.239789999999999</v>
      </c>
      <c r="I3557">
        <v>8108</v>
      </c>
      <c r="J3557">
        <v>301</v>
      </c>
      <c r="K3557">
        <v>6</v>
      </c>
      <c r="L3557">
        <v>164</v>
      </c>
      <c r="M3557">
        <v>8.5726174064549704E+18</v>
      </c>
      <c r="N3557" s="15" t="s">
        <v>19</v>
      </c>
      <c r="O3557">
        <v>2.017846</v>
      </c>
      <c r="P3557">
        <v>7614</v>
      </c>
      <c r="Q3557">
        <v>57307</v>
      </c>
      <c r="R3557">
        <v>56</v>
      </c>
    </row>
    <row r="3558" spans="1:18" x14ac:dyDescent="0.25">
      <c r="A3558">
        <v>1.23765574456141E+18</v>
      </c>
      <c r="B3558">
        <v>238.07795221509599</v>
      </c>
      <c r="C3558">
        <v>5.0738550645704104</v>
      </c>
      <c r="D3558">
        <v>21.973109999999998</v>
      </c>
      <c r="E3558">
        <v>21.248390000000001</v>
      </c>
      <c r="F3558">
        <v>21.03462</v>
      </c>
      <c r="G3558">
        <v>21.105730000000001</v>
      </c>
      <c r="H3558">
        <v>20.8993</v>
      </c>
      <c r="I3558">
        <v>2391</v>
      </c>
      <c r="J3558">
        <v>301</v>
      </c>
      <c r="K3558">
        <v>5</v>
      </c>
      <c r="L3558">
        <v>206</v>
      </c>
      <c r="M3558">
        <v>5.49108321065293E+18</v>
      </c>
      <c r="N3558" s="15" t="s">
        <v>19</v>
      </c>
      <c r="O3558">
        <v>2.612851</v>
      </c>
      <c r="P3558">
        <v>4877</v>
      </c>
      <c r="Q3558">
        <v>55707</v>
      </c>
      <c r="R3558">
        <v>252</v>
      </c>
    </row>
    <row r="3559" spans="1:18" x14ac:dyDescent="0.25">
      <c r="A3559">
        <v>1.23767193711679E+18</v>
      </c>
      <c r="B3559">
        <v>258.137493850976</v>
      </c>
      <c r="C3559">
        <v>37.641982431733297</v>
      </c>
      <c r="D3559">
        <v>19.971730000000001</v>
      </c>
      <c r="E3559">
        <v>19.847000000000001</v>
      </c>
      <c r="F3559">
        <v>19.6492</v>
      </c>
      <c r="G3559">
        <v>19.67089</v>
      </c>
      <c r="H3559">
        <v>19.573340000000002</v>
      </c>
      <c r="I3559">
        <v>6161</v>
      </c>
      <c r="J3559">
        <v>301</v>
      </c>
      <c r="K3559">
        <v>6</v>
      </c>
      <c r="L3559">
        <v>81</v>
      </c>
      <c r="M3559">
        <v>1.2071004762386201E+19</v>
      </c>
      <c r="N3559" s="15" t="s">
        <v>19</v>
      </c>
      <c r="O3559">
        <v>0.96248880000000003</v>
      </c>
      <c r="P3559">
        <v>10721</v>
      </c>
      <c r="Q3559">
        <v>58288</v>
      </c>
      <c r="R3559">
        <v>843</v>
      </c>
    </row>
    <row r="3560" spans="1:18" x14ac:dyDescent="0.25">
      <c r="A3560">
        <v>1.23765153872497E+18</v>
      </c>
      <c r="B3560">
        <v>240.398030350667</v>
      </c>
      <c r="C3560">
        <v>53.7930049615955</v>
      </c>
      <c r="D3560">
        <v>22.27009</v>
      </c>
      <c r="E3560">
        <v>21.880040000000001</v>
      </c>
      <c r="F3560">
        <v>21.867180000000001</v>
      </c>
      <c r="G3560">
        <v>21.626460000000002</v>
      </c>
      <c r="H3560">
        <v>21.527249999999999</v>
      </c>
      <c r="I3560">
        <v>1412</v>
      </c>
      <c r="J3560">
        <v>301</v>
      </c>
      <c r="K3560">
        <v>3</v>
      </c>
      <c r="L3560">
        <v>363</v>
      </c>
      <c r="M3560">
        <v>9.4722526736068301E+18</v>
      </c>
      <c r="N3560" s="15" t="s">
        <v>19</v>
      </c>
      <c r="O3560">
        <v>1.534632</v>
      </c>
      <c r="P3560">
        <v>8413</v>
      </c>
      <c r="Q3560">
        <v>57897</v>
      </c>
      <c r="R3560">
        <v>206</v>
      </c>
    </row>
    <row r="3561" spans="1:18" x14ac:dyDescent="0.25">
      <c r="A3561">
        <v>1.23765037209629E+18</v>
      </c>
      <c r="B3561">
        <v>188.587983999171</v>
      </c>
      <c r="C3561">
        <v>-1.3173092574915499</v>
      </c>
      <c r="D3561">
        <v>20.671109999999999</v>
      </c>
      <c r="E3561">
        <v>20.39357</v>
      </c>
      <c r="F3561">
        <v>20.433579999999999</v>
      </c>
      <c r="G3561">
        <v>20.393910000000002</v>
      </c>
      <c r="H3561">
        <v>19.91854</v>
      </c>
      <c r="I3561">
        <v>1140</v>
      </c>
      <c r="J3561">
        <v>301</v>
      </c>
      <c r="K3561">
        <v>6</v>
      </c>
      <c r="L3561">
        <v>238</v>
      </c>
      <c r="M3561">
        <v>4.2538275066402698E+18</v>
      </c>
      <c r="N3561" s="15" t="s">
        <v>19</v>
      </c>
      <c r="O3561">
        <v>2.153791</v>
      </c>
      <c r="P3561">
        <v>3778</v>
      </c>
      <c r="Q3561">
        <v>55213</v>
      </c>
      <c r="R3561">
        <v>646</v>
      </c>
    </row>
    <row r="3562" spans="1:18" x14ac:dyDescent="0.25">
      <c r="A3562">
        <v>1.2376674429687501E+18</v>
      </c>
      <c r="B3562">
        <v>179.038859293028</v>
      </c>
      <c r="C3562">
        <v>27.338182452824</v>
      </c>
      <c r="D3562">
        <v>22.487089999999998</v>
      </c>
      <c r="E3562">
        <v>21.83258</v>
      </c>
      <c r="F3562">
        <v>21.851030000000002</v>
      </c>
      <c r="G3562">
        <v>21.61159</v>
      </c>
      <c r="H3562">
        <v>21.624469999999999</v>
      </c>
      <c r="I3562">
        <v>5115</v>
      </c>
      <c r="J3562">
        <v>301</v>
      </c>
      <c r="K3562">
        <v>3</v>
      </c>
      <c r="L3562">
        <v>56</v>
      </c>
      <c r="M3562">
        <v>7.2080794795956204E+18</v>
      </c>
      <c r="N3562" s="15" t="s">
        <v>19</v>
      </c>
      <c r="O3562">
        <v>2.5025770000000001</v>
      </c>
      <c r="P3562">
        <v>6402</v>
      </c>
      <c r="Q3562">
        <v>56334</v>
      </c>
      <c r="R3562">
        <v>248</v>
      </c>
    </row>
    <row r="3563" spans="1:18" x14ac:dyDescent="0.25">
      <c r="A3563">
        <v>1.23766138600207E+18</v>
      </c>
      <c r="B3563">
        <v>235.70368745203101</v>
      </c>
      <c r="C3563">
        <v>43.468979934335401</v>
      </c>
      <c r="D3563">
        <v>21.850200000000001</v>
      </c>
      <c r="E3563">
        <v>21.64958</v>
      </c>
      <c r="F3563">
        <v>21.422630000000002</v>
      </c>
      <c r="G3563">
        <v>21.32638</v>
      </c>
      <c r="H3563">
        <v>20.999669999999998</v>
      </c>
      <c r="I3563">
        <v>3705</v>
      </c>
      <c r="J3563">
        <v>301</v>
      </c>
      <c r="K3563">
        <v>1</v>
      </c>
      <c r="L3563">
        <v>223</v>
      </c>
      <c r="M3563">
        <v>9.5825460594456801E+18</v>
      </c>
      <c r="N3563" s="15" t="s">
        <v>19</v>
      </c>
      <c r="O3563">
        <v>1.10562</v>
      </c>
      <c r="P3563">
        <v>8511</v>
      </c>
      <c r="Q3563">
        <v>57901</v>
      </c>
      <c r="R3563">
        <v>43</v>
      </c>
    </row>
    <row r="3564" spans="1:18" x14ac:dyDescent="0.25">
      <c r="A3564">
        <v>1.23767370611746E+18</v>
      </c>
      <c r="B3564">
        <v>122.139098327586</v>
      </c>
      <c r="C3564">
        <v>42.810114485921602</v>
      </c>
      <c r="D3564">
        <v>20.50198</v>
      </c>
      <c r="E3564">
        <v>19.915700000000001</v>
      </c>
      <c r="F3564">
        <v>19.954409999999999</v>
      </c>
      <c r="G3564">
        <v>19.536580000000001</v>
      </c>
      <c r="H3564">
        <v>19.329229999999999</v>
      </c>
      <c r="I3564">
        <v>6573</v>
      </c>
      <c r="J3564">
        <v>301</v>
      </c>
      <c r="K3564">
        <v>5</v>
      </c>
      <c r="L3564">
        <v>249</v>
      </c>
      <c r="M3564">
        <v>4.9219063921196403E+17</v>
      </c>
      <c r="N3564" s="15" t="s">
        <v>19</v>
      </c>
      <c r="O3564">
        <v>0.54264780000000001</v>
      </c>
      <c r="P3564">
        <v>437</v>
      </c>
      <c r="Q3564">
        <v>51876</v>
      </c>
      <c r="R3564">
        <v>627</v>
      </c>
    </row>
    <row r="3565" spans="1:18" x14ac:dyDescent="0.25">
      <c r="A3565">
        <v>1.23765037209871E+18</v>
      </c>
      <c r="B3565">
        <v>194.15995984611499</v>
      </c>
      <c r="C3565">
        <v>-1.2726598896224901</v>
      </c>
      <c r="D3565">
        <v>17.98291</v>
      </c>
      <c r="E3565">
        <v>17.968630000000001</v>
      </c>
      <c r="F3565">
        <v>17.924990000000001</v>
      </c>
      <c r="G3565">
        <v>17.644220000000001</v>
      </c>
      <c r="H3565">
        <v>17.563690000000001</v>
      </c>
      <c r="I3565">
        <v>1140</v>
      </c>
      <c r="J3565">
        <v>301</v>
      </c>
      <c r="K3565">
        <v>6</v>
      </c>
      <c r="L3565">
        <v>275</v>
      </c>
      <c r="M3565">
        <v>4.2550457656748498E+18</v>
      </c>
      <c r="N3565" s="15" t="s">
        <v>19</v>
      </c>
      <c r="O3565">
        <v>1.7844519999999999</v>
      </c>
      <c r="P3565">
        <v>3779</v>
      </c>
      <c r="Q3565">
        <v>55222</v>
      </c>
      <c r="R3565">
        <v>982</v>
      </c>
    </row>
    <row r="3566" spans="1:18" x14ac:dyDescent="0.25">
      <c r="A3566">
        <v>1.23765037209629E+18</v>
      </c>
      <c r="B3566">
        <v>188.61151466950699</v>
      </c>
      <c r="C3566">
        <v>-1.3666461462742501</v>
      </c>
      <c r="D3566">
        <v>20.808070000000001</v>
      </c>
      <c r="E3566">
        <v>20.322690000000001</v>
      </c>
      <c r="F3566">
        <v>20.2743</v>
      </c>
      <c r="G3566">
        <v>20.275480000000002</v>
      </c>
      <c r="H3566">
        <v>20.148099999999999</v>
      </c>
      <c r="I3566">
        <v>1140</v>
      </c>
      <c r="J3566">
        <v>301</v>
      </c>
      <c r="K3566">
        <v>6</v>
      </c>
      <c r="L3566">
        <v>238</v>
      </c>
      <c r="M3566">
        <v>4.3325621671970898E+18</v>
      </c>
      <c r="N3566" s="15" t="s">
        <v>19</v>
      </c>
      <c r="O3566">
        <v>0.85619100000000004</v>
      </c>
      <c r="P3566">
        <v>3848</v>
      </c>
      <c r="Q3566">
        <v>55647</v>
      </c>
      <c r="R3566">
        <v>361</v>
      </c>
    </row>
    <row r="3567" spans="1:18" x14ac:dyDescent="0.25">
      <c r="A3567">
        <v>1.2376557445617999E+18</v>
      </c>
      <c r="B3567">
        <v>238.85648175553001</v>
      </c>
      <c r="C3567">
        <v>5.0290436863706098</v>
      </c>
      <c r="D3567">
        <v>19.326049999999999</v>
      </c>
      <c r="E3567">
        <v>18.994779999999999</v>
      </c>
      <c r="F3567">
        <v>19.096910000000001</v>
      </c>
      <c r="G3567">
        <v>18.834399999999999</v>
      </c>
      <c r="H3567">
        <v>18.584720000000001</v>
      </c>
      <c r="I3567">
        <v>2391</v>
      </c>
      <c r="J3567">
        <v>301</v>
      </c>
      <c r="K3567">
        <v>5</v>
      </c>
      <c r="L3567">
        <v>212</v>
      </c>
      <c r="M3567">
        <v>3.3226752879126298E+18</v>
      </c>
      <c r="N3567" s="15" t="s">
        <v>19</v>
      </c>
      <c r="O3567">
        <v>0.47052529999999998</v>
      </c>
      <c r="P3567">
        <v>2951</v>
      </c>
      <c r="Q3567">
        <v>54592</v>
      </c>
      <c r="R3567">
        <v>526</v>
      </c>
    </row>
    <row r="3568" spans="1:18" x14ac:dyDescent="0.25">
      <c r="A3568">
        <v>1.2376785975418501E+18</v>
      </c>
      <c r="B3568">
        <v>333.10213124220701</v>
      </c>
      <c r="C3568">
        <v>2.3531298927197799</v>
      </c>
      <c r="D3568">
        <v>20.575500000000002</v>
      </c>
      <c r="E3568">
        <v>20.55678</v>
      </c>
      <c r="F3568">
        <v>20.317820000000001</v>
      </c>
      <c r="G3568">
        <v>20.14162</v>
      </c>
      <c r="H3568">
        <v>20.01746</v>
      </c>
      <c r="I3568">
        <v>7712</v>
      </c>
      <c r="J3568">
        <v>301</v>
      </c>
      <c r="K3568">
        <v>4</v>
      </c>
      <c r="L3568">
        <v>150</v>
      </c>
      <c r="M3568">
        <v>1.0321331839261E+19</v>
      </c>
      <c r="N3568" s="15" t="s">
        <v>19</v>
      </c>
      <c r="O3568">
        <v>1.4541550000000001</v>
      </c>
      <c r="P3568">
        <v>9167</v>
      </c>
      <c r="Q3568">
        <v>58064</v>
      </c>
      <c r="R3568">
        <v>754</v>
      </c>
    </row>
    <row r="3569" spans="1:18" x14ac:dyDescent="0.25">
      <c r="A3569">
        <v>1.2376672110489101E+18</v>
      </c>
      <c r="B3569">
        <v>141.22163912650299</v>
      </c>
      <c r="C3569">
        <v>22.337931699386299</v>
      </c>
      <c r="D3569">
        <v>23.114429999999999</v>
      </c>
      <c r="E3569">
        <v>22.757249999999999</v>
      </c>
      <c r="F3569">
        <v>22.30725</v>
      </c>
      <c r="G3569">
        <v>21.649439999999998</v>
      </c>
      <c r="H3569">
        <v>21.394120000000001</v>
      </c>
      <c r="I3569">
        <v>5061</v>
      </c>
      <c r="J3569">
        <v>301</v>
      </c>
      <c r="K3569">
        <v>3</v>
      </c>
      <c r="L3569">
        <v>184</v>
      </c>
      <c r="M3569">
        <v>1.0797386834772199E+19</v>
      </c>
      <c r="N3569" s="15" t="s">
        <v>19</v>
      </c>
      <c r="O3569">
        <v>0.7923076</v>
      </c>
      <c r="P3569">
        <v>9590</v>
      </c>
      <c r="Q3569">
        <v>57813</v>
      </c>
      <c r="R3569">
        <v>24</v>
      </c>
    </row>
    <row r="3570" spans="1:18" x14ac:dyDescent="0.25">
      <c r="A3570">
        <v>1.2376613623759501E+18</v>
      </c>
      <c r="B3570">
        <v>215.514583116501</v>
      </c>
      <c r="C3570">
        <v>43.823063070718597</v>
      </c>
      <c r="D3570">
        <v>21.508679999999998</v>
      </c>
      <c r="E3570">
        <v>21.89349</v>
      </c>
      <c r="F3570">
        <v>21.501049999999999</v>
      </c>
      <c r="G3570">
        <v>21.248819999999998</v>
      </c>
      <c r="H3570">
        <v>22.044280000000001</v>
      </c>
      <c r="I3570">
        <v>3699</v>
      </c>
      <c r="J3570">
        <v>301</v>
      </c>
      <c r="K3570">
        <v>5</v>
      </c>
      <c r="L3570">
        <v>165</v>
      </c>
      <c r="M3570">
        <v>9.5715031080032195E+18</v>
      </c>
      <c r="N3570" s="15" t="s">
        <v>19</v>
      </c>
      <c r="O3570">
        <v>1.466288</v>
      </c>
      <c r="P3570">
        <v>8501</v>
      </c>
      <c r="Q3570">
        <v>57519</v>
      </c>
      <c r="R3570">
        <v>829</v>
      </c>
    </row>
    <row r="3571" spans="1:18" x14ac:dyDescent="0.25">
      <c r="A3571">
        <v>1.2376503720946501E+18</v>
      </c>
      <c r="B3571">
        <v>184.76066697950199</v>
      </c>
      <c r="C3571">
        <v>-1.3003732070918601</v>
      </c>
      <c r="D3571">
        <v>22.172609999999999</v>
      </c>
      <c r="E3571">
        <v>21.22073</v>
      </c>
      <c r="F3571">
        <v>20.93486</v>
      </c>
      <c r="G3571">
        <v>20.905570000000001</v>
      </c>
      <c r="H3571">
        <v>20.235040000000001</v>
      </c>
      <c r="I3571">
        <v>1140</v>
      </c>
      <c r="J3571">
        <v>301</v>
      </c>
      <c r="K3571">
        <v>6</v>
      </c>
      <c r="L3571">
        <v>213</v>
      </c>
      <c r="M3571">
        <v>4.3302793008112102E+18</v>
      </c>
      <c r="N3571" s="15" t="s">
        <v>19</v>
      </c>
      <c r="O3571">
        <v>1.2985249999999999</v>
      </c>
      <c r="P3571">
        <v>3846</v>
      </c>
      <c r="Q3571">
        <v>55327</v>
      </c>
      <c r="R3571">
        <v>248</v>
      </c>
    </row>
    <row r="3572" spans="1:18" x14ac:dyDescent="0.25">
      <c r="A3572">
        <v>1.2376582061233201E+18</v>
      </c>
      <c r="B3572">
        <v>189.25296722621999</v>
      </c>
      <c r="C3572">
        <v>51.058740966482397</v>
      </c>
      <c r="D3572">
        <v>20.965299999999999</v>
      </c>
      <c r="E3572">
        <v>21.295809999999999</v>
      </c>
      <c r="F3572">
        <v>20.987960000000001</v>
      </c>
      <c r="G3572">
        <v>20.908750000000001</v>
      </c>
      <c r="H3572">
        <v>20.633500000000002</v>
      </c>
      <c r="I3572">
        <v>2964</v>
      </c>
      <c r="J3572">
        <v>301</v>
      </c>
      <c r="K3572">
        <v>6</v>
      </c>
      <c r="L3572">
        <v>340</v>
      </c>
      <c r="M3572">
        <v>9.2630345695313408E+18</v>
      </c>
      <c r="N3572" s="15" t="s">
        <v>19</v>
      </c>
      <c r="O3572">
        <v>1.3319179999999999</v>
      </c>
      <c r="P3572">
        <v>8227</v>
      </c>
      <c r="Q3572">
        <v>57427</v>
      </c>
      <c r="R3572">
        <v>931</v>
      </c>
    </row>
    <row r="3573" spans="1:18" x14ac:dyDescent="0.25">
      <c r="A3573">
        <v>1.2376582061272499E+18</v>
      </c>
      <c r="B3573">
        <v>203.36390049753001</v>
      </c>
      <c r="C3573">
        <v>49.668828803039702</v>
      </c>
      <c r="D3573">
        <v>19.592390000000002</v>
      </c>
      <c r="E3573">
        <v>19.628920000000001</v>
      </c>
      <c r="F3573">
        <v>19.642749999999999</v>
      </c>
      <c r="G3573">
        <v>19.433140000000002</v>
      </c>
      <c r="H3573">
        <v>19.291519999999998</v>
      </c>
      <c r="I3573">
        <v>2964</v>
      </c>
      <c r="J3573">
        <v>301</v>
      </c>
      <c r="K3573">
        <v>6</v>
      </c>
      <c r="L3573">
        <v>400</v>
      </c>
      <c r="M3573">
        <v>7.59320926683793E+18</v>
      </c>
      <c r="N3573" s="15" t="s">
        <v>19</v>
      </c>
      <c r="O3573">
        <v>2.0012690000000002</v>
      </c>
      <c r="P3573">
        <v>6744</v>
      </c>
      <c r="Q3573">
        <v>56399</v>
      </c>
      <c r="R3573">
        <v>510</v>
      </c>
    </row>
    <row r="3574" spans="1:18" x14ac:dyDescent="0.25">
      <c r="A3574">
        <v>1.2376613623757499E+18</v>
      </c>
      <c r="B3574">
        <v>215.004146492372</v>
      </c>
      <c r="C3574">
        <v>44.024901176962203</v>
      </c>
      <c r="D3574">
        <v>21.853729999999999</v>
      </c>
      <c r="E3574">
        <v>21.980049999999999</v>
      </c>
      <c r="F3574">
        <v>21.848220000000001</v>
      </c>
      <c r="G3574">
        <v>21.266200000000001</v>
      </c>
      <c r="H3574">
        <v>21.97533</v>
      </c>
      <c r="I3574">
        <v>3699</v>
      </c>
      <c r="J3574">
        <v>301</v>
      </c>
      <c r="K3574">
        <v>5</v>
      </c>
      <c r="L3574">
        <v>162</v>
      </c>
      <c r="M3574">
        <v>9.5714681985090396E+18</v>
      </c>
      <c r="N3574" s="15" t="s">
        <v>19</v>
      </c>
      <c r="O3574">
        <v>1.818152</v>
      </c>
      <c r="P3574">
        <v>8501</v>
      </c>
      <c r="Q3574">
        <v>57519</v>
      </c>
      <c r="R3574">
        <v>702</v>
      </c>
    </row>
    <row r="3575" spans="1:18" x14ac:dyDescent="0.25">
      <c r="A3575">
        <v>1.2376593260191401E+18</v>
      </c>
      <c r="B3575">
        <v>220.71026375538099</v>
      </c>
      <c r="C3575">
        <v>54.885727544981002</v>
      </c>
      <c r="D3575">
        <v>17.256769999999999</v>
      </c>
      <c r="E3575">
        <v>16.406110000000002</v>
      </c>
      <c r="F3575">
        <v>15.870839999999999</v>
      </c>
      <c r="G3575">
        <v>15.43477</v>
      </c>
      <c r="H3575">
        <v>15.30345</v>
      </c>
      <c r="I3575">
        <v>3225</v>
      </c>
      <c r="J3575">
        <v>301</v>
      </c>
      <c r="K3575">
        <v>4</v>
      </c>
      <c r="L3575">
        <v>82</v>
      </c>
      <c r="M3575">
        <v>1.3083138784546199E+18</v>
      </c>
      <c r="N3575" s="15" t="s">
        <v>19</v>
      </c>
      <c r="O3575">
        <v>0.1248547</v>
      </c>
      <c r="P3575">
        <v>1162</v>
      </c>
      <c r="Q3575">
        <v>52668</v>
      </c>
      <c r="R3575">
        <v>66</v>
      </c>
    </row>
    <row r="3576" spans="1:18" x14ac:dyDescent="0.25">
      <c r="A3576">
        <v>1.2376802838507599E+18</v>
      </c>
      <c r="B3576">
        <v>26.297184136427902</v>
      </c>
      <c r="C3576">
        <v>27.235999344540598</v>
      </c>
      <c r="D3576">
        <v>20.82563</v>
      </c>
      <c r="E3576">
        <v>20.604520000000001</v>
      </c>
      <c r="F3576">
        <v>20.41696</v>
      </c>
      <c r="G3576">
        <v>20.215070000000001</v>
      </c>
      <c r="H3576">
        <v>19.940079999999998</v>
      </c>
      <c r="I3576">
        <v>8105</v>
      </c>
      <c r="J3576">
        <v>301</v>
      </c>
      <c r="K3576">
        <v>1</v>
      </c>
      <c r="L3576">
        <v>110</v>
      </c>
      <c r="M3576">
        <v>8.6571522657597696E+18</v>
      </c>
      <c r="N3576" s="15" t="s">
        <v>19</v>
      </c>
      <c r="O3576">
        <v>2.0229059999999999</v>
      </c>
      <c r="P3576">
        <v>7689</v>
      </c>
      <c r="Q3576">
        <v>57743</v>
      </c>
      <c r="R3576">
        <v>392</v>
      </c>
    </row>
    <row r="3577" spans="1:18" x14ac:dyDescent="0.25">
      <c r="A3577">
        <v>1.2376613859956401E+18</v>
      </c>
      <c r="B3577">
        <v>217.73034897164999</v>
      </c>
      <c r="C3577">
        <v>51.906597211485</v>
      </c>
      <c r="D3577">
        <v>22.701160000000002</v>
      </c>
      <c r="E3577">
        <v>21.509620000000002</v>
      </c>
      <c r="F3577">
        <v>21.27214</v>
      </c>
      <c r="G3577">
        <v>21.310040000000001</v>
      </c>
      <c r="H3577">
        <v>21.010290000000001</v>
      </c>
      <c r="I3577">
        <v>3705</v>
      </c>
      <c r="J3577">
        <v>301</v>
      </c>
      <c r="K3577">
        <v>1</v>
      </c>
      <c r="L3577">
        <v>125</v>
      </c>
      <c r="M3577">
        <v>7.9173631629782098E+18</v>
      </c>
      <c r="N3577" s="15" t="s">
        <v>19</v>
      </c>
      <c r="O3577">
        <v>2.1454569999999999</v>
      </c>
      <c r="P3577">
        <v>7032</v>
      </c>
      <c r="Q3577">
        <v>56471</v>
      </c>
      <c r="R3577">
        <v>127</v>
      </c>
    </row>
    <row r="3578" spans="1:18" x14ac:dyDescent="0.25">
      <c r="A3578">
        <v>1.2376613860016699E+18</v>
      </c>
      <c r="B3578">
        <v>234.706805362469</v>
      </c>
      <c r="C3578">
        <v>44.110498180177302</v>
      </c>
      <c r="D3578">
        <v>21.45805</v>
      </c>
      <c r="E3578">
        <v>21.576180000000001</v>
      </c>
      <c r="F3578">
        <v>21.281179999999999</v>
      </c>
      <c r="G3578">
        <v>21.00506</v>
      </c>
      <c r="H3578">
        <v>20.685659999999999</v>
      </c>
      <c r="I3578">
        <v>3705</v>
      </c>
      <c r="J3578">
        <v>301</v>
      </c>
      <c r="K3578">
        <v>1</v>
      </c>
      <c r="L3578">
        <v>217</v>
      </c>
      <c r="M3578">
        <v>9.5825969118584709E+18</v>
      </c>
      <c r="N3578" s="15" t="s">
        <v>19</v>
      </c>
      <c r="O3578">
        <v>1.424002</v>
      </c>
      <c r="P3578">
        <v>8511</v>
      </c>
      <c r="Q3578">
        <v>57901</v>
      </c>
      <c r="R3578">
        <v>228</v>
      </c>
    </row>
    <row r="3579" spans="1:18" x14ac:dyDescent="0.25">
      <c r="A3579">
        <v>1.23766378527778E+18</v>
      </c>
      <c r="B3579">
        <v>15.134374397551399</v>
      </c>
      <c r="C3579">
        <v>0.89685545733572802</v>
      </c>
      <c r="D3579">
        <v>20.33456</v>
      </c>
      <c r="E3579">
        <v>20.118379999999998</v>
      </c>
      <c r="F3579">
        <v>20.163229999999999</v>
      </c>
      <c r="G3579">
        <v>19.954840000000001</v>
      </c>
      <c r="H3579">
        <v>20.046299999999999</v>
      </c>
      <c r="I3579">
        <v>4263</v>
      </c>
      <c r="J3579">
        <v>301</v>
      </c>
      <c r="K3579">
        <v>6</v>
      </c>
      <c r="L3579">
        <v>217</v>
      </c>
      <c r="M3579">
        <v>7.8035999881012198E+17</v>
      </c>
      <c r="N3579" s="15" t="s">
        <v>19</v>
      </c>
      <c r="O3579">
        <v>1.616852</v>
      </c>
      <c r="P3579">
        <v>693</v>
      </c>
      <c r="Q3579">
        <v>52254</v>
      </c>
      <c r="R3579">
        <v>405</v>
      </c>
    </row>
    <row r="3580" spans="1:18" x14ac:dyDescent="0.25">
      <c r="A3580">
        <v>1.2376613623789599E+18</v>
      </c>
      <c r="B3580">
        <v>223.90321481606099</v>
      </c>
      <c r="C3580">
        <v>40.955034041231897</v>
      </c>
      <c r="D3580">
        <v>22.011289999999999</v>
      </c>
      <c r="E3580">
        <v>21.429780000000001</v>
      </c>
      <c r="F3580">
        <v>21.331040000000002</v>
      </c>
      <c r="G3580">
        <v>21.4527</v>
      </c>
      <c r="H3580">
        <v>21.004149999999999</v>
      </c>
      <c r="I3580">
        <v>3699</v>
      </c>
      <c r="J3580">
        <v>301</v>
      </c>
      <c r="K3580">
        <v>5</v>
      </c>
      <c r="L3580">
        <v>211</v>
      </c>
      <c r="M3580">
        <v>6.8151189675539302E+18</v>
      </c>
      <c r="N3580" s="15" t="s">
        <v>19</v>
      </c>
      <c r="O3580">
        <v>2.1933660000000001</v>
      </c>
      <c r="P3580">
        <v>6053</v>
      </c>
      <c r="Q3580">
        <v>56091</v>
      </c>
      <c r="R3580">
        <v>170</v>
      </c>
    </row>
    <row r="3581" spans="1:18" x14ac:dyDescent="0.25">
      <c r="A3581">
        <v>1.2376623019153101E+18</v>
      </c>
      <c r="B3581">
        <v>254.621581468724</v>
      </c>
      <c r="C3581">
        <v>24.388314121898901</v>
      </c>
      <c r="D3581">
        <v>20.017890000000001</v>
      </c>
      <c r="E3581">
        <v>19.79317</v>
      </c>
      <c r="F3581">
        <v>19.452439999999999</v>
      </c>
      <c r="G3581">
        <v>19.29421</v>
      </c>
      <c r="H3581">
        <v>19.186060000000001</v>
      </c>
      <c r="I3581">
        <v>3918</v>
      </c>
      <c r="J3581">
        <v>301</v>
      </c>
      <c r="K3581">
        <v>3</v>
      </c>
      <c r="L3581">
        <v>398</v>
      </c>
      <c r="M3581">
        <v>1.89950039992096E+18</v>
      </c>
      <c r="N3581" s="15" t="s">
        <v>19</v>
      </c>
      <c r="O3581">
        <v>1.43601</v>
      </c>
      <c r="P3581">
        <v>1687</v>
      </c>
      <c r="Q3581">
        <v>53260</v>
      </c>
      <c r="R3581">
        <v>390</v>
      </c>
    </row>
    <row r="3582" spans="1:18" x14ac:dyDescent="0.25">
      <c r="A3582">
        <v>1.23766230191538E+18</v>
      </c>
      <c r="B3582">
        <v>254.71906194427601</v>
      </c>
      <c r="C3582">
        <v>24.2102429366753</v>
      </c>
      <c r="D3582">
        <v>20.421320000000001</v>
      </c>
      <c r="E3582">
        <v>20.17719</v>
      </c>
      <c r="F3582">
        <v>20.000240000000002</v>
      </c>
      <c r="G3582">
        <v>19.710129999999999</v>
      </c>
      <c r="H3582">
        <v>19.839130000000001</v>
      </c>
      <c r="I3582">
        <v>3918</v>
      </c>
      <c r="J3582">
        <v>301</v>
      </c>
      <c r="K3582">
        <v>3</v>
      </c>
      <c r="L3582">
        <v>399</v>
      </c>
      <c r="M3582">
        <v>1.89950094967677E+18</v>
      </c>
      <c r="N3582" s="15" t="s">
        <v>19</v>
      </c>
      <c r="O3582">
        <v>1.8031250000000001</v>
      </c>
      <c r="P3582">
        <v>1687</v>
      </c>
      <c r="Q3582">
        <v>53260</v>
      </c>
      <c r="R3582">
        <v>392</v>
      </c>
    </row>
    <row r="3583" spans="1:18" x14ac:dyDescent="0.25">
      <c r="A3583">
        <v>1.23765037209472E+18</v>
      </c>
      <c r="B3583">
        <v>184.990948026908</v>
      </c>
      <c r="C3583">
        <v>-1.4373262486953899</v>
      </c>
      <c r="D3583">
        <v>19.857900000000001</v>
      </c>
      <c r="E3583">
        <v>18.930990000000001</v>
      </c>
      <c r="F3583">
        <v>18.820250000000001</v>
      </c>
      <c r="G3583">
        <v>18.68019</v>
      </c>
      <c r="H3583">
        <v>18.384689999999999</v>
      </c>
      <c r="I3583">
        <v>1140</v>
      </c>
      <c r="J3583">
        <v>301</v>
      </c>
      <c r="K3583">
        <v>6</v>
      </c>
      <c r="L3583">
        <v>214</v>
      </c>
      <c r="M3583">
        <v>4.33025593618912E+18</v>
      </c>
      <c r="N3583" s="15" t="s">
        <v>19</v>
      </c>
      <c r="O3583">
        <v>2.6461410000000001</v>
      </c>
      <c r="P3583">
        <v>3846</v>
      </c>
      <c r="Q3583">
        <v>55327</v>
      </c>
      <c r="R3583">
        <v>163</v>
      </c>
    </row>
    <row r="3584" spans="1:18" x14ac:dyDescent="0.25">
      <c r="A3584">
        <v>1.23765487912963E+18</v>
      </c>
      <c r="B3584">
        <v>222.32911341800099</v>
      </c>
      <c r="C3584">
        <v>3.0931406445189502</v>
      </c>
      <c r="D3584">
        <v>22.7241</v>
      </c>
      <c r="E3584">
        <v>21.752469999999999</v>
      </c>
      <c r="F3584">
        <v>21.667449999999999</v>
      </c>
      <c r="G3584">
        <v>21.613199999999999</v>
      </c>
      <c r="H3584">
        <v>21.37659</v>
      </c>
      <c r="I3584">
        <v>2190</v>
      </c>
      <c r="J3584">
        <v>301</v>
      </c>
      <c r="K3584">
        <v>1</v>
      </c>
      <c r="L3584">
        <v>269</v>
      </c>
      <c r="M3584">
        <v>4.5240718035687997E+18</v>
      </c>
      <c r="N3584" s="15" t="s">
        <v>19</v>
      </c>
      <c r="O3584">
        <v>2.270194</v>
      </c>
      <c r="P3584">
        <v>4018</v>
      </c>
      <c r="Q3584">
        <v>55622</v>
      </c>
      <c r="R3584">
        <v>749</v>
      </c>
    </row>
    <row r="3585" spans="1:18" x14ac:dyDescent="0.25">
      <c r="A3585">
        <v>1.2376802838514801E+18</v>
      </c>
      <c r="B3585">
        <v>28.118249934404599</v>
      </c>
      <c r="C3585">
        <v>27.005219583850799</v>
      </c>
      <c r="D3585">
        <v>21.492319999999999</v>
      </c>
      <c r="E3585">
        <v>20.863009999999999</v>
      </c>
      <c r="F3585">
        <v>20.76408</v>
      </c>
      <c r="G3585">
        <v>20.529859999999999</v>
      </c>
      <c r="H3585">
        <v>20.816289999999999</v>
      </c>
      <c r="I3585">
        <v>8105</v>
      </c>
      <c r="J3585">
        <v>301</v>
      </c>
      <c r="K3585">
        <v>1</v>
      </c>
      <c r="L3585">
        <v>121</v>
      </c>
      <c r="M3585">
        <v>8.6570522102016399E+18</v>
      </c>
      <c r="N3585" s="15" t="s">
        <v>19</v>
      </c>
      <c r="O3585">
        <v>0.62195929999999999</v>
      </c>
      <c r="P3585">
        <v>7689</v>
      </c>
      <c r="Q3585">
        <v>57743</v>
      </c>
      <c r="R3585">
        <v>28</v>
      </c>
    </row>
    <row r="3586" spans="1:18" x14ac:dyDescent="0.25">
      <c r="A3586">
        <v>1.23765762844177E+18</v>
      </c>
      <c r="B3586">
        <v>140.607031002138</v>
      </c>
      <c r="C3586">
        <v>42.1246398448191</v>
      </c>
      <c r="D3586">
        <v>19.472069999999999</v>
      </c>
      <c r="E3586">
        <v>18.98725</v>
      </c>
      <c r="F3586">
        <v>18.749130000000001</v>
      </c>
      <c r="G3586">
        <v>18.608000000000001</v>
      </c>
      <c r="H3586">
        <v>18.811800000000002</v>
      </c>
      <c r="I3586">
        <v>2830</v>
      </c>
      <c r="J3586">
        <v>301</v>
      </c>
      <c r="K3586">
        <v>2</v>
      </c>
      <c r="L3586">
        <v>211</v>
      </c>
      <c r="M3586">
        <v>1.35222260053261E+18</v>
      </c>
      <c r="N3586" s="15" t="s">
        <v>19</v>
      </c>
      <c r="O3586">
        <v>1.5055689999999999</v>
      </c>
      <c r="P3586">
        <v>1201</v>
      </c>
      <c r="Q3586">
        <v>52674</v>
      </c>
      <c r="R3586">
        <v>61</v>
      </c>
    </row>
    <row r="3587" spans="1:18" x14ac:dyDescent="0.25">
      <c r="A3587">
        <v>1.2376613860069801E+18</v>
      </c>
      <c r="B3587">
        <v>246.13879204585399</v>
      </c>
      <c r="C3587">
        <v>35.692679440850299</v>
      </c>
      <c r="D3587">
        <v>19.135719999999999</v>
      </c>
      <c r="E3587">
        <v>19.19361</v>
      </c>
      <c r="F3587">
        <v>19.184909999999999</v>
      </c>
      <c r="G3587">
        <v>18.74213</v>
      </c>
      <c r="H3587">
        <v>18.705410000000001</v>
      </c>
      <c r="I3587">
        <v>3705</v>
      </c>
      <c r="J3587">
        <v>301</v>
      </c>
      <c r="K3587">
        <v>1</v>
      </c>
      <c r="L3587">
        <v>298</v>
      </c>
      <c r="M3587">
        <v>1.1902439193680499E+18</v>
      </c>
      <c r="N3587" s="15" t="s">
        <v>19</v>
      </c>
      <c r="O3587">
        <v>1.79738</v>
      </c>
      <c r="P3587">
        <v>1057</v>
      </c>
      <c r="Q3587">
        <v>52522</v>
      </c>
      <c r="R3587">
        <v>610</v>
      </c>
    </row>
    <row r="3588" spans="1:18" x14ac:dyDescent="0.25">
      <c r="A3588">
        <v>1.2376794570656901E+18</v>
      </c>
      <c r="B3588">
        <v>343.54984748709398</v>
      </c>
      <c r="C3588">
        <v>16.9724077663877</v>
      </c>
      <c r="D3588">
        <v>22.978629999999999</v>
      </c>
      <c r="E3588">
        <v>22.06222</v>
      </c>
      <c r="F3588">
        <v>21.790859999999999</v>
      </c>
      <c r="G3588">
        <v>21.792670000000001</v>
      </c>
      <c r="H3588">
        <v>21.597940000000001</v>
      </c>
      <c r="I3588">
        <v>7912</v>
      </c>
      <c r="J3588">
        <v>301</v>
      </c>
      <c r="K3588">
        <v>5</v>
      </c>
      <c r="L3588">
        <v>51</v>
      </c>
      <c r="M3588">
        <v>5.6679281192120003E+18</v>
      </c>
      <c r="N3588" s="15" t="s">
        <v>19</v>
      </c>
      <c r="O3588">
        <v>2.4011830000000001</v>
      </c>
      <c r="P3588">
        <v>5034</v>
      </c>
      <c r="Q3588">
        <v>56190</v>
      </c>
      <c r="R3588">
        <v>538</v>
      </c>
    </row>
    <row r="3589" spans="1:18" x14ac:dyDescent="0.25">
      <c r="A3589">
        <v>1.2376637825944699E+18</v>
      </c>
      <c r="B3589">
        <v>17.6031748949041</v>
      </c>
      <c r="C3589">
        <v>-1.13099305337016</v>
      </c>
      <c r="D3589">
        <v>24.88175</v>
      </c>
      <c r="E3589">
        <v>23.34629</v>
      </c>
      <c r="F3589">
        <v>21.491869999999999</v>
      </c>
      <c r="G3589">
        <v>20.633980000000001</v>
      </c>
      <c r="H3589">
        <v>20.667840000000002</v>
      </c>
      <c r="I3589">
        <v>4263</v>
      </c>
      <c r="J3589">
        <v>301</v>
      </c>
      <c r="K3589">
        <v>1</v>
      </c>
      <c r="L3589">
        <v>233</v>
      </c>
      <c r="M3589">
        <v>1.6877927301822799E+18</v>
      </c>
      <c r="N3589" s="15" t="s">
        <v>19</v>
      </c>
      <c r="O3589">
        <v>1.3113809999999999</v>
      </c>
      <c r="P3589">
        <v>1499</v>
      </c>
      <c r="Q3589">
        <v>53001</v>
      </c>
      <c r="R3589">
        <v>250</v>
      </c>
    </row>
    <row r="3590" spans="1:18" x14ac:dyDescent="0.25">
      <c r="A3590">
        <v>1.23766323283918E+18</v>
      </c>
      <c r="B3590">
        <v>357.60532180815898</v>
      </c>
      <c r="C3590">
        <v>34.036991359625603</v>
      </c>
      <c r="D3590">
        <v>19.71846</v>
      </c>
      <c r="E3590">
        <v>19.575009999999999</v>
      </c>
      <c r="F3590">
        <v>19.52299</v>
      </c>
      <c r="G3590">
        <v>19.29157</v>
      </c>
      <c r="H3590">
        <v>19.350989999999999</v>
      </c>
      <c r="I3590">
        <v>4135</v>
      </c>
      <c r="J3590">
        <v>301</v>
      </c>
      <c r="K3590">
        <v>1</v>
      </c>
      <c r="L3590">
        <v>241</v>
      </c>
      <c r="M3590">
        <v>8.7358960010456105E+18</v>
      </c>
      <c r="N3590" s="15" t="s">
        <v>19</v>
      </c>
      <c r="O3590">
        <v>1.7336259999999999</v>
      </c>
      <c r="P3590">
        <v>7759</v>
      </c>
      <c r="Q3590">
        <v>58401</v>
      </c>
      <c r="R3590">
        <v>140</v>
      </c>
    </row>
    <row r="3591" spans="1:18" x14ac:dyDescent="0.25">
      <c r="A3591">
        <v>1.2376788584699E+18</v>
      </c>
      <c r="B3591">
        <v>355.96616249777099</v>
      </c>
      <c r="C3591">
        <v>11.7682208786942</v>
      </c>
      <c r="D3591">
        <v>21.377210000000002</v>
      </c>
      <c r="E3591">
        <v>21.008749999999999</v>
      </c>
      <c r="F3591">
        <v>20.770289999999999</v>
      </c>
      <c r="G3591">
        <v>20.7668</v>
      </c>
      <c r="H3591">
        <v>21.083960000000001</v>
      </c>
      <c r="I3591">
        <v>7773</v>
      </c>
      <c r="J3591">
        <v>301</v>
      </c>
      <c r="K3591">
        <v>2</v>
      </c>
      <c r="L3591">
        <v>284</v>
      </c>
      <c r="M3591">
        <v>6.9335407703949496E+18</v>
      </c>
      <c r="N3591" s="15" t="s">
        <v>19</v>
      </c>
      <c r="O3591">
        <v>1.490289</v>
      </c>
      <c r="P3591">
        <v>6158</v>
      </c>
      <c r="Q3591">
        <v>56239</v>
      </c>
      <c r="R3591">
        <v>906</v>
      </c>
    </row>
    <row r="3592" spans="1:18" x14ac:dyDescent="0.25">
      <c r="A3592">
        <v>1.23766378527843E+18</v>
      </c>
      <c r="B3592">
        <v>16.7593328342628</v>
      </c>
      <c r="C3592">
        <v>0.92831316282677501</v>
      </c>
      <c r="D3592">
        <v>20.376049999999999</v>
      </c>
      <c r="E3592">
        <v>20.221900000000002</v>
      </c>
      <c r="F3592">
        <v>19.861139999999999</v>
      </c>
      <c r="G3592">
        <v>19.954149999999998</v>
      </c>
      <c r="H3592">
        <v>20.149529999999999</v>
      </c>
      <c r="I3592">
        <v>4263</v>
      </c>
      <c r="J3592">
        <v>301</v>
      </c>
      <c r="K3592">
        <v>6</v>
      </c>
      <c r="L3592">
        <v>227</v>
      </c>
      <c r="M3592">
        <v>1.2183672278000799E+18</v>
      </c>
      <c r="N3592" s="15" t="s">
        <v>19</v>
      </c>
      <c r="O3592">
        <v>1.365839</v>
      </c>
      <c r="P3592">
        <v>1082</v>
      </c>
      <c r="Q3592">
        <v>52523</v>
      </c>
      <c r="R3592">
        <v>522</v>
      </c>
    </row>
    <row r="3593" spans="1:18" x14ac:dyDescent="0.25">
      <c r="A3593">
        <v>1.2376637852813199E+18</v>
      </c>
      <c r="B3593">
        <v>23.307049910507502</v>
      </c>
      <c r="C3593">
        <v>0.91518593193596798</v>
      </c>
      <c r="D3593">
        <v>21.31392</v>
      </c>
      <c r="E3593">
        <v>21.687660000000001</v>
      </c>
      <c r="F3593">
        <v>21.0307</v>
      </c>
      <c r="G3593">
        <v>21.045739999999999</v>
      </c>
      <c r="H3593">
        <v>20.874420000000001</v>
      </c>
      <c r="I3593">
        <v>4263</v>
      </c>
      <c r="J3593">
        <v>301</v>
      </c>
      <c r="K3593">
        <v>6</v>
      </c>
      <c r="L3593">
        <v>271</v>
      </c>
      <c r="M3593">
        <v>8.8351225041023304E+18</v>
      </c>
      <c r="N3593" s="15" t="s">
        <v>19</v>
      </c>
      <c r="O3593">
        <v>1.3488059999999999</v>
      </c>
      <c r="P3593">
        <v>7847</v>
      </c>
      <c r="Q3593">
        <v>57012</v>
      </c>
      <c r="R3593">
        <v>676</v>
      </c>
    </row>
    <row r="3594" spans="1:18" x14ac:dyDescent="0.25">
      <c r="A3594">
        <v>1.2376637852785001E+18</v>
      </c>
      <c r="B3594">
        <v>16.888928061915902</v>
      </c>
      <c r="C3594">
        <v>0.91054488563316904</v>
      </c>
      <c r="D3594">
        <v>23.06268</v>
      </c>
      <c r="E3594">
        <v>21.695789999999999</v>
      </c>
      <c r="F3594">
        <v>21.389530000000001</v>
      </c>
      <c r="G3594">
        <v>21.32414</v>
      </c>
      <c r="H3594">
        <v>21.957180000000001</v>
      </c>
      <c r="I3594">
        <v>4263</v>
      </c>
      <c r="J3594">
        <v>301</v>
      </c>
      <c r="K3594">
        <v>6</v>
      </c>
      <c r="L3594">
        <v>228</v>
      </c>
      <c r="M3594">
        <v>4.20548637834637E+18</v>
      </c>
      <c r="N3594" s="15" t="s">
        <v>19</v>
      </c>
      <c r="O3594">
        <v>1.283623</v>
      </c>
      <c r="P3594">
        <v>3735</v>
      </c>
      <c r="Q3594">
        <v>55209</v>
      </c>
      <c r="R3594">
        <v>910</v>
      </c>
    </row>
    <row r="3595" spans="1:18" x14ac:dyDescent="0.25">
      <c r="A3595">
        <v>1.23768029942382E+18</v>
      </c>
      <c r="B3595">
        <v>347.98272337914398</v>
      </c>
      <c r="C3595">
        <v>22.6100209775921</v>
      </c>
      <c r="D3595">
        <v>21.508859999999999</v>
      </c>
      <c r="E3595">
        <v>21.254850000000001</v>
      </c>
      <c r="F3595">
        <v>20.917619999999999</v>
      </c>
      <c r="G3595">
        <v>21.011479999999999</v>
      </c>
      <c r="H3595">
        <v>20.926130000000001</v>
      </c>
      <c r="I3595">
        <v>8108</v>
      </c>
      <c r="J3595">
        <v>301</v>
      </c>
      <c r="K3595">
        <v>6</v>
      </c>
      <c r="L3595">
        <v>168</v>
      </c>
      <c r="M3595">
        <v>8.6357744542183803E+18</v>
      </c>
      <c r="N3595" s="15" t="s">
        <v>19</v>
      </c>
      <c r="O3595">
        <v>1.009002</v>
      </c>
      <c r="P3595">
        <v>7670</v>
      </c>
      <c r="Q3595">
        <v>57328</v>
      </c>
      <c r="R3595">
        <v>444</v>
      </c>
    </row>
    <row r="3596" spans="1:18" x14ac:dyDescent="0.25">
      <c r="A3596">
        <v>1.2376503720952399E+18</v>
      </c>
      <c r="B3596">
        <v>186.22119491631901</v>
      </c>
      <c r="C3596">
        <v>-1.3765032256124701</v>
      </c>
      <c r="D3596">
        <v>23.903929999999999</v>
      </c>
      <c r="E3596">
        <v>21.96923</v>
      </c>
      <c r="F3596">
        <v>21.767109999999999</v>
      </c>
      <c r="G3596">
        <v>21.58643</v>
      </c>
      <c r="H3596">
        <v>21.1877</v>
      </c>
      <c r="I3596">
        <v>1140</v>
      </c>
      <c r="J3596">
        <v>301</v>
      </c>
      <c r="K3596">
        <v>6</v>
      </c>
      <c r="L3596">
        <v>222</v>
      </c>
      <c r="M3596">
        <v>4.2695802097146399E+18</v>
      </c>
      <c r="N3596" s="15" t="s">
        <v>19</v>
      </c>
      <c r="O3596">
        <v>0.7961239</v>
      </c>
      <c r="P3596">
        <v>3792</v>
      </c>
      <c r="Q3596">
        <v>55212</v>
      </c>
      <c r="R3596">
        <v>610</v>
      </c>
    </row>
    <row r="3597" spans="1:18" x14ac:dyDescent="0.25">
      <c r="A3597">
        <v>1.23767859755581E+18</v>
      </c>
      <c r="B3597">
        <v>5.0742944331753996</v>
      </c>
      <c r="C3597">
        <v>2.8518215903585702</v>
      </c>
      <c r="D3597">
        <v>21.789190000000001</v>
      </c>
      <c r="E3597">
        <v>22.53856</v>
      </c>
      <c r="F3597">
        <v>21.899049999999999</v>
      </c>
      <c r="G3597">
        <v>22.10979</v>
      </c>
      <c r="H3597">
        <v>22.238810000000001</v>
      </c>
      <c r="I3597">
        <v>7712</v>
      </c>
      <c r="J3597">
        <v>301</v>
      </c>
      <c r="K3597">
        <v>4</v>
      </c>
      <c r="L3597">
        <v>363</v>
      </c>
      <c r="M3597">
        <v>8.8429900591690097E+18</v>
      </c>
      <c r="N3597" s="15" t="s">
        <v>19</v>
      </c>
      <c r="O3597">
        <v>1.1655489999999999</v>
      </c>
      <c r="P3597">
        <v>7854</v>
      </c>
      <c r="Q3597">
        <v>56989</v>
      </c>
      <c r="R3597">
        <v>626</v>
      </c>
    </row>
    <row r="3598" spans="1:18" x14ac:dyDescent="0.25">
      <c r="A3598">
        <v>1.2376582061129001E+18</v>
      </c>
      <c r="B3598">
        <v>153.28625207789199</v>
      </c>
      <c r="C3598">
        <v>46.7697433955151</v>
      </c>
      <c r="D3598">
        <v>20.75788</v>
      </c>
      <c r="E3598">
        <v>20.579190000000001</v>
      </c>
      <c r="F3598">
        <v>20.341570000000001</v>
      </c>
      <c r="G3598">
        <v>20.547529999999998</v>
      </c>
      <c r="H3598">
        <v>20.713529999999999</v>
      </c>
      <c r="I3598">
        <v>2964</v>
      </c>
      <c r="J3598">
        <v>301</v>
      </c>
      <c r="K3598">
        <v>6</v>
      </c>
      <c r="L3598">
        <v>181</v>
      </c>
      <c r="M3598">
        <v>8.3138627280885699E+18</v>
      </c>
      <c r="N3598" s="15" t="s">
        <v>19</v>
      </c>
      <c r="O3598">
        <v>1.037218</v>
      </c>
      <c r="P3598">
        <v>7384</v>
      </c>
      <c r="Q3598">
        <v>56715</v>
      </c>
      <c r="R3598">
        <v>792</v>
      </c>
    </row>
    <row r="3599" spans="1:18" x14ac:dyDescent="0.25">
      <c r="A3599">
        <v>1.23767859646909E+18</v>
      </c>
      <c r="B3599">
        <v>335.38024968809901</v>
      </c>
      <c r="C3599">
        <v>1.72008292141437</v>
      </c>
      <c r="D3599">
        <v>21.158809999999999</v>
      </c>
      <c r="E3599">
        <v>21.011849999999999</v>
      </c>
      <c r="F3599">
        <v>20.715319999999998</v>
      </c>
      <c r="G3599">
        <v>20.25028</v>
      </c>
      <c r="H3599">
        <v>20.23396</v>
      </c>
      <c r="I3599">
        <v>7712</v>
      </c>
      <c r="J3599">
        <v>301</v>
      </c>
      <c r="K3599">
        <v>2</v>
      </c>
      <c r="L3599">
        <v>165</v>
      </c>
      <c r="M3599">
        <v>1.0322473132380899E+19</v>
      </c>
      <c r="N3599" s="15" t="s">
        <v>19</v>
      </c>
      <c r="O3599">
        <v>1.741147</v>
      </c>
      <c r="P3599">
        <v>9168</v>
      </c>
      <c r="Q3599">
        <v>58067</v>
      </c>
      <c r="R3599">
        <v>810</v>
      </c>
    </row>
    <row r="3600" spans="1:18" x14ac:dyDescent="0.25">
      <c r="A3600">
        <v>1.2376634626078799E+18</v>
      </c>
      <c r="B3600">
        <v>352.04741532143402</v>
      </c>
      <c r="C3600">
        <v>0.64301750403861502</v>
      </c>
      <c r="D3600">
        <v>20.428830000000001</v>
      </c>
      <c r="E3600">
        <v>20.39068</v>
      </c>
      <c r="F3600">
        <v>20.451840000000001</v>
      </c>
      <c r="G3600">
        <v>20.133099999999999</v>
      </c>
      <c r="H3600">
        <v>20.113019999999999</v>
      </c>
      <c r="I3600">
        <v>4188</v>
      </c>
      <c r="J3600">
        <v>301</v>
      </c>
      <c r="K3600">
        <v>5</v>
      </c>
      <c r="L3600">
        <v>57</v>
      </c>
      <c r="M3600">
        <v>1.23302371776478E+18</v>
      </c>
      <c r="N3600" s="15" t="s">
        <v>19</v>
      </c>
      <c r="O3600">
        <v>1.844449</v>
      </c>
      <c r="P3600">
        <v>1095</v>
      </c>
      <c r="Q3600">
        <v>52521</v>
      </c>
      <c r="R3600">
        <v>594</v>
      </c>
    </row>
    <row r="3601" spans="1:18" x14ac:dyDescent="0.25">
      <c r="A3601">
        <v>1.2376675498033101E+18</v>
      </c>
      <c r="B3601">
        <v>152.93611536890799</v>
      </c>
      <c r="C3601">
        <v>20.9177762997884</v>
      </c>
      <c r="D3601">
        <v>21.937889999999999</v>
      </c>
      <c r="E3601">
        <v>21.34084</v>
      </c>
      <c r="F3601">
        <v>21.22017</v>
      </c>
      <c r="G3601">
        <v>21.017289999999999</v>
      </c>
      <c r="H3601">
        <v>20.715430000000001</v>
      </c>
      <c r="I3601">
        <v>5140</v>
      </c>
      <c r="J3601">
        <v>301</v>
      </c>
      <c r="K3601">
        <v>2</v>
      </c>
      <c r="L3601">
        <v>14</v>
      </c>
      <c r="M3601">
        <v>6.6349694839446702E+18</v>
      </c>
      <c r="N3601" s="15" t="s">
        <v>19</v>
      </c>
      <c r="O3601">
        <v>2.671411</v>
      </c>
      <c r="P3601">
        <v>5893</v>
      </c>
      <c r="Q3601">
        <v>56034</v>
      </c>
      <c r="R3601">
        <v>150</v>
      </c>
    </row>
    <row r="3602" spans="1:18" x14ac:dyDescent="0.25">
      <c r="A3602">
        <v>1.2376543916437E+18</v>
      </c>
      <c r="B3602">
        <v>126.710318826595</v>
      </c>
      <c r="C3602">
        <v>46.471724107924999</v>
      </c>
      <c r="D3602">
        <v>21.663969999999999</v>
      </c>
      <c r="E3602">
        <v>21.554040000000001</v>
      </c>
      <c r="F3602">
        <v>21.369479999999999</v>
      </c>
      <c r="G3602">
        <v>21.203759999999999</v>
      </c>
      <c r="H3602">
        <v>21.39021</v>
      </c>
      <c r="I3602">
        <v>2076</v>
      </c>
      <c r="J3602">
        <v>301</v>
      </c>
      <c r="K3602">
        <v>5</v>
      </c>
      <c r="L3602">
        <v>160</v>
      </c>
      <c r="M3602">
        <v>8.2474197902114304E+18</v>
      </c>
      <c r="N3602" s="15" t="s">
        <v>19</v>
      </c>
      <c r="O3602">
        <v>1.898606</v>
      </c>
      <c r="P3602">
        <v>7325</v>
      </c>
      <c r="Q3602">
        <v>56717</v>
      </c>
      <c r="R3602">
        <v>738</v>
      </c>
    </row>
    <row r="3603" spans="1:18" x14ac:dyDescent="0.25">
      <c r="A3603">
        <v>1.23765037209629E+18</v>
      </c>
      <c r="B3603">
        <v>188.56000940097101</v>
      </c>
      <c r="C3603">
        <v>-1.3322695421549999</v>
      </c>
      <c r="D3603">
        <v>18.204219999999999</v>
      </c>
      <c r="E3603">
        <v>17.946269999999998</v>
      </c>
      <c r="F3603">
        <v>17.810659999999999</v>
      </c>
      <c r="G3603">
        <v>17.887540000000001</v>
      </c>
      <c r="H3603">
        <v>17.782399999999999</v>
      </c>
      <c r="I3603">
        <v>1140</v>
      </c>
      <c r="J3603">
        <v>301</v>
      </c>
      <c r="K3603">
        <v>6</v>
      </c>
      <c r="L3603">
        <v>238</v>
      </c>
      <c r="M3603">
        <v>3.7726556278858701E+17</v>
      </c>
      <c r="N3603" s="15" t="s">
        <v>19</v>
      </c>
      <c r="O3603">
        <v>1.014079</v>
      </c>
      <c r="P3603">
        <v>335</v>
      </c>
      <c r="Q3603">
        <v>52000</v>
      </c>
      <c r="R3603">
        <v>324</v>
      </c>
    </row>
    <row r="3604" spans="1:18" x14ac:dyDescent="0.25">
      <c r="A3604">
        <v>1.2376515387148201E+18</v>
      </c>
      <c r="B3604">
        <v>199.92414941437201</v>
      </c>
      <c r="C3604">
        <v>66.677419707553994</v>
      </c>
      <c r="D3604">
        <v>22.146239999999999</v>
      </c>
      <c r="E3604">
        <v>20.73002</v>
      </c>
      <c r="F3604">
        <v>20.556419999999999</v>
      </c>
      <c r="G3604">
        <v>20.45119</v>
      </c>
      <c r="H3604">
        <v>20.210319999999999</v>
      </c>
      <c r="I3604">
        <v>1412</v>
      </c>
      <c r="J3604">
        <v>301</v>
      </c>
      <c r="K3604">
        <v>3</v>
      </c>
      <c r="L3604">
        <v>208</v>
      </c>
      <c r="M3604">
        <v>7.6856122248750899E+18</v>
      </c>
      <c r="N3604" s="15" t="s">
        <v>19</v>
      </c>
      <c r="O3604">
        <v>2.825844</v>
      </c>
      <c r="P3604">
        <v>6826</v>
      </c>
      <c r="Q3604">
        <v>56449</v>
      </c>
      <c r="R3604">
        <v>798</v>
      </c>
    </row>
    <row r="3605" spans="1:18" x14ac:dyDescent="0.25">
      <c r="A3605">
        <v>1.2376805297389499E+18</v>
      </c>
      <c r="B3605">
        <v>340.136678359006</v>
      </c>
      <c r="C3605">
        <v>27.624019242907401</v>
      </c>
      <c r="D3605">
        <v>22.803629999999998</v>
      </c>
      <c r="E3605">
        <v>21.834129999999998</v>
      </c>
      <c r="F3605">
        <v>20.501719999999999</v>
      </c>
      <c r="G3605">
        <v>19.652090000000001</v>
      </c>
      <c r="H3605">
        <v>19.203790000000001</v>
      </c>
      <c r="I3605">
        <v>8162</v>
      </c>
      <c r="J3605">
        <v>301</v>
      </c>
      <c r="K3605">
        <v>3</v>
      </c>
      <c r="L3605">
        <v>130</v>
      </c>
      <c r="M3605">
        <v>7.0888701521048504E+18</v>
      </c>
      <c r="N3605" s="15" t="s">
        <v>19</v>
      </c>
      <c r="O3605">
        <v>0.53433850000000005</v>
      </c>
      <c r="P3605">
        <v>6296</v>
      </c>
      <c r="Q3605">
        <v>56219</v>
      </c>
      <c r="R3605">
        <v>743</v>
      </c>
    </row>
    <row r="3606" spans="1:18" x14ac:dyDescent="0.25">
      <c r="A3606">
        <v>1.2376785959293399E+18</v>
      </c>
      <c r="B3606">
        <v>328.82303322559801</v>
      </c>
      <c r="C3606">
        <v>1.16476456133355</v>
      </c>
      <c r="D3606">
        <v>21.444479999999999</v>
      </c>
      <c r="E3606">
        <v>22.151209999999999</v>
      </c>
      <c r="F3606">
        <v>21.786010000000001</v>
      </c>
      <c r="G3606">
        <v>21.76191</v>
      </c>
      <c r="H3606">
        <v>22.0184</v>
      </c>
      <c r="I3606">
        <v>7712</v>
      </c>
      <c r="J3606">
        <v>301</v>
      </c>
      <c r="K3606">
        <v>1</v>
      </c>
      <c r="L3606">
        <v>121</v>
      </c>
      <c r="M3606">
        <v>5.7950935052748196E+18</v>
      </c>
      <c r="N3606" s="15" t="s">
        <v>19</v>
      </c>
      <c r="O3606">
        <v>1.436177</v>
      </c>
      <c r="P3606">
        <v>5147</v>
      </c>
      <c r="Q3606">
        <v>55854</v>
      </c>
      <c r="R3606">
        <v>315</v>
      </c>
    </row>
    <row r="3607" spans="1:18" x14ac:dyDescent="0.25">
      <c r="A3607">
        <v>1.23766346260814E+18</v>
      </c>
      <c r="B3607">
        <v>352.712106681455</v>
      </c>
      <c r="C3607">
        <v>0.65869312162545701</v>
      </c>
      <c r="D3607">
        <v>21.999230000000001</v>
      </c>
      <c r="E3607">
        <v>21.285399999999999</v>
      </c>
      <c r="F3607">
        <v>20.4712</v>
      </c>
      <c r="G3607">
        <v>20.155529999999999</v>
      </c>
      <c r="H3607">
        <v>20.024480000000001</v>
      </c>
      <c r="I3607">
        <v>4188</v>
      </c>
      <c r="J3607">
        <v>301</v>
      </c>
      <c r="K3607">
        <v>5</v>
      </c>
      <c r="L3607">
        <v>61</v>
      </c>
      <c r="M3607">
        <v>1.0308944740843E+19</v>
      </c>
      <c r="N3607" s="15" t="s">
        <v>19</v>
      </c>
      <c r="O3607">
        <v>1.1491549999999999</v>
      </c>
      <c r="P3607">
        <v>9156</v>
      </c>
      <c r="Q3607">
        <v>58039</v>
      </c>
      <c r="R3607">
        <v>746</v>
      </c>
    </row>
    <row r="3608" spans="1:18" x14ac:dyDescent="0.25">
      <c r="A3608">
        <v>1.2376576284578199E+18</v>
      </c>
      <c r="B3608">
        <v>193.687685265932</v>
      </c>
      <c r="C3608">
        <v>51.541263650477397</v>
      </c>
      <c r="D3608">
        <v>20.287600000000001</v>
      </c>
      <c r="E3608">
        <v>20.23498</v>
      </c>
      <c r="F3608">
        <v>20.281929999999999</v>
      </c>
      <c r="G3608">
        <v>20.265260000000001</v>
      </c>
      <c r="H3608">
        <v>20.11505</v>
      </c>
      <c r="I3608">
        <v>2830</v>
      </c>
      <c r="J3608">
        <v>301</v>
      </c>
      <c r="K3608">
        <v>2</v>
      </c>
      <c r="L3608">
        <v>456</v>
      </c>
      <c r="M3608">
        <v>9.2572233757677507E+18</v>
      </c>
      <c r="N3608" s="15" t="s">
        <v>19</v>
      </c>
      <c r="O3608">
        <v>2.0358540000000001</v>
      </c>
      <c r="P3608">
        <v>8222</v>
      </c>
      <c r="Q3608">
        <v>57431</v>
      </c>
      <c r="R3608">
        <v>270</v>
      </c>
    </row>
    <row r="3609" spans="1:18" x14ac:dyDescent="0.25">
      <c r="A3609">
        <v>1.23767861796385E+18</v>
      </c>
      <c r="B3609">
        <v>20.893792037848701</v>
      </c>
      <c r="C3609">
        <v>1.73133525762121</v>
      </c>
      <c r="D3609">
        <v>20.282409999999999</v>
      </c>
      <c r="E3609">
        <v>20.141909999999999</v>
      </c>
      <c r="F3609">
        <v>19.807130000000001</v>
      </c>
      <c r="G3609">
        <v>20.009910000000001</v>
      </c>
      <c r="H3609">
        <v>19.8933</v>
      </c>
      <c r="I3609">
        <v>7717</v>
      </c>
      <c r="J3609">
        <v>301</v>
      </c>
      <c r="K3609">
        <v>2</v>
      </c>
      <c r="L3609">
        <v>469</v>
      </c>
      <c r="M3609">
        <v>8.85071935593331E+18</v>
      </c>
      <c r="N3609" s="15" t="s">
        <v>19</v>
      </c>
      <c r="O3609">
        <v>1.04464</v>
      </c>
      <c r="P3609">
        <v>7861</v>
      </c>
      <c r="Q3609">
        <v>57281</v>
      </c>
      <c r="R3609">
        <v>73</v>
      </c>
    </row>
    <row r="3610" spans="1:18" x14ac:dyDescent="0.25">
      <c r="A3610">
        <v>1.2376786179495601E+18</v>
      </c>
      <c r="B3610">
        <v>348.30872384902102</v>
      </c>
      <c r="C3610">
        <v>1.7314702603346499</v>
      </c>
      <c r="D3610">
        <v>21.24315</v>
      </c>
      <c r="E3610">
        <v>21.3019</v>
      </c>
      <c r="F3610">
        <v>20.825970000000002</v>
      </c>
      <c r="G3610">
        <v>20.761749999999999</v>
      </c>
      <c r="H3610">
        <v>20.700379999999999</v>
      </c>
      <c r="I3610">
        <v>7717</v>
      </c>
      <c r="J3610">
        <v>301</v>
      </c>
      <c r="K3610">
        <v>2</v>
      </c>
      <c r="L3610">
        <v>251</v>
      </c>
      <c r="M3610">
        <v>1.0329193622378101E+19</v>
      </c>
      <c r="N3610" s="15" t="s">
        <v>19</v>
      </c>
      <c r="O3610">
        <v>1.2967580000000001</v>
      </c>
      <c r="P3610">
        <v>9174</v>
      </c>
      <c r="Q3610">
        <v>58070</v>
      </c>
      <c r="R3610">
        <v>683</v>
      </c>
    </row>
    <row r="3611" spans="1:18" x14ac:dyDescent="0.25">
      <c r="A3611">
        <v>1.2376623362603699E+18</v>
      </c>
      <c r="B3611">
        <v>250.167929548572</v>
      </c>
      <c r="C3611">
        <v>24.135532272128</v>
      </c>
      <c r="D3611">
        <v>23.318069999999999</v>
      </c>
      <c r="E3611">
        <v>21.7272</v>
      </c>
      <c r="F3611">
        <v>20.383209999999998</v>
      </c>
      <c r="G3611">
        <v>19.592759999999998</v>
      </c>
      <c r="H3611">
        <v>19.079920000000001</v>
      </c>
      <c r="I3611">
        <v>3926</v>
      </c>
      <c r="J3611">
        <v>301</v>
      </c>
      <c r="K3611">
        <v>3</v>
      </c>
      <c r="L3611">
        <v>174</v>
      </c>
      <c r="M3611">
        <v>4.7131135876690299E+18</v>
      </c>
      <c r="N3611" s="15" t="s">
        <v>19</v>
      </c>
      <c r="O3611">
        <v>4.9045430000000003</v>
      </c>
      <c r="P3611">
        <v>4186</v>
      </c>
      <c r="Q3611">
        <v>55691</v>
      </c>
      <c r="R3611">
        <v>351</v>
      </c>
    </row>
    <row r="3612" spans="1:18" x14ac:dyDescent="0.25">
      <c r="A3612">
        <v>1.2376619513373E+18</v>
      </c>
      <c r="B3612">
        <v>206.07249754689801</v>
      </c>
      <c r="C3612">
        <v>12.8419142594951</v>
      </c>
      <c r="D3612">
        <v>24.163219999999999</v>
      </c>
      <c r="E3612">
        <v>20.780629999999999</v>
      </c>
      <c r="F3612">
        <v>19.673739999999999</v>
      </c>
      <c r="G3612">
        <v>18.910080000000001</v>
      </c>
      <c r="H3612">
        <v>18.73582</v>
      </c>
      <c r="I3612">
        <v>3836</v>
      </c>
      <c r="J3612">
        <v>301</v>
      </c>
      <c r="K3612">
        <v>6</v>
      </c>
      <c r="L3612">
        <v>378</v>
      </c>
      <c r="M3612">
        <v>6.1284112824860795E+18</v>
      </c>
      <c r="N3612" s="15" t="s">
        <v>19</v>
      </c>
      <c r="O3612">
        <v>4.9466520000000003</v>
      </c>
      <c r="P3612">
        <v>5443</v>
      </c>
      <c r="Q3612">
        <v>56010</v>
      </c>
      <c r="R3612">
        <v>502</v>
      </c>
    </row>
    <row r="3613" spans="1:18" x14ac:dyDescent="0.25">
      <c r="A3613">
        <v>1.2376788906642601E+18</v>
      </c>
      <c r="B3613">
        <v>16.4176038823482</v>
      </c>
      <c r="C3613">
        <v>-1.41570817418686</v>
      </c>
      <c r="D3613">
        <v>18.696190000000001</v>
      </c>
      <c r="E3613">
        <v>18.22166</v>
      </c>
      <c r="F3613">
        <v>18.01088</v>
      </c>
      <c r="G3613">
        <v>18.001249999999999</v>
      </c>
      <c r="H3613">
        <v>17.840070000000001</v>
      </c>
      <c r="I3613">
        <v>7780</v>
      </c>
      <c r="J3613">
        <v>301</v>
      </c>
      <c r="K3613">
        <v>6</v>
      </c>
      <c r="L3613">
        <v>11</v>
      </c>
      <c r="M3613">
        <v>4.9237217434479002E+18</v>
      </c>
      <c r="N3613" s="15" t="s">
        <v>19</v>
      </c>
      <c r="O3613">
        <v>2.2030759999999998</v>
      </c>
      <c r="P3613">
        <v>4373</v>
      </c>
      <c r="Q3613">
        <v>55811</v>
      </c>
      <c r="R3613">
        <v>587</v>
      </c>
    </row>
    <row r="3614" spans="1:18" x14ac:dyDescent="0.25">
      <c r="A3614">
        <v>1.2376695179799401E+18</v>
      </c>
      <c r="B3614">
        <v>2.7624376380447302</v>
      </c>
      <c r="C3614">
        <v>7.6208967180438396</v>
      </c>
      <c r="D3614">
        <v>19.846170000000001</v>
      </c>
      <c r="E3614">
        <v>19.42389</v>
      </c>
      <c r="F3614">
        <v>19.172000000000001</v>
      </c>
      <c r="G3614">
        <v>18.990089999999999</v>
      </c>
      <c r="H3614">
        <v>18.71641</v>
      </c>
      <c r="I3614">
        <v>5598</v>
      </c>
      <c r="J3614">
        <v>301</v>
      </c>
      <c r="K3614">
        <v>4</v>
      </c>
      <c r="L3614">
        <v>134</v>
      </c>
      <c r="M3614">
        <v>1.27330666204294E+19</v>
      </c>
      <c r="N3614" s="15" t="s">
        <v>19</v>
      </c>
      <c r="O3614">
        <v>0.46206740000000002</v>
      </c>
      <c r="P3614">
        <v>11309</v>
      </c>
      <c r="Q3614">
        <v>58428</v>
      </c>
      <c r="R3614">
        <v>962</v>
      </c>
    </row>
    <row r="3615" spans="1:18" x14ac:dyDescent="0.25">
      <c r="A3615">
        <v>1.2376637852821701E+18</v>
      </c>
      <c r="B3615">
        <v>25.161816820321501</v>
      </c>
      <c r="C3615">
        <v>0.87997524127683202</v>
      </c>
      <c r="D3615">
        <v>20.6996</v>
      </c>
      <c r="E3615">
        <v>20.590920000000001</v>
      </c>
      <c r="F3615">
        <v>20.35042</v>
      </c>
      <c r="G3615">
        <v>20.302879999999998</v>
      </c>
      <c r="H3615">
        <v>20.099540000000001</v>
      </c>
      <c r="I3615">
        <v>4263</v>
      </c>
      <c r="J3615">
        <v>301</v>
      </c>
      <c r="K3615">
        <v>6</v>
      </c>
      <c r="L3615">
        <v>284</v>
      </c>
      <c r="M3615">
        <v>8.82936435981184E+18</v>
      </c>
      <c r="N3615" s="15" t="s">
        <v>19</v>
      </c>
      <c r="O3615">
        <v>0.95872559999999996</v>
      </c>
      <c r="P3615">
        <v>7842</v>
      </c>
      <c r="Q3615">
        <v>56899</v>
      </c>
      <c r="R3615">
        <v>208</v>
      </c>
    </row>
    <row r="3616" spans="1:18" x14ac:dyDescent="0.25">
      <c r="A3616">
        <v>1.2376623019163E+18</v>
      </c>
      <c r="B3616">
        <v>256.18600548139199</v>
      </c>
      <c r="C3616">
        <v>22.573732711860401</v>
      </c>
      <c r="D3616">
        <v>20.364660000000001</v>
      </c>
      <c r="E3616">
        <v>20.0215</v>
      </c>
      <c r="F3616">
        <v>19.85726</v>
      </c>
      <c r="G3616">
        <v>19.666779999999999</v>
      </c>
      <c r="H3616">
        <v>19.665659999999999</v>
      </c>
      <c r="I3616">
        <v>3918</v>
      </c>
      <c r="J3616">
        <v>301</v>
      </c>
      <c r="K3616">
        <v>3</v>
      </c>
      <c r="L3616">
        <v>413</v>
      </c>
      <c r="M3616">
        <v>1.9005710527575099E+18</v>
      </c>
      <c r="N3616" s="15" t="s">
        <v>19</v>
      </c>
      <c r="O3616">
        <v>1.542891</v>
      </c>
      <c r="P3616">
        <v>1688</v>
      </c>
      <c r="Q3616">
        <v>53462</v>
      </c>
      <c r="R3616">
        <v>189</v>
      </c>
    </row>
    <row r="3617" spans="1:18" x14ac:dyDescent="0.25">
      <c r="A3617">
        <v>1.23768029942205E+18</v>
      </c>
      <c r="B3617">
        <v>343.67483631402803</v>
      </c>
      <c r="C3617">
        <v>22.0124696728309</v>
      </c>
      <c r="D3617">
        <v>21.47383</v>
      </c>
      <c r="E3617">
        <v>20.92182</v>
      </c>
      <c r="F3617">
        <v>20.695450000000001</v>
      </c>
      <c r="G3617">
        <v>20.5654</v>
      </c>
      <c r="H3617">
        <v>20.341989999999999</v>
      </c>
      <c r="I3617">
        <v>8108</v>
      </c>
      <c r="J3617">
        <v>301</v>
      </c>
      <c r="K3617">
        <v>6</v>
      </c>
      <c r="L3617">
        <v>141</v>
      </c>
      <c r="M3617">
        <v>7.1022253700245299E+18</v>
      </c>
      <c r="N3617" s="15" t="s">
        <v>19</v>
      </c>
      <c r="O3617">
        <v>0.72500439999999999</v>
      </c>
      <c r="P3617">
        <v>6308</v>
      </c>
      <c r="Q3617">
        <v>56215</v>
      </c>
      <c r="R3617">
        <v>177</v>
      </c>
    </row>
    <row r="3618" spans="1:18" x14ac:dyDescent="0.25">
      <c r="A3618">
        <v>1.2376632328395799E+18</v>
      </c>
      <c r="B3618">
        <v>357.853923744903</v>
      </c>
      <c r="C3618">
        <v>33.196490406040901</v>
      </c>
      <c r="D3618">
        <v>20.75996</v>
      </c>
      <c r="E3618">
        <v>19.738150000000001</v>
      </c>
      <c r="F3618">
        <v>19.425249999999998</v>
      </c>
      <c r="G3618">
        <v>19.29984</v>
      </c>
      <c r="H3618">
        <v>19.156669999999998</v>
      </c>
      <c r="I3618">
        <v>4135</v>
      </c>
      <c r="J3618">
        <v>301</v>
      </c>
      <c r="K3618">
        <v>1</v>
      </c>
      <c r="L3618">
        <v>247</v>
      </c>
      <c r="M3618">
        <v>7.3185540133809203E+18</v>
      </c>
      <c r="N3618" s="15" t="s">
        <v>19</v>
      </c>
      <c r="O3618">
        <v>2.7336830000000001</v>
      </c>
      <c r="P3618">
        <v>6500</v>
      </c>
      <c r="Q3618">
        <v>56541</v>
      </c>
      <c r="R3618">
        <v>744</v>
      </c>
    </row>
    <row r="3619" spans="1:18" x14ac:dyDescent="0.25">
      <c r="A3619">
        <v>1.2376648735024699E+18</v>
      </c>
      <c r="B3619">
        <v>116.752992042651</v>
      </c>
      <c r="C3619">
        <v>14.640432616540499</v>
      </c>
      <c r="D3619">
        <v>20.69706</v>
      </c>
      <c r="E3619">
        <v>20.14424</v>
      </c>
      <c r="F3619">
        <v>20.047160000000002</v>
      </c>
      <c r="G3619">
        <v>19.984259999999999</v>
      </c>
      <c r="H3619">
        <v>19.926079999999999</v>
      </c>
      <c r="I3619">
        <v>4517</v>
      </c>
      <c r="J3619">
        <v>301</v>
      </c>
      <c r="K3619">
        <v>1</v>
      </c>
      <c r="L3619">
        <v>24</v>
      </c>
      <c r="M3619">
        <v>5.0689576046902804E+18</v>
      </c>
      <c r="N3619" s="15" t="s">
        <v>19</v>
      </c>
      <c r="O3619">
        <v>1.247628</v>
      </c>
      <c r="P3619">
        <v>4502</v>
      </c>
      <c r="Q3619">
        <v>55569</v>
      </c>
      <c r="R3619">
        <v>568</v>
      </c>
    </row>
    <row r="3620" spans="1:18" x14ac:dyDescent="0.25">
      <c r="A3620">
        <v>1.2376677828440801E+18</v>
      </c>
      <c r="B3620">
        <v>207.86495970756499</v>
      </c>
      <c r="C3620">
        <v>21.035933512573099</v>
      </c>
      <c r="D3620">
        <v>18.243040000000001</v>
      </c>
      <c r="E3620">
        <v>17.959610000000001</v>
      </c>
      <c r="F3620">
        <v>17.935030000000001</v>
      </c>
      <c r="G3620">
        <v>18.0381</v>
      </c>
      <c r="H3620">
        <v>17.990970000000001</v>
      </c>
      <c r="I3620">
        <v>5194</v>
      </c>
      <c r="J3620">
        <v>301</v>
      </c>
      <c r="K3620">
        <v>4</v>
      </c>
      <c r="L3620">
        <v>606</v>
      </c>
      <c r="M3620">
        <v>3.1176586994395602E+18</v>
      </c>
      <c r="N3620" s="15" t="s">
        <v>19</v>
      </c>
      <c r="O3620">
        <v>0.81926889999999997</v>
      </c>
      <c r="P3620">
        <v>2769</v>
      </c>
      <c r="Q3620">
        <v>54527</v>
      </c>
      <c r="R3620">
        <v>152</v>
      </c>
    </row>
    <row r="3621" spans="1:18" x14ac:dyDescent="0.25">
      <c r="A3621">
        <v>1.2376549537434099E+18</v>
      </c>
      <c r="B3621">
        <v>254.34637240481001</v>
      </c>
      <c r="C3621">
        <v>40.601245687516197</v>
      </c>
      <c r="D3621">
        <v>23.096350000000001</v>
      </c>
      <c r="E3621">
        <v>21.420089999999998</v>
      </c>
      <c r="F3621">
        <v>21.053450000000002</v>
      </c>
      <c r="G3621">
        <v>21.193940000000001</v>
      </c>
      <c r="H3621">
        <v>21.15305</v>
      </c>
      <c r="I3621">
        <v>2207</v>
      </c>
      <c r="J3621">
        <v>301</v>
      </c>
      <c r="K3621">
        <v>4</v>
      </c>
      <c r="L3621">
        <v>97</v>
      </c>
      <c r="M3621">
        <v>9.6198217090258903E+18</v>
      </c>
      <c r="N3621" s="15" t="s">
        <v>19</v>
      </c>
      <c r="O3621">
        <v>1.229255</v>
      </c>
      <c r="P3621">
        <v>8544</v>
      </c>
      <c r="Q3621">
        <v>58281</v>
      </c>
      <c r="R3621">
        <v>483</v>
      </c>
    </row>
    <row r="3622" spans="1:18" x14ac:dyDescent="0.25">
      <c r="A3622">
        <v>1.2376613623771899E+18</v>
      </c>
      <c r="B3622">
        <v>219.09377808444799</v>
      </c>
      <c r="C3622">
        <v>42.690872670490997</v>
      </c>
      <c r="D3622">
        <v>20.858059999999998</v>
      </c>
      <c r="E3622">
        <v>19.0379</v>
      </c>
      <c r="F3622">
        <v>18.538630000000001</v>
      </c>
      <c r="G3622">
        <v>18.34347</v>
      </c>
      <c r="H3622">
        <v>17.872620000000001</v>
      </c>
      <c r="I3622">
        <v>3699</v>
      </c>
      <c r="J3622">
        <v>301</v>
      </c>
      <c r="K3622">
        <v>5</v>
      </c>
      <c r="L3622">
        <v>184</v>
      </c>
      <c r="M3622">
        <v>6.8232278655235697E+18</v>
      </c>
      <c r="N3622" s="15" t="s">
        <v>19</v>
      </c>
      <c r="O3622">
        <v>2.9486539999999999</v>
      </c>
      <c r="P3622">
        <v>6060</v>
      </c>
      <c r="Q3622">
        <v>56074</v>
      </c>
      <c r="R3622">
        <v>998</v>
      </c>
    </row>
    <row r="3623" spans="1:18" x14ac:dyDescent="0.25">
      <c r="A3623">
        <v>1.2376613623730601E+18</v>
      </c>
      <c r="B3623">
        <v>206.752836932684</v>
      </c>
      <c r="C3623">
        <v>46.025082720544503</v>
      </c>
      <c r="D3623">
        <v>19.951460000000001</v>
      </c>
      <c r="E3623">
        <v>19.735029999999998</v>
      </c>
      <c r="F3623">
        <v>19.70205</v>
      </c>
      <c r="G3623">
        <v>19.52908</v>
      </c>
      <c r="H3623">
        <v>19.778580000000002</v>
      </c>
      <c r="I3623">
        <v>3699</v>
      </c>
      <c r="J3623">
        <v>301</v>
      </c>
      <c r="K3623">
        <v>5</v>
      </c>
      <c r="L3623">
        <v>121</v>
      </c>
      <c r="M3623">
        <v>8.3645672569787003E+18</v>
      </c>
      <c r="N3623" s="15" t="s">
        <v>19</v>
      </c>
      <c r="O3623">
        <v>1.562735</v>
      </c>
      <c r="P3623">
        <v>7429</v>
      </c>
      <c r="Q3623">
        <v>56740</v>
      </c>
      <c r="R3623">
        <v>934</v>
      </c>
    </row>
    <row r="3624" spans="1:18" x14ac:dyDescent="0.25">
      <c r="A3624">
        <v>1.2376785975358899E+18</v>
      </c>
      <c r="B3624">
        <v>319.51141876124302</v>
      </c>
      <c r="C3624">
        <v>1.9857259793770701</v>
      </c>
      <c r="D3624">
        <v>19.712869999999999</v>
      </c>
      <c r="E3624">
        <v>19.256620000000002</v>
      </c>
      <c r="F3624">
        <v>18.993379999999998</v>
      </c>
      <c r="G3624">
        <v>18.979289999999999</v>
      </c>
      <c r="H3624">
        <v>19.072040000000001</v>
      </c>
      <c r="I3624">
        <v>7712</v>
      </c>
      <c r="J3624">
        <v>301</v>
      </c>
      <c r="K3624">
        <v>4</v>
      </c>
      <c r="L3624">
        <v>59</v>
      </c>
      <c r="M3624">
        <v>1.0314558016742199E+19</v>
      </c>
      <c r="N3624" s="15" t="s">
        <v>19</v>
      </c>
      <c r="O3624">
        <v>1.15554</v>
      </c>
      <c r="P3624">
        <v>9161</v>
      </c>
      <c r="Q3624">
        <v>57691</v>
      </c>
      <c r="R3624">
        <v>687</v>
      </c>
    </row>
    <row r="3625" spans="1:18" x14ac:dyDescent="0.25">
      <c r="A3625">
        <v>1.2376548791290399E+18</v>
      </c>
      <c r="B3625">
        <v>220.904355784438</v>
      </c>
      <c r="C3625">
        <v>3.02489125768719</v>
      </c>
      <c r="D3625">
        <v>20.242439999999998</v>
      </c>
      <c r="E3625">
        <v>20.128019999999999</v>
      </c>
      <c r="F3625">
        <v>20.124870000000001</v>
      </c>
      <c r="G3625">
        <v>19.879069999999999</v>
      </c>
      <c r="H3625">
        <v>19.829660000000001</v>
      </c>
      <c r="I3625">
        <v>2190</v>
      </c>
      <c r="J3625">
        <v>301</v>
      </c>
      <c r="K3625">
        <v>1</v>
      </c>
      <c r="L3625">
        <v>260</v>
      </c>
      <c r="M3625">
        <v>6.0470174247029299E+17</v>
      </c>
      <c r="N3625" s="15" t="s">
        <v>19</v>
      </c>
      <c r="O3625">
        <v>1.7446759999999999</v>
      </c>
      <c r="P3625">
        <v>537</v>
      </c>
      <c r="Q3625">
        <v>52027</v>
      </c>
      <c r="R3625">
        <v>340</v>
      </c>
    </row>
    <row r="3626" spans="1:18" x14ac:dyDescent="0.25">
      <c r="A3626">
        <v>1.2376634626059799E+18</v>
      </c>
      <c r="B3626">
        <v>347.73420857361901</v>
      </c>
      <c r="C3626">
        <v>0.68251460385323903</v>
      </c>
      <c r="D3626">
        <v>23.195219999999999</v>
      </c>
      <c r="E3626">
        <v>22.426490000000001</v>
      </c>
      <c r="F3626">
        <v>22.385680000000001</v>
      </c>
      <c r="G3626">
        <v>21.879349999999999</v>
      </c>
      <c r="H3626">
        <v>21.543569999999999</v>
      </c>
      <c r="I3626">
        <v>4188</v>
      </c>
      <c r="J3626">
        <v>301</v>
      </c>
      <c r="K3626">
        <v>5</v>
      </c>
      <c r="L3626">
        <v>28</v>
      </c>
      <c r="M3626">
        <v>1.03291147324188E+19</v>
      </c>
      <c r="N3626" s="15" t="s">
        <v>19</v>
      </c>
      <c r="O3626">
        <v>1.594511</v>
      </c>
      <c r="P3626">
        <v>9174</v>
      </c>
      <c r="Q3626">
        <v>58070</v>
      </c>
      <c r="R3626">
        <v>396</v>
      </c>
    </row>
    <row r="3627" spans="1:18" x14ac:dyDescent="0.25">
      <c r="A3627">
        <v>1.2376543916418601E+18</v>
      </c>
      <c r="B3627">
        <v>122.98734675884801</v>
      </c>
      <c r="C3627">
        <v>43.152856526874501</v>
      </c>
      <c r="D3627">
        <v>22.85089</v>
      </c>
      <c r="E3627">
        <v>22.25928</v>
      </c>
      <c r="F3627">
        <v>22.077929999999999</v>
      </c>
      <c r="G3627">
        <v>21.825659999999999</v>
      </c>
      <c r="H3627">
        <v>21.41198</v>
      </c>
      <c r="I3627">
        <v>2076</v>
      </c>
      <c r="J3627">
        <v>301</v>
      </c>
      <c r="K3627">
        <v>5</v>
      </c>
      <c r="L3627">
        <v>132</v>
      </c>
      <c r="M3627">
        <v>9.3202927297277604E+18</v>
      </c>
      <c r="N3627" s="15" t="s">
        <v>19</v>
      </c>
      <c r="O3627">
        <v>2.5017589999999998</v>
      </c>
      <c r="P3627">
        <v>8278</v>
      </c>
      <c r="Q3627">
        <v>56990</v>
      </c>
      <c r="R3627">
        <v>339</v>
      </c>
    </row>
    <row r="3628" spans="1:18" x14ac:dyDescent="0.25">
      <c r="A3628">
        <v>1.2376582061026801E+18</v>
      </c>
      <c r="B3628">
        <v>127.364908477276</v>
      </c>
      <c r="C3628">
        <v>34.082096222307001</v>
      </c>
      <c r="D3628">
        <v>21.090800000000002</v>
      </c>
      <c r="E3628">
        <v>21.026389999999999</v>
      </c>
      <c r="F3628">
        <v>21.015750000000001</v>
      </c>
      <c r="G3628">
        <v>20.576830000000001</v>
      </c>
      <c r="H3628">
        <v>20.33464</v>
      </c>
      <c r="I3628">
        <v>2964</v>
      </c>
      <c r="J3628">
        <v>301</v>
      </c>
      <c r="K3628">
        <v>6</v>
      </c>
      <c r="L3628">
        <v>25</v>
      </c>
      <c r="M3628">
        <v>1.15236541274828E+19</v>
      </c>
      <c r="N3628" s="15" t="s">
        <v>19</v>
      </c>
      <c r="O3628">
        <v>1.6566970000000001</v>
      </c>
      <c r="P3628">
        <v>10235</v>
      </c>
      <c r="Q3628">
        <v>58127</v>
      </c>
      <c r="R3628">
        <v>249</v>
      </c>
    </row>
    <row r="3629" spans="1:18" x14ac:dyDescent="0.25">
      <c r="A3629">
        <v>1.2376582061123799E+18</v>
      </c>
      <c r="B3629">
        <v>151.76639058547099</v>
      </c>
      <c r="C3629">
        <v>46.283885857415697</v>
      </c>
      <c r="D3629">
        <v>19.128160000000001</v>
      </c>
      <c r="E3629">
        <v>18.990739999999999</v>
      </c>
      <c r="F3629">
        <v>18.948930000000001</v>
      </c>
      <c r="G3629">
        <v>18.79129</v>
      </c>
      <c r="H3629">
        <v>18.776240000000001</v>
      </c>
      <c r="I3629">
        <v>2964</v>
      </c>
      <c r="J3629">
        <v>301</v>
      </c>
      <c r="K3629">
        <v>6</v>
      </c>
      <c r="L3629">
        <v>173</v>
      </c>
      <c r="M3629">
        <v>9.8180839750870003E+17</v>
      </c>
      <c r="N3629" s="15" t="s">
        <v>19</v>
      </c>
      <c r="O3629">
        <v>1.642774</v>
      </c>
      <c r="P3629">
        <v>872</v>
      </c>
      <c r="Q3629">
        <v>52339</v>
      </c>
      <c r="R3629">
        <v>86</v>
      </c>
    </row>
    <row r="3630" spans="1:18" x14ac:dyDescent="0.25">
      <c r="A3630">
        <v>1.23766323283918E+18</v>
      </c>
      <c r="B3630">
        <v>357.47363131005102</v>
      </c>
      <c r="C3630">
        <v>34.062001181985103</v>
      </c>
      <c r="D3630">
        <v>21.314830000000001</v>
      </c>
      <c r="E3630">
        <v>19.969259999999998</v>
      </c>
      <c r="F3630">
        <v>19.723279999999999</v>
      </c>
      <c r="G3630">
        <v>19.564540000000001</v>
      </c>
      <c r="H3630">
        <v>19.559270000000001</v>
      </c>
      <c r="I3630">
        <v>4135</v>
      </c>
      <c r="J3630">
        <v>301</v>
      </c>
      <c r="K3630">
        <v>1</v>
      </c>
      <c r="L3630">
        <v>241</v>
      </c>
      <c r="M3630">
        <v>8.0423680160240896E+18</v>
      </c>
      <c r="N3630" s="15" t="s">
        <v>19</v>
      </c>
      <c r="O3630">
        <v>2.978145</v>
      </c>
      <c r="P3630">
        <v>7143</v>
      </c>
      <c r="Q3630">
        <v>56572</v>
      </c>
      <c r="R3630">
        <v>236</v>
      </c>
    </row>
    <row r="3631" spans="1:18" x14ac:dyDescent="0.25">
      <c r="A3631">
        <v>1.23766323283971E+18</v>
      </c>
      <c r="B3631">
        <v>357.96313391778102</v>
      </c>
      <c r="C3631">
        <v>32.963519410324302</v>
      </c>
      <c r="D3631">
        <v>19.458729999999999</v>
      </c>
      <c r="E3631">
        <v>19.246919999999999</v>
      </c>
      <c r="F3631">
        <v>18.92792</v>
      </c>
      <c r="G3631">
        <v>18.726099999999999</v>
      </c>
      <c r="H3631">
        <v>18.5623</v>
      </c>
      <c r="I3631">
        <v>4135</v>
      </c>
      <c r="J3631">
        <v>301</v>
      </c>
      <c r="K3631">
        <v>1</v>
      </c>
      <c r="L3631">
        <v>249</v>
      </c>
      <c r="M3631">
        <v>8.7270306334221404E+18</v>
      </c>
      <c r="N3631" s="15" t="s">
        <v>19</v>
      </c>
      <c r="O3631">
        <v>1.196496</v>
      </c>
      <c r="P3631">
        <v>7751</v>
      </c>
      <c r="Q3631">
        <v>58081</v>
      </c>
      <c r="R3631">
        <v>656</v>
      </c>
    </row>
    <row r="3632" spans="1:18" x14ac:dyDescent="0.25">
      <c r="A3632">
        <v>1.2376543916373399E+18</v>
      </c>
      <c r="B3632">
        <v>115.181001177959</v>
      </c>
      <c r="C3632">
        <v>34.735483926276601</v>
      </c>
      <c r="D3632">
        <v>19.013850000000001</v>
      </c>
      <c r="E3632">
        <v>18.66948</v>
      </c>
      <c r="F3632">
        <v>18.459630000000001</v>
      </c>
      <c r="G3632">
        <v>18.450040000000001</v>
      </c>
      <c r="H3632">
        <v>18.20074</v>
      </c>
      <c r="I3632">
        <v>2076</v>
      </c>
      <c r="J3632">
        <v>301</v>
      </c>
      <c r="K3632">
        <v>5</v>
      </c>
      <c r="L3632">
        <v>63</v>
      </c>
      <c r="M3632">
        <v>6.1032079607361702E+17</v>
      </c>
      <c r="N3632" s="15" t="s">
        <v>19</v>
      </c>
      <c r="O3632">
        <v>0.84562630000000005</v>
      </c>
      <c r="P3632">
        <v>542</v>
      </c>
      <c r="Q3632">
        <v>51993</v>
      </c>
      <c r="R3632">
        <v>302</v>
      </c>
    </row>
    <row r="3633" spans="1:18" x14ac:dyDescent="0.25">
      <c r="A3633">
        <v>1.2376503720997E+18</v>
      </c>
      <c r="B3633">
        <v>196.32728184821599</v>
      </c>
      <c r="C3633">
        <v>-1.3748485630709399</v>
      </c>
      <c r="D3633">
        <v>21.809719999999999</v>
      </c>
      <c r="E3633">
        <v>20.920269999999999</v>
      </c>
      <c r="F3633">
        <v>20.753830000000001</v>
      </c>
      <c r="G3633">
        <v>20.90992</v>
      </c>
      <c r="H3633">
        <v>20.062090000000001</v>
      </c>
      <c r="I3633">
        <v>1140</v>
      </c>
      <c r="J3633">
        <v>301</v>
      </c>
      <c r="K3633">
        <v>6</v>
      </c>
      <c r="L3633">
        <v>290</v>
      </c>
      <c r="M3633">
        <v>4.5610700901840502E+18</v>
      </c>
      <c r="N3633" s="15" t="s">
        <v>19</v>
      </c>
      <c r="O3633">
        <v>2.5968330000000002</v>
      </c>
      <c r="P3633">
        <v>4051</v>
      </c>
      <c r="Q3633">
        <v>55337</v>
      </c>
      <c r="R3633">
        <v>180</v>
      </c>
    </row>
    <row r="3634" spans="1:18" x14ac:dyDescent="0.25">
      <c r="A3634">
        <v>1.23766378260017E+18</v>
      </c>
      <c r="B3634">
        <v>30.585704137359699</v>
      </c>
      <c r="C3634">
        <v>-1.1092311687994001</v>
      </c>
      <c r="D3634">
        <v>20.402100000000001</v>
      </c>
      <c r="E3634">
        <v>19.924720000000001</v>
      </c>
      <c r="F3634">
        <v>21.193770000000001</v>
      </c>
      <c r="G3634">
        <v>24.942</v>
      </c>
      <c r="H3634">
        <v>22.739740000000001</v>
      </c>
      <c r="I3634">
        <v>4263</v>
      </c>
      <c r="J3634">
        <v>301</v>
      </c>
      <c r="K3634">
        <v>1</v>
      </c>
      <c r="L3634">
        <v>320</v>
      </c>
      <c r="M3634">
        <v>1.6944799588957801E+18</v>
      </c>
      <c r="N3634" s="15" t="s">
        <v>19</v>
      </c>
      <c r="O3634">
        <v>1.1530750000000001</v>
      </c>
      <c r="P3634">
        <v>1505</v>
      </c>
      <c r="Q3634">
        <v>52941</v>
      </c>
      <c r="R3634">
        <v>2</v>
      </c>
    </row>
    <row r="3635" spans="1:18" x14ac:dyDescent="0.25">
      <c r="A3635">
        <v>1.23767859646464E+18</v>
      </c>
      <c r="B3635">
        <v>325.24586993804297</v>
      </c>
      <c r="C3635">
        <v>1.3056064432090899</v>
      </c>
      <c r="D3635">
        <v>19.94631</v>
      </c>
      <c r="E3635">
        <v>19.883990000000001</v>
      </c>
      <c r="F3635">
        <v>19.779820000000001</v>
      </c>
      <c r="G3635">
        <v>19.764779999999998</v>
      </c>
      <c r="H3635">
        <v>19.86666</v>
      </c>
      <c r="I3635">
        <v>7712</v>
      </c>
      <c r="J3635">
        <v>301</v>
      </c>
      <c r="K3635">
        <v>2</v>
      </c>
      <c r="L3635">
        <v>97</v>
      </c>
      <c r="M3635">
        <v>1.03178774482856E+19</v>
      </c>
      <c r="N3635" s="15" t="s">
        <v>19</v>
      </c>
      <c r="O3635">
        <v>1.3534250000000001</v>
      </c>
      <c r="P3635">
        <v>9164</v>
      </c>
      <c r="Q3635">
        <v>58045</v>
      </c>
      <c r="R3635">
        <v>475</v>
      </c>
    </row>
    <row r="3636" spans="1:18" x14ac:dyDescent="0.25">
      <c r="A3636">
        <v>1.2376785964807601E+18</v>
      </c>
      <c r="B3636">
        <v>2.1276913894504301</v>
      </c>
      <c r="C3636">
        <v>1.8997153200483801</v>
      </c>
      <c r="D3636">
        <v>21.138459999999998</v>
      </c>
      <c r="E3636">
        <v>20.626249999999999</v>
      </c>
      <c r="F3636">
        <v>20.45148</v>
      </c>
      <c r="G3636">
        <v>20.144649999999999</v>
      </c>
      <c r="H3636">
        <v>20.207129999999999</v>
      </c>
      <c r="I3636">
        <v>7712</v>
      </c>
      <c r="J3636">
        <v>301</v>
      </c>
      <c r="K3636">
        <v>2</v>
      </c>
      <c r="L3636">
        <v>343</v>
      </c>
      <c r="M3636">
        <v>8.8405727828217897E+18</v>
      </c>
      <c r="N3636" s="15" t="s">
        <v>19</v>
      </c>
      <c r="O3636">
        <v>1.5228219999999999</v>
      </c>
      <c r="P3636">
        <v>7852</v>
      </c>
      <c r="Q3636">
        <v>56987</v>
      </c>
      <c r="R3636">
        <v>24</v>
      </c>
    </row>
    <row r="3637" spans="1:18" x14ac:dyDescent="0.25">
      <c r="A3637">
        <v>1.2376785964711199E+18</v>
      </c>
      <c r="B3637">
        <v>339.98570181565202</v>
      </c>
      <c r="C3637">
        <v>1.82671225870603</v>
      </c>
      <c r="D3637">
        <v>21.493099999999998</v>
      </c>
      <c r="E3637">
        <v>21.438369999999999</v>
      </c>
      <c r="F3637">
        <v>21.051359999999999</v>
      </c>
      <c r="G3637">
        <v>21.00206</v>
      </c>
      <c r="H3637">
        <v>20.780619999999999</v>
      </c>
      <c r="I3637">
        <v>7712</v>
      </c>
      <c r="J3637">
        <v>301</v>
      </c>
      <c r="K3637">
        <v>2</v>
      </c>
      <c r="L3637">
        <v>196</v>
      </c>
      <c r="M3637">
        <v>1.0324736476747901E+19</v>
      </c>
      <c r="N3637" s="15" t="s">
        <v>19</v>
      </c>
      <c r="O3637">
        <v>1.137859</v>
      </c>
      <c r="P3637">
        <v>9170</v>
      </c>
      <c r="Q3637">
        <v>58048</v>
      </c>
      <c r="R3637">
        <v>852</v>
      </c>
    </row>
    <row r="3638" spans="1:18" x14ac:dyDescent="0.25">
      <c r="A3638">
        <v>1.2376503720959601E+18</v>
      </c>
      <c r="B3638">
        <v>187.80352286801499</v>
      </c>
      <c r="C3638">
        <v>-1.4220916381861901</v>
      </c>
      <c r="D3638">
        <v>21.505739999999999</v>
      </c>
      <c r="E3638">
        <v>20.21809</v>
      </c>
      <c r="F3638">
        <v>20.015699999999999</v>
      </c>
      <c r="G3638">
        <v>19.838339999999999</v>
      </c>
      <c r="H3638">
        <v>19.713349999999998</v>
      </c>
      <c r="I3638">
        <v>1140</v>
      </c>
      <c r="J3638">
        <v>301</v>
      </c>
      <c r="K3638">
        <v>6</v>
      </c>
      <c r="L3638">
        <v>233</v>
      </c>
      <c r="M3638">
        <v>4.2537895734891203E+18</v>
      </c>
      <c r="N3638" s="15" t="s">
        <v>19</v>
      </c>
      <c r="O3638">
        <v>2.8387530000000001</v>
      </c>
      <c r="P3638">
        <v>3778</v>
      </c>
      <c r="Q3638">
        <v>55213</v>
      </c>
      <c r="R3638">
        <v>508</v>
      </c>
    </row>
    <row r="3639" spans="1:18" x14ac:dyDescent="0.25">
      <c r="A3639">
        <v>1.23765762844367E+18</v>
      </c>
      <c r="B3639">
        <v>145.72014615934901</v>
      </c>
      <c r="C3639">
        <v>44.3691295436819</v>
      </c>
      <c r="D3639">
        <v>21.375139999999998</v>
      </c>
      <c r="E3639">
        <v>21.045400000000001</v>
      </c>
      <c r="F3639">
        <v>20.490390000000001</v>
      </c>
      <c r="G3639">
        <v>19.996220000000001</v>
      </c>
      <c r="H3639">
        <v>19.85164</v>
      </c>
      <c r="I3639">
        <v>2830</v>
      </c>
      <c r="J3639">
        <v>301</v>
      </c>
      <c r="K3639">
        <v>2</v>
      </c>
      <c r="L3639">
        <v>240</v>
      </c>
      <c r="M3639">
        <v>9.3283122936359301E+18</v>
      </c>
      <c r="N3639" s="15" t="s">
        <v>19</v>
      </c>
      <c r="O3639">
        <v>1.4995080000000001</v>
      </c>
      <c r="P3639">
        <v>8285</v>
      </c>
      <c r="Q3639">
        <v>57048</v>
      </c>
      <c r="R3639">
        <v>842</v>
      </c>
    </row>
    <row r="3640" spans="1:18" x14ac:dyDescent="0.25">
      <c r="A3640">
        <v>1.2376802838510899E+18</v>
      </c>
      <c r="B3640">
        <v>27.1136203001656</v>
      </c>
      <c r="C3640">
        <v>27.279884150817399</v>
      </c>
      <c r="D3640">
        <v>21.587119999999999</v>
      </c>
      <c r="E3640">
        <v>21.322579999999999</v>
      </c>
      <c r="F3640">
        <v>20.93899</v>
      </c>
      <c r="G3640">
        <v>20.845269999999999</v>
      </c>
      <c r="H3640">
        <v>20.716049999999999</v>
      </c>
      <c r="I3640">
        <v>8105</v>
      </c>
      <c r="J3640">
        <v>301</v>
      </c>
      <c r="K3640">
        <v>1</v>
      </c>
      <c r="L3640">
        <v>115</v>
      </c>
      <c r="M3640">
        <v>8.6571077355388396E+18</v>
      </c>
      <c r="N3640" s="15" t="s">
        <v>19</v>
      </c>
      <c r="O3640">
        <v>1.2414480000000001</v>
      </c>
      <c r="P3640">
        <v>7689</v>
      </c>
      <c r="Q3640">
        <v>57743</v>
      </c>
      <c r="R3640">
        <v>230</v>
      </c>
    </row>
    <row r="3641" spans="1:18" x14ac:dyDescent="0.25">
      <c r="A3641">
        <v>1.2376674429676401E+18</v>
      </c>
      <c r="B3641">
        <v>176.10837240374801</v>
      </c>
      <c r="C3641">
        <v>27.170733926655</v>
      </c>
      <c r="D3641">
        <v>21.83794</v>
      </c>
      <c r="E3641">
        <v>21.119980000000002</v>
      </c>
      <c r="F3641">
        <v>20.973960000000002</v>
      </c>
      <c r="G3641">
        <v>21.154309999999999</v>
      </c>
      <c r="H3641">
        <v>20.651599999999998</v>
      </c>
      <c r="I3641">
        <v>5115</v>
      </c>
      <c r="J3641">
        <v>301</v>
      </c>
      <c r="K3641">
        <v>3</v>
      </c>
      <c r="L3641">
        <v>39</v>
      </c>
      <c r="M3641">
        <v>7.2126050693884303E+18</v>
      </c>
      <c r="N3641" s="15" t="s">
        <v>19</v>
      </c>
      <c r="O3641">
        <v>2.510097</v>
      </c>
      <c r="P3641">
        <v>6406</v>
      </c>
      <c r="Q3641">
        <v>56330</v>
      </c>
      <c r="R3641">
        <v>328</v>
      </c>
    </row>
    <row r="3642" spans="1:18" x14ac:dyDescent="0.25">
      <c r="A3642">
        <v>1.23766346260847E+18</v>
      </c>
      <c r="B3642">
        <v>353.42056645787699</v>
      </c>
      <c r="C3642">
        <v>0.64320965260828</v>
      </c>
      <c r="D3642">
        <v>19.58099</v>
      </c>
      <c r="E3642">
        <v>19.48396</v>
      </c>
      <c r="F3642">
        <v>19.464210000000001</v>
      </c>
      <c r="G3642">
        <v>19.370380000000001</v>
      </c>
      <c r="H3642">
        <v>19.269729999999999</v>
      </c>
      <c r="I3642">
        <v>4188</v>
      </c>
      <c r="J3642">
        <v>301</v>
      </c>
      <c r="K3642">
        <v>5</v>
      </c>
      <c r="L3642">
        <v>66</v>
      </c>
      <c r="M3642">
        <v>1.2318675813385101E+18</v>
      </c>
      <c r="N3642" s="15" t="s">
        <v>19</v>
      </c>
      <c r="O3642">
        <v>2.0889929999999999</v>
      </c>
      <c r="P3642">
        <v>1094</v>
      </c>
      <c r="Q3642">
        <v>52524</v>
      </c>
      <c r="R3642">
        <v>484</v>
      </c>
    </row>
    <row r="3643" spans="1:18" x14ac:dyDescent="0.25">
      <c r="A3643">
        <v>1.2376576284447201E+18</v>
      </c>
      <c r="B3643">
        <v>148.62747421686501</v>
      </c>
      <c r="C3643">
        <v>45.580868936973197</v>
      </c>
      <c r="D3643">
        <v>23.543289999999999</v>
      </c>
      <c r="E3643">
        <v>22.135909999999999</v>
      </c>
      <c r="F3643">
        <v>21.678129999999999</v>
      </c>
      <c r="G3643">
        <v>21.03115</v>
      </c>
      <c r="H3643">
        <v>20.47214</v>
      </c>
      <c r="I3643">
        <v>2830</v>
      </c>
      <c r="J3643">
        <v>301</v>
      </c>
      <c r="K3643">
        <v>2</v>
      </c>
      <c r="L3643">
        <v>256</v>
      </c>
      <c r="M3643">
        <v>8.2011743305767496E+18</v>
      </c>
      <c r="N3643" s="15" t="s">
        <v>19</v>
      </c>
      <c r="O3643">
        <v>0.50198920000000002</v>
      </c>
      <c r="P3643">
        <v>7284</v>
      </c>
      <c r="Q3643">
        <v>56683</v>
      </c>
      <c r="R3643">
        <v>434</v>
      </c>
    </row>
    <row r="3644" spans="1:18" x14ac:dyDescent="0.25">
      <c r="A3644">
        <v>1.23766778284303E+18</v>
      </c>
      <c r="B3644">
        <v>205.40861808059</v>
      </c>
      <c r="C3644">
        <v>21.352586929397798</v>
      </c>
      <c r="D3644">
        <v>18.78434</v>
      </c>
      <c r="E3644">
        <v>18.713270000000001</v>
      </c>
      <c r="F3644">
        <v>18.565470000000001</v>
      </c>
      <c r="G3644">
        <v>18.59713</v>
      </c>
      <c r="H3644">
        <v>18.628489999999999</v>
      </c>
      <c r="I3644">
        <v>5194</v>
      </c>
      <c r="J3644">
        <v>301</v>
      </c>
      <c r="K3644">
        <v>4</v>
      </c>
      <c r="L3644">
        <v>590</v>
      </c>
      <c r="M3644">
        <v>2.9882725641633398E+18</v>
      </c>
      <c r="N3644" s="15" t="s">
        <v>19</v>
      </c>
      <c r="O3644">
        <v>1.081264</v>
      </c>
      <c r="P3644">
        <v>2654</v>
      </c>
      <c r="Q3644">
        <v>54231</v>
      </c>
      <c r="R3644">
        <v>488</v>
      </c>
    </row>
    <row r="3645" spans="1:18" x14ac:dyDescent="0.25">
      <c r="A3645">
        <v>1.2376711242910899E+18</v>
      </c>
      <c r="B3645">
        <v>120.61940991692001</v>
      </c>
      <c r="C3645">
        <v>7.90778119949971</v>
      </c>
      <c r="D3645">
        <v>26.358080000000001</v>
      </c>
      <c r="E3645">
        <v>21.656970000000001</v>
      </c>
      <c r="F3645">
        <v>21.222200000000001</v>
      </c>
      <c r="G3645">
        <v>21.147220000000001</v>
      </c>
      <c r="H3645">
        <v>20.947220000000002</v>
      </c>
      <c r="I3645">
        <v>5972</v>
      </c>
      <c r="J3645">
        <v>301</v>
      </c>
      <c r="K3645">
        <v>4</v>
      </c>
      <c r="L3645">
        <v>33</v>
      </c>
      <c r="M3645">
        <v>6.1857865454355896E+18</v>
      </c>
      <c r="N3645" s="15" t="s">
        <v>19</v>
      </c>
      <c r="O3645">
        <v>3.1986659999999998</v>
      </c>
      <c r="P3645">
        <v>5494</v>
      </c>
      <c r="Q3645">
        <v>55857</v>
      </c>
      <c r="R3645">
        <v>336</v>
      </c>
    </row>
    <row r="3646" spans="1:18" x14ac:dyDescent="0.25">
      <c r="A3646">
        <v>1.23766378528512E+18</v>
      </c>
      <c r="B3646">
        <v>31.9813618406295</v>
      </c>
      <c r="C3646">
        <v>0.95631400310534898</v>
      </c>
      <c r="D3646">
        <v>20.39105</v>
      </c>
      <c r="E3646">
        <v>20.177949999999999</v>
      </c>
      <c r="F3646">
        <v>20.057210000000001</v>
      </c>
      <c r="G3646">
        <v>19.765339999999998</v>
      </c>
      <c r="H3646">
        <v>19.947839999999999</v>
      </c>
      <c r="I3646">
        <v>4263</v>
      </c>
      <c r="J3646">
        <v>301</v>
      </c>
      <c r="K3646">
        <v>6</v>
      </c>
      <c r="L3646">
        <v>329</v>
      </c>
      <c r="M3646">
        <v>7.9049447108617203E+17</v>
      </c>
      <c r="N3646" s="15" t="s">
        <v>19</v>
      </c>
      <c r="O3646">
        <v>1.6991879999999999</v>
      </c>
      <c r="P3646">
        <v>702</v>
      </c>
      <c r="Q3646">
        <v>52178</v>
      </c>
      <c r="R3646">
        <v>410</v>
      </c>
    </row>
    <row r="3647" spans="1:18" x14ac:dyDescent="0.25">
      <c r="A3647">
        <v>1.2376683325675899E+18</v>
      </c>
      <c r="B3647">
        <v>226.63007890636399</v>
      </c>
      <c r="C3647">
        <v>13.687801304940001</v>
      </c>
      <c r="D3647">
        <v>24.362210000000001</v>
      </c>
      <c r="E3647">
        <v>21.455719999999999</v>
      </c>
      <c r="F3647">
        <v>21.196709999999999</v>
      </c>
      <c r="G3647">
        <v>21.346229999999998</v>
      </c>
      <c r="H3647">
        <v>20.80076</v>
      </c>
      <c r="I3647">
        <v>5322</v>
      </c>
      <c r="J3647">
        <v>301</v>
      </c>
      <c r="K3647">
        <v>4</v>
      </c>
      <c r="L3647">
        <v>113</v>
      </c>
      <c r="M3647">
        <v>6.1735220456679199E+18</v>
      </c>
      <c r="N3647" s="15" t="s">
        <v>19</v>
      </c>
      <c r="O3647">
        <v>3.0942440000000002</v>
      </c>
      <c r="P3647">
        <v>5483</v>
      </c>
      <c r="Q3647">
        <v>56017</v>
      </c>
      <c r="R3647">
        <v>774</v>
      </c>
    </row>
    <row r="3648" spans="1:18" x14ac:dyDescent="0.25">
      <c r="A3648">
        <v>1.23767380758416E+18</v>
      </c>
      <c r="B3648">
        <v>128.12260169516</v>
      </c>
      <c r="C3648">
        <v>20.9358265819031</v>
      </c>
      <c r="D3648">
        <v>22.669540000000001</v>
      </c>
      <c r="E3648">
        <v>23.049189999999999</v>
      </c>
      <c r="F3648">
        <v>21.7211</v>
      </c>
      <c r="G3648">
        <v>21.467169999999999</v>
      </c>
      <c r="H3648">
        <v>21.864850000000001</v>
      </c>
      <c r="I3648">
        <v>6597</v>
      </c>
      <c r="J3648">
        <v>301</v>
      </c>
      <c r="K3648">
        <v>2</v>
      </c>
      <c r="L3648">
        <v>220</v>
      </c>
      <c r="M3648">
        <v>1.0770559305340101E+19</v>
      </c>
      <c r="N3648" s="15" t="s">
        <v>19</v>
      </c>
      <c r="O3648">
        <v>1.1263110000000001</v>
      </c>
      <c r="P3648">
        <v>9566</v>
      </c>
      <c r="Q3648">
        <v>58083</v>
      </c>
      <c r="R3648">
        <v>730</v>
      </c>
    </row>
    <row r="3649" spans="1:18" x14ac:dyDescent="0.25">
      <c r="A3649">
        <v>1.2376557445618701E+18</v>
      </c>
      <c r="B3649">
        <v>239.10787645996299</v>
      </c>
      <c r="C3649">
        <v>4.8802227994854102</v>
      </c>
      <c r="D3649">
        <v>21.209440000000001</v>
      </c>
      <c r="E3649">
        <v>20.56147</v>
      </c>
      <c r="F3649">
        <v>20.309249999999999</v>
      </c>
      <c r="G3649">
        <v>20.313490000000002</v>
      </c>
      <c r="H3649">
        <v>20.11402</v>
      </c>
      <c r="I3649">
        <v>2391</v>
      </c>
      <c r="J3649">
        <v>301</v>
      </c>
      <c r="K3649">
        <v>5</v>
      </c>
      <c r="L3649">
        <v>213</v>
      </c>
      <c r="M3649">
        <v>5.4134667606693202E+18</v>
      </c>
      <c r="N3649" s="15" t="s">
        <v>19</v>
      </c>
      <c r="O3649">
        <v>2.689228</v>
      </c>
      <c r="P3649">
        <v>4808</v>
      </c>
      <c r="Q3649">
        <v>55705</v>
      </c>
      <c r="R3649">
        <v>509</v>
      </c>
    </row>
    <row r="3650" spans="1:18" x14ac:dyDescent="0.25">
      <c r="A3650">
        <v>1.2376637852768599E+18</v>
      </c>
      <c r="B3650">
        <v>13.1351404095247</v>
      </c>
      <c r="C3650">
        <v>0.85640827648130002</v>
      </c>
      <c r="D3650">
        <v>19.86478</v>
      </c>
      <c r="E3650">
        <v>19.182649999999999</v>
      </c>
      <c r="F3650">
        <v>18.827300000000001</v>
      </c>
      <c r="G3650">
        <v>18.60746</v>
      </c>
      <c r="H3650">
        <v>18.25928</v>
      </c>
      <c r="I3650">
        <v>4263</v>
      </c>
      <c r="J3650">
        <v>301</v>
      </c>
      <c r="K3650">
        <v>6</v>
      </c>
      <c r="L3650">
        <v>203</v>
      </c>
      <c r="M3650">
        <v>1.06150737929455E+19</v>
      </c>
      <c r="N3650" s="15" t="s">
        <v>19</v>
      </c>
      <c r="O3650">
        <v>0.40885389999999999</v>
      </c>
      <c r="P3650">
        <v>9428</v>
      </c>
      <c r="Q3650">
        <v>58101</v>
      </c>
      <c r="R3650">
        <v>325</v>
      </c>
    </row>
    <row r="3651" spans="1:18" x14ac:dyDescent="0.25">
      <c r="A3651">
        <v>1.23767859753779E+18</v>
      </c>
      <c r="B3651">
        <v>323.83758807449999</v>
      </c>
      <c r="C3651">
        <v>2.1923537055967</v>
      </c>
      <c r="D3651">
        <v>19.798719999999999</v>
      </c>
      <c r="E3651">
        <v>19.408809999999999</v>
      </c>
      <c r="F3651">
        <v>19.363589999999999</v>
      </c>
      <c r="G3651">
        <v>18.822939999999999</v>
      </c>
      <c r="H3651">
        <v>18.666979999999999</v>
      </c>
      <c r="I3651">
        <v>7712</v>
      </c>
      <c r="J3651">
        <v>301</v>
      </c>
      <c r="K3651">
        <v>4</v>
      </c>
      <c r="L3651">
        <v>88</v>
      </c>
      <c r="M3651">
        <v>1.03168065239266E+19</v>
      </c>
      <c r="N3651" s="15" t="s">
        <v>19</v>
      </c>
      <c r="O3651">
        <v>0.44844040000000002</v>
      </c>
      <c r="P3651">
        <v>9163</v>
      </c>
      <c r="Q3651">
        <v>58043</v>
      </c>
      <c r="R3651">
        <v>675</v>
      </c>
    </row>
    <row r="3652" spans="1:18" x14ac:dyDescent="0.25">
      <c r="A3652">
        <v>1.23766346260781E+18</v>
      </c>
      <c r="B3652">
        <v>351.955528985162</v>
      </c>
      <c r="C3652">
        <v>0.82447913911170401</v>
      </c>
      <c r="D3652">
        <v>20.9694</v>
      </c>
      <c r="E3652">
        <v>20.93253</v>
      </c>
      <c r="F3652">
        <v>20.45984</v>
      </c>
      <c r="G3652">
        <v>20.34318</v>
      </c>
      <c r="H3652">
        <v>20.43347</v>
      </c>
      <c r="I3652">
        <v>4188</v>
      </c>
      <c r="J3652">
        <v>301</v>
      </c>
      <c r="K3652">
        <v>5</v>
      </c>
      <c r="L3652">
        <v>56</v>
      </c>
      <c r="M3652">
        <v>4.3138764522287302E+17</v>
      </c>
      <c r="N3652" s="15" t="s">
        <v>19</v>
      </c>
      <c r="O3652">
        <v>1.411065</v>
      </c>
      <c r="P3652">
        <v>383</v>
      </c>
      <c r="Q3652">
        <v>51818</v>
      </c>
      <c r="R3652">
        <v>611</v>
      </c>
    </row>
    <row r="3653" spans="1:18" x14ac:dyDescent="0.25">
      <c r="A3653">
        <v>1.23765762844963E+18</v>
      </c>
      <c r="B3653">
        <v>164.07576892107099</v>
      </c>
      <c r="C3653">
        <v>49.814440471946298</v>
      </c>
      <c r="D3653">
        <v>21.255040000000001</v>
      </c>
      <c r="E3653">
        <v>21.136099999999999</v>
      </c>
      <c r="F3653">
        <v>21.005369999999999</v>
      </c>
      <c r="G3653">
        <v>20.829460000000001</v>
      </c>
      <c r="H3653">
        <v>20.573499999999999</v>
      </c>
      <c r="I3653">
        <v>2830</v>
      </c>
      <c r="J3653">
        <v>301</v>
      </c>
      <c r="K3653">
        <v>2</v>
      </c>
      <c r="L3653">
        <v>331</v>
      </c>
      <c r="M3653">
        <v>9.1896149481831997E+18</v>
      </c>
      <c r="N3653" s="15" t="s">
        <v>19</v>
      </c>
      <c r="O3653">
        <v>0.82083119999999998</v>
      </c>
      <c r="P3653">
        <v>8162</v>
      </c>
      <c r="Q3653">
        <v>56993</v>
      </c>
      <c r="R3653">
        <v>72</v>
      </c>
    </row>
    <row r="3654" spans="1:18" x14ac:dyDescent="0.25">
      <c r="A3654">
        <v>1.23768026292879E+18</v>
      </c>
      <c r="B3654">
        <v>5.2051103034242097</v>
      </c>
      <c r="C3654">
        <v>-7.9888144595207597</v>
      </c>
      <c r="D3654">
        <v>21.283000000000001</v>
      </c>
      <c r="E3654">
        <v>20.79532</v>
      </c>
      <c r="F3654">
        <v>20.549910000000001</v>
      </c>
      <c r="G3654">
        <v>20.733250000000002</v>
      </c>
      <c r="H3654">
        <v>20.72297</v>
      </c>
      <c r="I3654">
        <v>8100</v>
      </c>
      <c r="J3654">
        <v>301</v>
      </c>
      <c r="K3654">
        <v>2</v>
      </c>
      <c r="L3654">
        <v>354</v>
      </c>
      <c r="M3654">
        <v>8.0514450347034102E+18</v>
      </c>
      <c r="N3654" s="15" t="s">
        <v>19</v>
      </c>
      <c r="O3654">
        <v>0.86771770000000004</v>
      </c>
      <c r="P3654">
        <v>7151</v>
      </c>
      <c r="Q3654">
        <v>56598</v>
      </c>
      <c r="R3654">
        <v>490</v>
      </c>
    </row>
    <row r="3655" spans="1:18" x14ac:dyDescent="0.25">
      <c r="A3655">
        <v>1.2376674429686899E+18</v>
      </c>
      <c r="B3655">
        <v>178.803936727707</v>
      </c>
      <c r="C3655">
        <v>27.2316803242318</v>
      </c>
      <c r="D3655">
        <v>20.62275</v>
      </c>
      <c r="E3655">
        <v>20.222950000000001</v>
      </c>
      <c r="F3655">
        <v>20.18525</v>
      </c>
      <c r="G3655">
        <v>20.10135</v>
      </c>
      <c r="H3655">
        <v>19.837540000000001</v>
      </c>
      <c r="I3655">
        <v>5115</v>
      </c>
      <c r="J3655">
        <v>301</v>
      </c>
      <c r="K3655">
        <v>3</v>
      </c>
      <c r="L3655">
        <v>55</v>
      </c>
      <c r="M3655">
        <v>7.2081020195839795E+18</v>
      </c>
      <c r="N3655" s="15" t="s">
        <v>19</v>
      </c>
      <c r="O3655">
        <v>2.1952600000000002</v>
      </c>
      <c r="P3655">
        <v>6402</v>
      </c>
      <c r="Q3655">
        <v>56334</v>
      </c>
      <c r="R3655">
        <v>330</v>
      </c>
    </row>
    <row r="3656" spans="1:18" x14ac:dyDescent="0.25">
      <c r="A3656">
        <v>1.23768028385247E+18</v>
      </c>
      <c r="B3656">
        <v>30.5193589711449</v>
      </c>
      <c r="C3656">
        <v>26.499964252478499</v>
      </c>
      <c r="D3656">
        <v>22.083970000000001</v>
      </c>
      <c r="E3656">
        <v>21.441610000000001</v>
      </c>
      <c r="F3656">
        <v>21.283460000000002</v>
      </c>
      <c r="G3656">
        <v>20.835640000000001</v>
      </c>
      <c r="H3656">
        <v>21.165389999999999</v>
      </c>
      <c r="I3656">
        <v>8105</v>
      </c>
      <c r="J3656">
        <v>301</v>
      </c>
      <c r="K3656">
        <v>1</v>
      </c>
      <c r="L3656">
        <v>136</v>
      </c>
      <c r="M3656">
        <v>8.6593221583492997E+18</v>
      </c>
      <c r="N3656" s="15" t="s">
        <v>19</v>
      </c>
      <c r="O3656">
        <v>1.831297</v>
      </c>
      <c r="P3656">
        <v>7691</v>
      </c>
      <c r="Q3656">
        <v>58124</v>
      </c>
      <c r="R3656">
        <v>94</v>
      </c>
    </row>
    <row r="3657" spans="1:18" x14ac:dyDescent="0.25">
      <c r="A3657">
        <v>1.23766754980383E+18</v>
      </c>
      <c r="B3657">
        <v>154.257181554178</v>
      </c>
      <c r="C3657">
        <v>21.2164932485862</v>
      </c>
      <c r="D3657">
        <v>24.634650000000001</v>
      </c>
      <c r="E3657">
        <v>21.75121</v>
      </c>
      <c r="F3657">
        <v>22.173249999999999</v>
      </c>
      <c r="G3657">
        <v>21.40963</v>
      </c>
      <c r="H3657">
        <v>21.173359999999999</v>
      </c>
      <c r="I3657">
        <v>5140</v>
      </c>
      <c r="J3657">
        <v>301</v>
      </c>
      <c r="K3657">
        <v>2</v>
      </c>
      <c r="L3657">
        <v>22</v>
      </c>
      <c r="M3657">
        <v>6.6114657735160801E+18</v>
      </c>
      <c r="N3657" s="15" t="s">
        <v>19</v>
      </c>
      <c r="O3657">
        <v>0.1581207</v>
      </c>
      <c r="P3657">
        <v>5872</v>
      </c>
      <c r="Q3657">
        <v>56027</v>
      </c>
      <c r="R3657">
        <v>660</v>
      </c>
    </row>
    <row r="3658" spans="1:18" x14ac:dyDescent="0.25">
      <c r="A3658">
        <v>1.2376613876039601E+18</v>
      </c>
      <c r="B3658">
        <v>210.643289551479</v>
      </c>
      <c r="C3658">
        <v>55.093562815583297</v>
      </c>
      <c r="D3658">
        <v>26.46116</v>
      </c>
      <c r="E3658">
        <v>23.41131</v>
      </c>
      <c r="F3658">
        <v>23.113800000000001</v>
      </c>
      <c r="G3658">
        <v>21.485289999999999</v>
      </c>
      <c r="H3658">
        <v>19.854859999999999</v>
      </c>
      <c r="I3658">
        <v>3705</v>
      </c>
      <c r="J3658">
        <v>301</v>
      </c>
      <c r="K3658">
        <v>4</v>
      </c>
      <c r="L3658">
        <v>90</v>
      </c>
      <c r="M3658">
        <v>9.4892480987086397E+18</v>
      </c>
      <c r="N3658" s="15" t="s">
        <v>19</v>
      </c>
      <c r="O3658">
        <v>1.818033</v>
      </c>
      <c r="P3658">
        <v>8428</v>
      </c>
      <c r="Q3658">
        <v>57837</v>
      </c>
      <c r="R3658">
        <v>595</v>
      </c>
    </row>
    <row r="3659" spans="1:18" x14ac:dyDescent="0.25">
      <c r="A3659">
        <v>1.23766778284336E+18</v>
      </c>
      <c r="B3659">
        <v>206.19315926358999</v>
      </c>
      <c r="C3659">
        <v>21.301672434573099</v>
      </c>
      <c r="D3659">
        <v>20.260000000000002</v>
      </c>
      <c r="E3659">
        <v>19.76624</v>
      </c>
      <c r="F3659">
        <v>19.413060000000002</v>
      </c>
      <c r="G3659">
        <v>19.193940000000001</v>
      </c>
      <c r="H3659">
        <v>18.969560000000001</v>
      </c>
      <c r="I3659">
        <v>5194</v>
      </c>
      <c r="J3659">
        <v>301</v>
      </c>
      <c r="K3659">
        <v>4</v>
      </c>
      <c r="L3659">
        <v>595</v>
      </c>
      <c r="M3659">
        <v>6.5876838875684096E+18</v>
      </c>
      <c r="N3659" s="15" t="s">
        <v>19</v>
      </c>
      <c r="O3659">
        <v>2.1950880000000002</v>
      </c>
      <c r="P3659">
        <v>5851</v>
      </c>
      <c r="Q3659">
        <v>56075</v>
      </c>
      <c r="R3659">
        <v>158</v>
      </c>
    </row>
    <row r="3660" spans="1:18" x14ac:dyDescent="0.25">
      <c r="A3660">
        <v>1.2376677828442099E+18</v>
      </c>
      <c r="B3660">
        <v>208.30459190927701</v>
      </c>
      <c r="C3660">
        <v>21.013242925799901</v>
      </c>
      <c r="D3660">
        <v>22.809159999999999</v>
      </c>
      <c r="E3660">
        <v>20.709420000000001</v>
      </c>
      <c r="F3660">
        <v>20.565200000000001</v>
      </c>
      <c r="G3660">
        <v>20.554680000000001</v>
      </c>
      <c r="H3660">
        <v>20.365590000000001</v>
      </c>
      <c r="I3660">
        <v>5194</v>
      </c>
      <c r="J3660">
        <v>301</v>
      </c>
      <c r="K3660">
        <v>4</v>
      </c>
      <c r="L3660">
        <v>608</v>
      </c>
      <c r="M3660">
        <v>6.6079797725209702E+18</v>
      </c>
      <c r="N3660" s="15" t="s">
        <v>19</v>
      </c>
      <c r="O3660">
        <v>2.8156349999999999</v>
      </c>
      <c r="P3660">
        <v>5869</v>
      </c>
      <c r="Q3660">
        <v>56064</v>
      </c>
      <c r="R3660">
        <v>266</v>
      </c>
    </row>
    <row r="3661" spans="1:18" x14ac:dyDescent="0.25">
      <c r="A3661">
        <v>1.2376677828448699E+18</v>
      </c>
      <c r="B3661">
        <v>209.87753489352301</v>
      </c>
      <c r="C3661">
        <v>20.641706294113899</v>
      </c>
      <c r="D3661">
        <v>20.25357</v>
      </c>
      <c r="E3661">
        <v>19.929590000000001</v>
      </c>
      <c r="F3661">
        <v>19.55979</v>
      </c>
      <c r="G3661">
        <v>19.090869999999999</v>
      </c>
      <c r="H3661">
        <v>18.735910000000001</v>
      </c>
      <c r="I3661">
        <v>5194</v>
      </c>
      <c r="J3661">
        <v>301</v>
      </c>
      <c r="K3661">
        <v>4</v>
      </c>
      <c r="L3661">
        <v>618</v>
      </c>
      <c r="M3661">
        <v>6.6091282124329595E+18</v>
      </c>
      <c r="N3661" s="15" t="s">
        <v>19</v>
      </c>
      <c r="O3661">
        <v>2.134261</v>
      </c>
      <c r="P3661">
        <v>5870</v>
      </c>
      <c r="Q3661">
        <v>56065</v>
      </c>
      <c r="R3661">
        <v>348</v>
      </c>
    </row>
    <row r="3662" spans="1:18" x14ac:dyDescent="0.25">
      <c r="A3662">
        <v>1.23766778282973E+18</v>
      </c>
      <c r="B3662">
        <v>172.65863539191801</v>
      </c>
      <c r="C3662">
        <v>22.177780291672601</v>
      </c>
      <c r="D3662">
        <v>20.21659</v>
      </c>
      <c r="E3662">
        <v>19.77908</v>
      </c>
      <c r="F3662">
        <v>19.700019999999999</v>
      </c>
      <c r="G3662">
        <v>19.512029999999999</v>
      </c>
      <c r="H3662">
        <v>19.127269999999999</v>
      </c>
      <c r="I3662">
        <v>5194</v>
      </c>
      <c r="J3662">
        <v>301</v>
      </c>
      <c r="K3662">
        <v>4</v>
      </c>
      <c r="L3662">
        <v>387</v>
      </c>
      <c r="M3662">
        <v>7.2294715768190003E+18</v>
      </c>
      <c r="N3662" s="15" t="s">
        <v>19</v>
      </c>
      <c r="O3662">
        <v>2.2054200000000002</v>
      </c>
      <c r="P3662">
        <v>6421</v>
      </c>
      <c r="Q3662">
        <v>56274</v>
      </c>
      <c r="R3662">
        <v>248</v>
      </c>
    </row>
    <row r="3663" spans="1:18" x14ac:dyDescent="0.25">
      <c r="A3663">
        <v>1.2376677828301199E+18</v>
      </c>
      <c r="B3663">
        <v>173.595772280581</v>
      </c>
      <c r="C3663">
        <v>22.270628041766699</v>
      </c>
      <c r="D3663">
        <v>22.917549999999999</v>
      </c>
      <c r="E3663">
        <v>21.606439999999999</v>
      </c>
      <c r="F3663">
        <v>21.476610000000001</v>
      </c>
      <c r="G3663">
        <v>21.555579999999999</v>
      </c>
      <c r="H3663">
        <v>21.544039999999999</v>
      </c>
      <c r="I3663">
        <v>5194</v>
      </c>
      <c r="J3663">
        <v>301</v>
      </c>
      <c r="K3663">
        <v>4</v>
      </c>
      <c r="L3663">
        <v>393</v>
      </c>
      <c r="M3663">
        <v>7.2294177007492301E+18</v>
      </c>
      <c r="N3663" s="15" t="s">
        <v>19</v>
      </c>
      <c r="O3663">
        <v>2.3352080000000002</v>
      </c>
      <c r="P3663">
        <v>6421</v>
      </c>
      <c r="Q3663">
        <v>56274</v>
      </c>
      <c r="R3663">
        <v>52</v>
      </c>
    </row>
    <row r="3664" spans="1:18" x14ac:dyDescent="0.25">
      <c r="A3664">
        <v>1.23766778283085E+18</v>
      </c>
      <c r="B3664">
        <v>175.39209225653201</v>
      </c>
      <c r="C3664">
        <v>22.3251094685723</v>
      </c>
      <c r="D3664">
        <v>19.67146</v>
      </c>
      <c r="E3664">
        <v>18.94209</v>
      </c>
      <c r="F3664">
        <v>18.571639999999999</v>
      </c>
      <c r="G3664">
        <v>18.473099999999999</v>
      </c>
      <c r="H3664">
        <v>18.317499999999999</v>
      </c>
      <c r="I3664">
        <v>5194</v>
      </c>
      <c r="J3664">
        <v>301</v>
      </c>
      <c r="K3664">
        <v>4</v>
      </c>
      <c r="L3664">
        <v>404</v>
      </c>
      <c r="M3664">
        <v>7.2306233161550602E+18</v>
      </c>
      <c r="N3664" s="15" t="s">
        <v>19</v>
      </c>
      <c r="O3664">
        <v>2.593769</v>
      </c>
      <c r="P3664">
        <v>6422</v>
      </c>
      <c r="Q3664">
        <v>56328</v>
      </c>
      <c r="R3664">
        <v>342</v>
      </c>
    </row>
    <row r="3665" spans="1:18" x14ac:dyDescent="0.25">
      <c r="A3665">
        <v>1.2376677828320901E+18</v>
      </c>
      <c r="B3665">
        <v>178.47714924684399</v>
      </c>
      <c r="C3665">
        <v>22.558088428621701</v>
      </c>
      <c r="D3665">
        <v>19.35163</v>
      </c>
      <c r="E3665">
        <v>19.197009999999999</v>
      </c>
      <c r="F3665">
        <v>18.916779999999999</v>
      </c>
      <c r="G3665">
        <v>18.695150000000002</v>
      </c>
      <c r="H3665">
        <v>18.667639999999999</v>
      </c>
      <c r="I3665">
        <v>5194</v>
      </c>
      <c r="J3665">
        <v>301</v>
      </c>
      <c r="K3665">
        <v>4</v>
      </c>
      <c r="L3665">
        <v>423</v>
      </c>
      <c r="M3665">
        <v>2.8295168274978801E+18</v>
      </c>
      <c r="N3665" s="15" t="s">
        <v>19</v>
      </c>
      <c r="O3665">
        <v>1.703724</v>
      </c>
      <c r="P3665">
        <v>2513</v>
      </c>
      <c r="Q3665">
        <v>54141</v>
      </c>
      <c r="R3665">
        <v>474</v>
      </c>
    </row>
    <row r="3666" spans="1:18" x14ac:dyDescent="0.25">
      <c r="A3666">
        <v>1.23768029942146E+18</v>
      </c>
      <c r="B3666">
        <v>342.28529806571203</v>
      </c>
      <c r="C3666">
        <v>21.9622446311114</v>
      </c>
      <c r="D3666">
        <v>20.374490000000002</v>
      </c>
      <c r="E3666">
        <v>20.148949999999999</v>
      </c>
      <c r="F3666">
        <v>19.972950000000001</v>
      </c>
      <c r="G3666">
        <v>20.04562</v>
      </c>
      <c r="H3666">
        <v>20.088850000000001</v>
      </c>
      <c r="I3666">
        <v>8108</v>
      </c>
      <c r="J3666">
        <v>301</v>
      </c>
      <c r="K3666">
        <v>6</v>
      </c>
      <c r="L3666">
        <v>132</v>
      </c>
      <c r="M3666">
        <v>8.5671223163787796E+18</v>
      </c>
      <c r="N3666" s="15" t="s">
        <v>19</v>
      </c>
      <c r="O3666">
        <v>0.94748750000000004</v>
      </c>
      <c r="P3666">
        <v>7609</v>
      </c>
      <c r="Q3666">
        <v>56959</v>
      </c>
      <c r="R3666">
        <v>545</v>
      </c>
    </row>
    <row r="3667" spans="1:18" x14ac:dyDescent="0.25">
      <c r="A3667">
        <v>1.23766234108434E+18</v>
      </c>
      <c r="B3667">
        <v>235.74986461029999</v>
      </c>
      <c r="C3667">
        <v>30.4474947858787</v>
      </c>
      <c r="D3667">
        <v>22.403559999999999</v>
      </c>
      <c r="E3667">
        <v>21.98856</v>
      </c>
      <c r="F3667">
        <v>22.084779999999999</v>
      </c>
      <c r="G3667">
        <v>21.938220000000001</v>
      </c>
      <c r="H3667">
        <v>21.711510000000001</v>
      </c>
      <c r="I3667">
        <v>3927</v>
      </c>
      <c r="J3667">
        <v>301</v>
      </c>
      <c r="K3667">
        <v>4</v>
      </c>
      <c r="L3667">
        <v>54</v>
      </c>
      <c r="M3667">
        <v>5.6419977791718195E+18</v>
      </c>
      <c r="N3667" s="15" t="s">
        <v>19</v>
      </c>
      <c r="O3667">
        <v>1.8550709999999999</v>
      </c>
      <c r="P3667">
        <v>5011</v>
      </c>
      <c r="Q3667">
        <v>55739</v>
      </c>
      <c r="R3667">
        <v>412</v>
      </c>
    </row>
    <row r="3668" spans="1:18" x14ac:dyDescent="0.25">
      <c r="A3668">
        <v>1.2376672099710999E+18</v>
      </c>
      <c r="B3668">
        <v>132.52908460939801</v>
      </c>
      <c r="C3668">
        <v>18.0925136203116</v>
      </c>
      <c r="D3668">
        <v>19.15212</v>
      </c>
      <c r="E3668">
        <v>18.984010000000001</v>
      </c>
      <c r="F3668">
        <v>19.066929999999999</v>
      </c>
      <c r="G3668">
        <v>19.188099999999999</v>
      </c>
      <c r="H3668">
        <v>19.34507</v>
      </c>
      <c r="I3668">
        <v>5061</v>
      </c>
      <c r="J3668">
        <v>301</v>
      </c>
      <c r="K3668">
        <v>1</v>
      </c>
      <c r="L3668">
        <v>122</v>
      </c>
      <c r="M3668">
        <v>5.9584119400156498E+18</v>
      </c>
      <c r="N3668" s="15" t="s">
        <v>19</v>
      </c>
      <c r="O3668">
        <v>5.4573390000000002</v>
      </c>
      <c r="P3668">
        <v>5292</v>
      </c>
      <c r="Q3668">
        <v>55926</v>
      </c>
      <c r="R3668">
        <v>544</v>
      </c>
    </row>
    <row r="3669" spans="1:18" x14ac:dyDescent="0.25">
      <c r="A3669">
        <v>1.23767859755201E+18</v>
      </c>
      <c r="B3669">
        <v>356.42522266099598</v>
      </c>
      <c r="C3669">
        <v>2.87984125865687</v>
      </c>
      <c r="D3669">
        <v>21.985189999999999</v>
      </c>
      <c r="E3669">
        <v>20.954840000000001</v>
      </c>
      <c r="F3669">
        <v>20.880780000000001</v>
      </c>
      <c r="G3669">
        <v>20.855409999999999</v>
      </c>
      <c r="H3669">
        <v>20.755089999999999</v>
      </c>
      <c r="I3669">
        <v>7712</v>
      </c>
      <c r="J3669">
        <v>301</v>
      </c>
      <c r="K3669">
        <v>4</v>
      </c>
      <c r="L3669">
        <v>305</v>
      </c>
      <c r="M3669">
        <v>4.81783849373167E+18</v>
      </c>
      <c r="N3669" s="15" t="s">
        <v>19</v>
      </c>
      <c r="O3669">
        <v>2.5028480000000002</v>
      </c>
      <c r="P3669">
        <v>4279</v>
      </c>
      <c r="Q3669">
        <v>55508</v>
      </c>
      <c r="R3669">
        <v>410</v>
      </c>
    </row>
    <row r="3670" spans="1:18" x14ac:dyDescent="0.25">
      <c r="A3670">
        <v>1.2376548791291E+18</v>
      </c>
      <c r="B3670">
        <v>221.032587881452</v>
      </c>
      <c r="C3670">
        <v>3.1010945934919398</v>
      </c>
      <c r="D3670">
        <v>20.782620000000001</v>
      </c>
      <c r="E3670">
        <v>20.344110000000001</v>
      </c>
      <c r="F3670">
        <v>20.36055</v>
      </c>
      <c r="G3670">
        <v>20.309000000000001</v>
      </c>
      <c r="H3670">
        <v>20.28557</v>
      </c>
      <c r="I3670">
        <v>2190</v>
      </c>
      <c r="J3670">
        <v>301</v>
      </c>
      <c r="K3670">
        <v>1</v>
      </c>
      <c r="L3670">
        <v>261</v>
      </c>
      <c r="M3670">
        <v>4.5274811142150702E+18</v>
      </c>
      <c r="N3670" s="15" t="s">
        <v>19</v>
      </c>
      <c r="O3670">
        <v>0.81108420000000003</v>
      </c>
      <c r="P3670">
        <v>4021</v>
      </c>
      <c r="Q3670">
        <v>55620</v>
      </c>
      <c r="R3670">
        <v>864</v>
      </c>
    </row>
    <row r="3671" spans="1:18" x14ac:dyDescent="0.25">
      <c r="A3671">
        <v>1.2376802838487301E+18</v>
      </c>
      <c r="B3671">
        <v>21.048050004774201</v>
      </c>
      <c r="C3671">
        <v>28.043282272728</v>
      </c>
      <c r="D3671">
        <v>21.056000000000001</v>
      </c>
      <c r="E3671">
        <v>20.224129999999999</v>
      </c>
      <c r="F3671">
        <v>20.092569999999998</v>
      </c>
      <c r="G3671">
        <v>20.04786</v>
      </c>
      <c r="H3671">
        <v>19.877400000000002</v>
      </c>
      <c r="I3671">
        <v>8105</v>
      </c>
      <c r="J3671">
        <v>301</v>
      </c>
      <c r="K3671">
        <v>1</v>
      </c>
      <c r="L3671">
        <v>79</v>
      </c>
      <c r="M3671">
        <v>7.0494793234060595E+18</v>
      </c>
      <c r="N3671" s="15" t="s">
        <v>19</v>
      </c>
      <c r="O3671">
        <v>2.5213399999999999</v>
      </c>
      <c r="P3671">
        <v>6261</v>
      </c>
      <c r="Q3671">
        <v>56219</v>
      </c>
      <c r="R3671">
        <v>800</v>
      </c>
    </row>
    <row r="3672" spans="1:18" x14ac:dyDescent="0.25">
      <c r="A3672">
        <v>1.23765495374767E+18</v>
      </c>
      <c r="B3672">
        <v>260.066983067774</v>
      </c>
      <c r="C3672">
        <v>32.001277101965101</v>
      </c>
      <c r="D3672">
        <v>21.689</v>
      </c>
      <c r="E3672">
        <v>21.64847</v>
      </c>
      <c r="F3672">
        <v>21.525539999999999</v>
      </c>
      <c r="G3672">
        <v>21.230640000000001</v>
      </c>
      <c r="H3672">
        <v>20.824999999999999</v>
      </c>
      <c r="I3672">
        <v>2207</v>
      </c>
      <c r="J3672">
        <v>301</v>
      </c>
      <c r="K3672">
        <v>4</v>
      </c>
      <c r="L3672">
        <v>162</v>
      </c>
      <c r="M3672">
        <v>1.31214877965683E+19</v>
      </c>
      <c r="N3672" s="15" t="s">
        <v>19</v>
      </c>
      <c r="O3672">
        <v>1.985968</v>
      </c>
      <c r="P3672">
        <v>11654</v>
      </c>
      <c r="Q3672">
        <v>58543</v>
      </c>
      <c r="R3672">
        <v>910</v>
      </c>
    </row>
    <row r="3673" spans="1:18" x14ac:dyDescent="0.25">
      <c r="A3673">
        <v>1.23765762845219E+18</v>
      </c>
      <c r="B3673">
        <v>172.93913237270201</v>
      </c>
      <c r="C3673">
        <v>51.113387148547403</v>
      </c>
      <c r="D3673">
        <v>20.337399999999999</v>
      </c>
      <c r="E3673">
        <v>19.989850000000001</v>
      </c>
      <c r="F3673">
        <v>19.665209999999998</v>
      </c>
      <c r="G3673">
        <v>19.387740000000001</v>
      </c>
      <c r="H3673">
        <v>19.31859</v>
      </c>
      <c r="I3673">
        <v>2830</v>
      </c>
      <c r="J3673">
        <v>301</v>
      </c>
      <c r="K3673">
        <v>2</v>
      </c>
      <c r="L3673">
        <v>370</v>
      </c>
      <c r="M3673">
        <v>7.5336536699985101E+18</v>
      </c>
      <c r="N3673" s="15" t="s">
        <v>19</v>
      </c>
      <c r="O3673">
        <v>1.4276720000000001</v>
      </c>
      <c r="P3673">
        <v>6691</v>
      </c>
      <c r="Q3673">
        <v>56413</v>
      </c>
      <c r="R3673">
        <v>936</v>
      </c>
    </row>
    <row r="3674" spans="1:18" x14ac:dyDescent="0.25">
      <c r="A3674">
        <v>1.2376582061237199E+18</v>
      </c>
      <c r="B3674">
        <v>190.84318072125899</v>
      </c>
      <c r="C3674">
        <v>51.083334101923697</v>
      </c>
      <c r="D3674">
        <v>21.212720000000001</v>
      </c>
      <c r="E3674">
        <v>20.125489999999999</v>
      </c>
      <c r="F3674">
        <v>19.667259999999999</v>
      </c>
      <c r="G3674">
        <v>19.187809999999999</v>
      </c>
      <c r="H3674">
        <v>18.90915</v>
      </c>
      <c r="I3674">
        <v>2964</v>
      </c>
      <c r="J3674">
        <v>301</v>
      </c>
      <c r="K3674">
        <v>6</v>
      </c>
      <c r="L3674">
        <v>346</v>
      </c>
      <c r="M3674">
        <v>7.5087876647805399E+18</v>
      </c>
      <c r="N3674" s="15" t="s">
        <v>19</v>
      </c>
      <c r="O3674">
        <v>1.73912</v>
      </c>
      <c r="P3674">
        <v>6669</v>
      </c>
      <c r="Q3674">
        <v>56413</v>
      </c>
      <c r="R3674">
        <v>586</v>
      </c>
    </row>
    <row r="3675" spans="1:18" x14ac:dyDescent="0.25">
      <c r="A3675">
        <v>1.2376633058453E+18</v>
      </c>
      <c r="B3675">
        <v>359.94679407070203</v>
      </c>
      <c r="C3675">
        <v>26.6921716594779</v>
      </c>
      <c r="D3675">
        <v>24.107289999999999</v>
      </c>
      <c r="E3675">
        <v>21.895769999999999</v>
      </c>
      <c r="F3675">
        <v>21.390630000000002</v>
      </c>
      <c r="G3675">
        <v>21.017109999999999</v>
      </c>
      <c r="H3675">
        <v>22.508669999999999</v>
      </c>
      <c r="I3675">
        <v>4152</v>
      </c>
      <c r="J3675">
        <v>301</v>
      </c>
      <c r="K3675">
        <v>1</v>
      </c>
      <c r="L3675">
        <v>114</v>
      </c>
      <c r="M3675">
        <v>8.6639263554053304E+18</v>
      </c>
      <c r="N3675" s="15" t="s">
        <v>19</v>
      </c>
      <c r="O3675">
        <v>1.754035</v>
      </c>
      <c r="P3675">
        <v>7695</v>
      </c>
      <c r="Q3675">
        <v>57654</v>
      </c>
      <c r="R3675">
        <v>460</v>
      </c>
    </row>
    <row r="3676" spans="1:18" x14ac:dyDescent="0.25">
      <c r="A3676">
        <v>1.2376613623718799E+18</v>
      </c>
      <c r="B3676">
        <v>202.91508189702199</v>
      </c>
      <c r="C3676">
        <v>46.553783906673303</v>
      </c>
      <c r="D3676">
        <v>20.828510000000001</v>
      </c>
      <c r="E3676">
        <v>20.990449999999999</v>
      </c>
      <c r="F3676">
        <v>21.06184</v>
      </c>
      <c r="G3676">
        <v>20.672689999999999</v>
      </c>
      <c r="H3676">
        <v>20.744289999999999</v>
      </c>
      <c r="I3676">
        <v>3699</v>
      </c>
      <c r="J3676">
        <v>301</v>
      </c>
      <c r="K3676">
        <v>5</v>
      </c>
      <c r="L3676">
        <v>103</v>
      </c>
      <c r="M3676">
        <v>8.3397551283673702E+18</v>
      </c>
      <c r="N3676" s="15" t="s">
        <v>19</v>
      </c>
      <c r="O3676">
        <v>1.748974</v>
      </c>
      <c r="P3676">
        <v>7407</v>
      </c>
      <c r="Q3676">
        <v>56772</v>
      </c>
      <c r="R3676">
        <v>780</v>
      </c>
    </row>
    <row r="3677" spans="1:18" x14ac:dyDescent="0.25">
      <c r="A3677">
        <v>1.2376582061277801E+18</v>
      </c>
      <c r="B3677">
        <v>205.16015390933401</v>
      </c>
      <c r="C3677">
        <v>49.421243376289702</v>
      </c>
      <c r="D3677">
        <v>21.56907</v>
      </c>
      <c r="E3677">
        <v>21.704090000000001</v>
      </c>
      <c r="F3677">
        <v>21.546479999999999</v>
      </c>
      <c r="G3677">
        <v>21.452349999999999</v>
      </c>
      <c r="H3677">
        <v>21.428470000000001</v>
      </c>
      <c r="I3677">
        <v>2964</v>
      </c>
      <c r="J3677">
        <v>301</v>
      </c>
      <c r="K3677">
        <v>6</v>
      </c>
      <c r="L3677">
        <v>408</v>
      </c>
      <c r="M3677">
        <v>8.3655565486894797E+18</v>
      </c>
      <c r="N3677" s="15" t="s">
        <v>19</v>
      </c>
      <c r="O3677">
        <v>1.4187700000000001</v>
      </c>
      <c r="P3677">
        <v>7430</v>
      </c>
      <c r="Q3677">
        <v>57105</v>
      </c>
      <c r="R3677">
        <v>437</v>
      </c>
    </row>
    <row r="3678" spans="1:18" x14ac:dyDescent="0.25">
      <c r="A3678">
        <v>1.2376582061285E+18</v>
      </c>
      <c r="B3678">
        <v>207.47985653121401</v>
      </c>
      <c r="C3678">
        <v>48.884901984650298</v>
      </c>
      <c r="D3678">
        <v>21.30742</v>
      </c>
      <c r="E3678">
        <v>20.741199999999999</v>
      </c>
      <c r="F3678">
        <v>20.659189999999999</v>
      </c>
      <c r="G3678">
        <v>20.6097</v>
      </c>
      <c r="H3678">
        <v>20.459700000000002</v>
      </c>
      <c r="I3678">
        <v>2964</v>
      </c>
      <c r="J3678">
        <v>301</v>
      </c>
      <c r="K3678">
        <v>6</v>
      </c>
      <c r="L3678">
        <v>419</v>
      </c>
      <c r="M3678">
        <v>8.3654526448406497E+18</v>
      </c>
      <c r="N3678" s="15" t="s">
        <v>19</v>
      </c>
      <c r="O3678">
        <v>2.2824740000000001</v>
      </c>
      <c r="P3678">
        <v>7430</v>
      </c>
      <c r="Q3678">
        <v>57105</v>
      </c>
      <c r="R3678">
        <v>59</v>
      </c>
    </row>
    <row r="3679" spans="1:18" x14ac:dyDescent="0.25">
      <c r="A3679">
        <v>1.2376582061293499E+18</v>
      </c>
      <c r="B3679">
        <v>210.19007899427399</v>
      </c>
      <c r="C3679">
        <v>48.291567925252501</v>
      </c>
      <c r="D3679">
        <v>21.91104</v>
      </c>
      <c r="E3679">
        <v>21.299600000000002</v>
      </c>
      <c r="F3679">
        <v>21.12163</v>
      </c>
      <c r="G3679">
        <v>20.869949999999999</v>
      </c>
      <c r="H3679">
        <v>20.82572</v>
      </c>
      <c r="I3679">
        <v>2964</v>
      </c>
      <c r="J3679">
        <v>301</v>
      </c>
      <c r="K3679">
        <v>6</v>
      </c>
      <c r="L3679">
        <v>432</v>
      </c>
      <c r="M3679">
        <v>9.5691759901666406E+18</v>
      </c>
      <c r="N3679" s="15" t="s">
        <v>19</v>
      </c>
      <c r="O3679">
        <v>2.0166879999999998</v>
      </c>
      <c r="P3679">
        <v>8499</v>
      </c>
      <c r="Q3679">
        <v>57431</v>
      </c>
      <c r="R3679">
        <v>555</v>
      </c>
    </row>
    <row r="3680" spans="1:18" x14ac:dyDescent="0.25">
      <c r="A3680">
        <v>1.2376803058696801E+18</v>
      </c>
      <c r="B3680">
        <v>358.46097476787099</v>
      </c>
      <c r="C3680">
        <v>26.8392388371274</v>
      </c>
      <c r="D3680">
        <v>21.3093</v>
      </c>
      <c r="E3680">
        <v>20.777830000000002</v>
      </c>
      <c r="F3680">
        <v>20.67333</v>
      </c>
      <c r="G3680">
        <v>20.710789999999999</v>
      </c>
      <c r="H3680">
        <v>20.212730000000001</v>
      </c>
      <c r="I3680">
        <v>8110</v>
      </c>
      <c r="J3680">
        <v>301</v>
      </c>
      <c r="K3680">
        <v>2</v>
      </c>
      <c r="L3680">
        <v>220</v>
      </c>
      <c r="M3680">
        <v>8.6660797475861504E+18</v>
      </c>
      <c r="N3680" s="15" t="s">
        <v>19</v>
      </c>
      <c r="O3680">
        <v>2.264052</v>
      </c>
      <c r="P3680">
        <v>7697</v>
      </c>
      <c r="Q3680">
        <v>57574</v>
      </c>
      <c r="R3680">
        <v>102</v>
      </c>
    </row>
    <row r="3681" spans="1:18" x14ac:dyDescent="0.25">
      <c r="A3681">
        <v>1.23765820612608E+18</v>
      </c>
      <c r="B3681">
        <v>199.28020855101499</v>
      </c>
      <c r="C3681">
        <v>50.342619893011502</v>
      </c>
      <c r="D3681">
        <v>21.699619999999999</v>
      </c>
      <c r="E3681">
        <v>21.306080000000001</v>
      </c>
      <c r="F3681">
        <v>21.313659999999999</v>
      </c>
      <c r="G3681">
        <v>21.274429999999999</v>
      </c>
      <c r="H3681">
        <v>20.674769999999999</v>
      </c>
      <c r="I3681">
        <v>2964</v>
      </c>
      <c r="J3681">
        <v>301</v>
      </c>
      <c r="K3681">
        <v>6</v>
      </c>
      <c r="L3681">
        <v>382</v>
      </c>
      <c r="M3681">
        <v>8.36901149012527E+18</v>
      </c>
      <c r="N3681" s="15" t="s">
        <v>19</v>
      </c>
      <c r="O3681">
        <v>2.222216</v>
      </c>
      <c r="P3681">
        <v>7433</v>
      </c>
      <c r="Q3681">
        <v>57166</v>
      </c>
      <c r="R3681">
        <v>718</v>
      </c>
    </row>
    <row r="3682" spans="1:18" x14ac:dyDescent="0.25">
      <c r="A3682">
        <v>1.23765820613106E+18</v>
      </c>
      <c r="B3682">
        <v>215.560971325076</v>
      </c>
      <c r="C3682">
        <v>46.881836566853501</v>
      </c>
      <c r="D3682">
        <v>21.316040000000001</v>
      </c>
      <c r="E3682">
        <v>20.662140000000001</v>
      </c>
      <c r="F3682">
        <v>20.607869999999998</v>
      </c>
      <c r="G3682">
        <v>20.49475</v>
      </c>
      <c r="H3682">
        <v>20.203420000000001</v>
      </c>
      <c r="I3682">
        <v>2964</v>
      </c>
      <c r="J3682">
        <v>301</v>
      </c>
      <c r="K3682">
        <v>6</v>
      </c>
      <c r="L3682">
        <v>458</v>
      </c>
      <c r="M3682">
        <v>7.60222993455646E+18</v>
      </c>
      <c r="N3682" s="15" t="s">
        <v>19</v>
      </c>
      <c r="O3682">
        <v>2.3409719999999998</v>
      </c>
      <c r="P3682">
        <v>6752</v>
      </c>
      <c r="Q3682">
        <v>56366</v>
      </c>
      <c r="R3682">
        <v>559</v>
      </c>
    </row>
    <row r="3683" spans="1:18" x14ac:dyDescent="0.25">
      <c r="A3683">
        <v>1.2376613623802099E+18</v>
      </c>
      <c r="B3683">
        <v>227.272799950212</v>
      </c>
      <c r="C3683">
        <v>39.549822480469302</v>
      </c>
      <c r="D3683">
        <v>21.725729999999999</v>
      </c>
      <c r="E3683">
        <v>21.771560000000001</v>
      </c>
      <c r="F3683">
        <v>21.771509999999999</v>
      </c>
      <c r="G3683">
        <v>21.71762</v>
      </c>
      <c r="H3683">
        <v>21.417840000000002</v>
      </c>
      <c r="I3683">
        <v>3699</v>
      </c>
      <c r="J3683">
        <v>301</v>
      </c>
      <c r="K3683">
        <v>5</v>
      </c>
      <c r="L3683">
        <v>230</v>
      </c>
      <c r="M3683">
        <v>1.3115702165896401E+19</v>
      </c>
      <c r="N3683" s="15" t="s">
        <v>19</v>
      </c>
      <c r="O3683">
        <v>2.0010620000000001</v>
      </c>
      <c r="P3683">
        <v>11649</v>
      </c>
      <c r="Q3683">
        <v>58514</v>
      </c>
      <c r="R3683">
        <v>342</v>
      </c>
    </row>
    <row r="3684" spans="1:18" x14ac:dyDescent="0.25">
      <c r="A3684">
        <v>1.2376651269399501E+18</v>
      </c>
      <c r="B3684">
        <v>202.94133141260301</v>
      </c>
      <c r="C3684">
        <v>32.499556078525202</v>
      </c>
      <c r="D3684">
        <v>22.17876</v>
      </c>
      <c r="E3684">
        <v>20.978249999999999</v>
      </c>
      <c r="F3684">
        <v>20.75619</v>
      </c>
      <c r="G3684">
        <v>20.661989999999999</v>
      </c>
      <c r="H3684">
        <v>20.600300000000001</v>
      </c>
      <c r="I3684">
        <v>4576</v>
      </c>
      <c r="J3684">
        <v>301</v>
      </c>
      <c r="K3684">
        <v>1</v>
      </c>
      <c r="L3684">
        <v>549</v>
      </c>
      <c r="M3684">
        <v>1.1548373079714699E+19</v>
      </c>
      <c r="N3684" s="15" t="s">
        <v>19</v>
      </c>
      <c r="O3684">
        <v>2.9163139999999999</v>
      </c>
      <c r="P3684">
        <v>10257</v>
      </c>
      <c r="Q3684">
        <v>58526</v>
      </c>
      <c r="R3684">
        <v>64</v>
      </c>
    </row>
    <row r="3685" spans="1:18" x14ac:dyDescent="0.25">
      <c r="A3685">
        <v>1.2376503720949801E+18</v>
      </c>
      <c r="B3685">
        <v>185.52184480835899</v>
      </c>
      <c r="C3685">
        <v>-1.36538920318066</v>
      </c>
      <c r="D3685">
        <v>22.49455</v>
      </c>
      <c r="E3685">
        <v>21.814990000000002</v>
      </c>
      <c r="F3685">
        <v>21.6812</v>
      </c>
      <c r="G3685">
        <v>21.61721</v>
      </c>
      <c r="H3685">
        <v>20.88476</v>
      </c>
      <c r="I3685">
        <v>1140</v>
      </c>
      <c r="J3685">
        <v>301</v>
      </c>
      <c r="K3685">
        <v>6</v>
      </c>
      <c r="L3685">
        <v>218</v>
      </c>
      <c r="M3685">
        <v>4.2527769232295997E+18</v>
      </c>
      <c r="N3685" s="15" t="s">
        <v>19</v>
      </c>
      <c r="O3685">
        <v>1.434382</v>
      </c>
      <c r="P3685">
        <v>3777</v>
      </c>
      <c r="Q3685">
        <v>55210</v>
      </c>
      <c r="R3685">
        <v>920</v>
      </c>
    </row>
    <row r="3686" spans="1:18" x14ac:dyDescent="0.25">
      <c r="A3686">
        <v>1.23765487912786E+18</v>
      </c>
      <c r="B3686">
        <v>218.23821310859299</v>
      </c>
      <c r="C3686">
        <v>3.1774643987892102</v>
      </c>
      <c r="D3686">
        <v>20.998519999999999</v>
      </c>
      <c r="E3686">
        <v>20.460070000000002</v>
      </c>
      <c r="F3686">
        <v>20.42558</v>
      </c>
      <c r="G3686">
        <v>20.45645</v>
      </c>
      <c r="H3686">
        <v>20.406199999999998</v>
      </c>
      <c r="I3686">
        <v>2190</v>
      </c>
      <c r="J3686">
        <v>301</v>
      </c>
      <c r="K3686">
        <v>1</v>
      </c>
      <c r="L3686">
        <v>242</v>
      </c>
      <c r="M3686">
        <v>5.38188081487441E+18</v>
      </c>
      <c r="N3686" s="15" t="s">
        <v>19</v>
      </c>
      <c r="O3686">
        <v>1.885054</v>
      </c>
      <c r="P3686">
        <v>4780</v>
      </c>
      <c r="Q3686">
        <v>55682</v>
      </c>
      <c r="R3686">
        <v>288</v>
      </c>
    </row>
    <row r="3687" spans="1:18" x14ac:dyDescent="0.25">
      <c r="A3687">
        <v>1.23768028384867E+18</v>
      </c>
      <c r="B3687">
        <v>20.947822416032501</v>
      </c>
      <c r="C3687">
        <v>27.9786369118554</v>
      </c>
      <c r="D3687">
        <v>20.824020000000001</v>
      </c>
      <c r="E3687">
        <v>20.725660000000001</v>
      </c>
      <c r="F3687">
        <v>20.098890000000001</v>
      </c>
      <c r="G3687">
        <v>20.135960000000001</v>
      </c>
      <c r="H3687">
        <v>20.20759</v>
      </c>
      <c r="I3687">
        <v>8105</v>
      </c>
      <c r="J3687">
        <v>301</v>
      </c>
      <c r="K3687">
        <v>1</v>
      </c>
      <c r="L3687">
        <v>78</v>
      </c>
      <c r="M3687">
        <v>8.6504699903850803E+18</v>
      </c>
      <c r="N3687" s="15" t="s">
        <v>19</v>
      </c>
      <c r="O3687">
        <v>1.2822499999999999</v>
      </c>
      <c r="P3687">
        <v>7683</v>
      </c>
      <c r="Q3687">
        <v>58133</v>
      </c>
      <c r="R3687">
        <v>658</v>
      </c>
    </row>
    <row r="3688" spans="1:18" x14ac:dyDescent="0.25">
      <c r="A3688">
        <v>1.2376805297400699E+18</v>
      </c>
      <c r="B3688">
        <v>343.08725056372901</v>
      </c>
      <c r="C3688">
        <v>28.068444191906199</v>
      </c>
      <c r="D3688">
        <v>25.60952</v>
      </c>
      <c r="E3688">
        <v>23.138339999999999</v>
      </c>
      <c r="F3688">
        <v>21.449770000000001</v>
      </c>
      <c r="G3688">
        <v>20.350290000000001</v>
      </c>
      <c r="H3688">
        <v>19.690100000000001</v>
      </c>
      <c r="I3688">
        <v>8162</v>
      </c>
      <c r="J3688">
        <v>301</v>
      </c>
      <c r="K3688">
        <v>3</v>
      </c>
      <c r="L3688">
        <v>147</v>
      </c>
      <c r="M3688">
        <v>8.7460936946362798E+18</v>
      </c>
      <c r="N3688" s="15" t="s">
        <v>19</v>
      </c>
      <c r="O3688">
        <v>0.50227010000000005</v>
      </c>
      <c r="P3688">
        <v>7768</v>
      </c>
      <c r="Q3688">
        <v>58289</v>
      </c>
      <c r="R3688">
        <v>375</v>
      </c>
    </row>
    <row r="3689" spans="1:18" x14ac:dyDescent="0.25">
      <c r="A3689">
        <v>1.2376786179727601E+18</v>
      </c>
      <c r="B3689">
        <v>41.288607572523702</v>
      </c>
      <c r="C3689">
        <v>1.2127342060483399</v>
      </c>
      <c r="D3689">
        <v>21.76538</v>
      </c>
      <c r="E3689">
        <v>21.724049999999998</v>
      </c>
      <c r="F3689">
        <v>21.84233</v>
      </c>
      <c r="G3689">
        <v>21.601959999999998</v>
      </c>
      <c r="H3689">
        <v>21.201440000000002</v>
      </c>
      <c r="I3689">
        <v>7717</v>
      </c>
      <c r="J3689">
        <v>301</v>
      </c>
      <c r="K3689">
        <v>2</v>
      </c>
      <c r="L3689">
        <v>605</v>
      </c>
      <c r="M3689">
        <v>7.6360756546945905E+18</v>
      </c>
      <c r="N3689" s="15" t="s">
        <v>19</v>
      </c>
      <c r="O3689">
        <v>1.9800150000000001</v>
      </c>
      <c r="P3689">
        <v>6782</v>
      </c>
      <c r="Q3689">
        <v>56572</v>
      </c>
      <c r="R3689">
        <v>809</v>
      </c>
    </row>
    <row r="3690" spans="1:18" x14ac:dyDescent="0.25">
      <c r="A3690">
        <v>1.2376786179459599E+18</v>
      </c>
      <c r="B3690">
        <v>340.01063479635599</v>
      </c>
      <c r="C3690">
        <v>1.45969455963191</v>
      </c>
      <c r="D3690">
        <v>21.482949999999999</v>
      </c>
      <c r="E3690">
        <v>20.796690000000002</v>
      </c>
      <c r="F3690">
        <v>20.70749</v>
      </c>
      <c r="G3690">
        <v>20.616679999999999</v>
      </c>
      <c r="H3690">
        <v>20.26538</v>
      </c>
      <c r="I3690">
        <v>7717</v>
      </c>
      <c r="J3690">
        <v>301</v>
      </c>
      <c r="K3690">
        <v>2</v>
      </c>
      <c r="L3690">
        <v>196</v>
      </c>
      <c r="M3690">
        <v>4.8358105669155103E+18</v>
      </c>
      <c r="N3690" s="15" t="s">
        <v>19</v>
      </c>
      <c r="O3690">
        <v>0.85710819999999999</v>
      </c>
      <c r="P3690">
        <v>4295</v>
      </c>
      <c r="Q3690">
        <v>55858</v>
      </c>
      <c r="R3690">
        <v>256</v>
      </c>
    </row>
    <row r="3691" spans="1:18" x14ac:dyDescent="0.25">
      <c r="A3691">
        <v>1.23767884718466E+18</v>
      </c>
      <c r="B3691">
        <v>329.77218988347499</v>
      </c>
      <c r="C3691">
        <v>8.7614646920608301</v>
      </c>
      <c r="D3691">
        <v>22.815519999999999</v>
      </c>
      <c r="E3691">
        <v>22.066849999999999</v>
      </c>
      <c r="F3691">
        <v>22.08671</v>
      </c>
      <c r="G3691">
        <v>21.78417</v>
      </c>
      <c r="H3691">
        <v>21.587579999999999</v>
      </c>
      <c r="I3691">
        <v>7770</v>
      </c>
      <c r="J3691">
        <v>301</v>
      </c>
      <c r="K3691">
        <v>5</v>
      </c>
      <c r="L3691">
        <v>117</v>
      </c>
      <c r="M3691">
        <v>4.6105876985369201E+18</v>
      </c>
      <c r="N3691" s="15" t="s">
        <v>19</v>
      </c>
      <c r="O3691">
        <v>1.7219230000000001</v>
      </c>
      <c r="P3691">
        <v>4095</v>
      </c>
      <c r="Q3691">
        <v>55497</v>
      </c>
      <c r="R3691">
        <v>100</v>
      </c>
    </row>
    <row r="3692" spans="1:18" x14ac:dyDescent="0.25">
      <c r="A3692">
        <v>1.2376576284493701E+18</v>
      </c>
      <c r="B3692">
        <v>163.11616864901899</v>
      </c>
      <c r="C3692">
        <v>49.706280785501797</v>
      </c>
      <c r="D3692">
        <v>21.450119999999998</v>
      </c>
      <c r="E3692">
        <v>20.62623</v>
      </c>
      <c r="F3692">
        <v>20.12997</v>
      </c>
      <c r="G3692">
        <v>19.81672</v>
      </c>
      <c r="H3692">
        <v>19.491389999999999</v>
      </c>
      <c r="I3692">
        <v>2830</v>
      </c>
      <c r="J3692">
        <v>301</v>
      </c>
      <c r="K3692">
        <v>2</v>
      </c>
      <c r="L3692">
        <v>327</v>
      </c>
      <c r="M3692">
        <v>7.5448818819696097E+18</v>
      </c>
      <c r="N3692" s="15" t="s">
        <v>19</v>
      </c>
      <c r="O3692">
        <v>2.1070259999999998</v>
      </c>
      <c r="P3692">
        <v>6701</v>
      </c>
      <c r="Q3692">
        <v>56367</v>
      </c>
      <c r="R3692">
        <v>824</v>
      </c>
    </row>
    <row r="3693" spans="1:18" x14ac:dyDescent="0.25">
      <c r="A3693">
        <v>1.2376711242997399E+18</v>
      </c>
      <c r="B3693">
        <v>140.16869744086</v>
      </c>
      <c r="C3693">
        <v>12.6585408030808</v>
      </c>
      <c r="D3693">
        <v>21.98076</v>
      </c>
      <c r="E3693">
        <v>21.51342</v>
      </c>
      <c r="F3693">
        <v>21.607240000000001</v>
      </c>
      <c r="G3693">
        <v>21.373840000000001</v>
      </c>
      <c r="H3693">
        <v>21.342510000000001</v>
      </c>
      <c r="I3693">
        <v>5972</v>
      </c>
      <c r="J3693">
        <v>301</v>
      </c>
      <c r="K3693">
        <v>4</v>
      </c>
      <c r="L3693">
        <v>165</v>
      </c>
      <c r="M3693">
        <v>5.97640544864307E+18</v>
      </c>
      <c r="N3693" s="15" t="s">
        <v>19</v>
      </c>
      <c r="O3693">
        <v>1.60023</v>
      </c>
      <c r="P3693">
        <v>5308</v>
      </c>
      <c r="Q3693">
        <v>55976</v>
      </c>
      <c r="R3693">
        <v>468</v>
      </c>
    </row>
    <row r="3694" spans="1:18" x14ac:dyDescent="0.25">
      <c r="A3694">
        <v>1.2376543916376E+18</v>
      </c>
      <c r="B3694">
        <v>115.43694257967999</v>
      </c>
      <c r="C3694">
        <v>35.362527679185</v>
      </c>
      <c r="D3694">
        <v>21.434650000000001</v>
      </c>
      <c r="E3694">
        <v>20.590800000000002</v>
      </c>
      <c r="F3694">
        <v>20.411249999999999</v>
      </c>
      <c r="G3694">
        <v>20.06803</v>
      </c>
      <c r="H3694">
        <v>19.869789999999998</v>
      </c>
      <c r="I3694">
        <v>2076</v>
      </c>
      <c r="J3694">
        <v>301</v>
      </c>
      <c r="K3694">
        <v>5</v>
      </c>
      <c r="L3694">
        <v>67</v>
      </c>
      <c r="M3694">
        <v>4.9992496664975903E+18</v>
      </c>
      <c r="N3694" s="15" t="s">
        <v>19</v>
      </c>
      <c r="O3694">
        <v>0.64939020000000003</v>
      </c>
      <c r="P3694">
        <v>4440</v>
      </c>
      <c r="Q3694">
        <v>55539</v>
      </c>
      <c r="R3694">
        <v>924</v>
      </c>
    </row>
    <row r="3695" spans="1:18" x14ac:dyDescent="0.25">
      <c r="A3695">
        <v>1.23765820612798E+18</v>
      </c>
      <c r="B3695">
        <v>205.766300961735</v>
      </c>
      <c r="C3695">
        <v>49.288537579406103</v>
      </c>
      <c r="D3695">
        <v>20.05294</v>
      </c>
      <c r="E3695">
        <v>19.92116</v>
      </c>
      <c r="F3695">
        <v>19.589120000000001</v>
      </c>
      <c r="G3695">
        <v>19.542449999999999</v>
      </c>
      <c r="H3695">
        <v>19.452839999999998</v>
      </c>
      <c r="I3695">
        <v>2964</v>
      </c>
      <c r="J3695">
        <v>301</v>
      </c>
      <c r="K3695">
        <v>6</v>
      </c>
      <c r="L3695">
        <v>411</v>
      </c>
      <c r="M3695">
        <v>7.5932922799658301E+18</v>
      </c>
      <c r="N3695" s="15" t="s">
        <v>19</v>
      </c>
      <c r="O3695">
        <v>1.308875</v>
      </c>
      <c r="P3695">
        <v>6744</v>
      </c>
      <c r="Q3695">
        <v>56399</v>
      </c>
      <c r="R3695">
        <v>812</v>
      </c>
    </row>
    <row r="3696" spans="1:18" x14ac:dyDescent="0.25">
      <c r="A3696">
        <v>1.2376582061310001E+18</v>
      </c>
      <c r="B3696">
        <v>215.354295957842</v>
      </c>
      <c r="C3696">
        <v>46.944569377669701</v>
      </c>
      <c r="D3696">
        <v>21.600680000000001</v>
      </c>
      <c r="E3696">
        <v>21.689080000000001</v>
      </c>
      <c r="F3696">
        <v>21.135020000000001</v>
      </c>
      <c r="G3696">
        <v>21.176950000000001</v>
      </c>
      <c r="H3696">
        <v>20.99015</v>
      </c>
      <c r="I3696">
        <v>2964</v>
      </c>
      <c r="J3696">
        <v>301</v>
      </c>
      <c r="K3696">
        <v>6</v>
      </c>
      <c r="L3696">
        <v>457</v>
      </c>
      <c r="M3696">
        <v>9.5646693677211505E+18</v>
      </c>
      <c r="N3696" s="15" t="s">
        <v>19</v>
      </c>
      <c r="O3696">
        <v>1.327537</v>
      </c>
      <c r="P3696">
        <v>8495</v>
      </c>
      <c r="Q3696">
        <v>57481</v>
      </c>
      <c r="R3696">
        <v>544</v>
      </c>
    </row>
    <row r="3697" spans="1:18" x14ac:dyDescent="0.25">
      <c r="A3697">
        <v>1.23766487404655E+18</v>
      </c>
      <c r="B3697">
        <v>131.23748352836199</v>
      </c>
      <c r="C3697">
        <v>23.876550692029401</v>
      </c>
      <c r="D3697">
        <v>21.731780000000001</v>
      </c>
      <c r="E3697">
        <v>21.586939999999998</v>
      </c>
      <c r="F3697">
        <v>21.138750000000002</v>
      </c>
      <c r="G3697">
        <v>21.17155</v>
      </c>
      <c r="H3697">
        <v>21.117909999999998</v>
      </c>
      <c r="I3697">
        <v>4517</v>
      </c>
      <c r="J3697">
        <v>301</v>
      </c>
      <c r="K3697">
        <v>2</v>
      </c>
      <c r="L3697">
        <v>134</v>
      </c>
      <c r="M3697">
        <v>1.25144617200378E+19</v>
      </c>
      <c r="N3697" s="15" t="s">
        <v>19</v>
      </c>
      <c r="O3697">
        <v>1.2382280000000001</v>
      </c>
      <c r="P3697">
        <v>11115</v>
      </c>
      <c r="Q3697">
        <v>58514</v>
      </c>
      <c r="R3697">
        <v>306</v>
      </c>
    </row>
    <row r="3698" spans="1:18" x14ac:dyDescent="0.25">
      <c r="A3698">
        <v>1.2376613859989901E+18</v>
      </c>
      <c r="B3698">
        <v>227.82516153087599</v>
      </c>
      <c r="C3698">
        <v>47.786278950337604</v>
      </c>
      <c r="D3698">
        <v>21.395040000000002</v>
      </c>
      <c r="E3698">
        <v>21.198409999999999</v>
      </c>
      <c r="F3698">
        <v>21.25742</v>
      </c>
      <c r="G3698">
        <v>20.951309999999999</v>
      </c>
      <c r="H3698">
        <v>20.990200000000002</v>
      </c>
      <c r="I3698">
        <v>3705</v>
      </c>
      <c r="J3698">
        <v>301</v>
      </c>
      <c r="K3698">
        <v>1</v>
      </c>
      <c r="L3698">
        <v>176</v>
      </c>
      <c r="M3698">
        <v>9.4925738405488394E+18</v>
      </c>
      <c r="N3698" s="15" t="s">
        <v>19</v>
      </c>
      <c r="O3698">
        <v>1.946942</v>
      </c>
      <c r="P3698">
        <v>8431</v>
      </c>
      <c r="Q3698">
        <v>57482</v>
      </c>
      <c r="R3698">
        <v>406</v>
      </c>
    </row>
    <row r="3699" spans="1:18" x14ac:dyDescent="0.25">
      <c r="A3699">
        <v>1.2376613860052101E+18</v>
      </c>
      <c r="B3699">
        <v>242.71809865757001</v>
      </c>
      <c r="C3699">
        <v>38.6821158442634</v>
      </c>
      <c r="D3699">
        <v>19.786570000000001</v>
      </c>
      <c r="E3699">
        <v>19.47251</v>
      </c>
      <c r="F3699">
        <v>19.35915</v>
      </c>
      <c r="G3699">
        <v>19.23386</v>
      </c>
      <c r="H3699">
        <v>19.163589999999999</v>
      </c>
      <c r="I3699">
        <v>3705</v>
      </c>
      <c r="J3699">
        <v>301</v>
      </c>
      <c r="K3699">
        <v>1</v>
      </c>
      <c r="L3699">
        <v>271</v>
      </c>
      <c r="M3699">
        <v>1.50429028276033E+18</v>
      </c>
      <c r="N3699" s="15" t="s">
        <v>19</v>
      </c>
      <c r="O3699">
        <v>0.45079429999999998</v>
      </c>
      <c r="P3699">
        <v>1336</v>
      </c>
      <c r="Q3699">
        <v>52759</v>
      </c>
      <c r="R3699">
        <v>320</v>
      </c>
    </row>
    <row r="3700" spans="1:18" x14ac:dyDescent="0.25">
      <c r="A3700">
        <v>1.23767112537165E+18</v>
      </c>
      <c r="B3700">
        <v>135.77584342757001</v>
      </c>
      <c r="C3700">
        <v>12.6861961082313</v>
      </c>
      <c r="D3700">
        <v>22.612210000000001</v>
      </c>
      <c r="E3700">
        <v>21.067769999999999</v>
      </c>
      <c r="F3700">
        <v>21.14133</v>
      </c>
      <c r="G3700">
        <v>20.984159999999999</v>
      </c>
      <c r="H3700">
        <v>20.947880000000001</v>
      </c>
      <c r="I3700">
        <v>5972</v>
      </c>
      <c r="J3700">
        <v>301</v>
      </c>
      <c r="K3700">
        <v>6</v>
      </c>
      <c r="L3700">
        <v>137</v>
      </c>
      <c r="M3700">
        <v>5.9651464496249702E+18</v>
      </c>
      <c r="N3700" s="15" t="s">
        <v>19</v>
      </c>
      <c r="O3700">
        <v>2.331998</v>
      </c>
      <c r="P3700">
        <v>5298</v>
      </c>
      <c r="Q3700">
        <v>55979</v>
      </c>
      <c r="R3700">
        <v>468</v>
      </c>
    </row>
    <row r="3701" spans="1:18" x14ac:dyDescent="0.25">
      <c r="A3701">
        <v>1.23766330584465E+18</v>
      </c>
      <c r="B3701">
        <v>359.56214239687699</v>
      </c>
      <c r="C3701">
        <v>28.128446681347501</v>
      </c>
      <c r="D3701">
        <v>19.71959</v>
      </c>
      <c r="E3701">
        <v>19.256519999999998</v>
      </c>
      <c r="F3701">
        <v>19.068180000000002</v>
      </c>
      <c r="G3701">
        <v>19.00356</v>
      </c>
      <c r="H3701">
        <v>18.899239999999999</v>
      </c>
      <c r="I3701">
        <v>4152</v>
      </c>
      <c r="J3701">
        <v>301</v>
      </c>
      <c r="K3701">
        <v>1</v>
      </c>
      <c r="L3701">
        <v>104</v>
      </c>
      <c r="M3701">
        <v>8.6649736402475602E+18</v>
      </c>
      <c r="N3701" s="15" t="s">
        <v>19</v>
      </c>
      <c r="O3701">
        <v>0.84987590000000002</v>
      </c>
      <c r="P3701">
        <v>7696</v>
      </c>
      <c r="Q3701">
        <v>57655</v>
      </c>
      <c r="R3701">
        <v>174</v>
      </c>
    </row>
    <row r="3702" spans="1:18" x14ac:dyDescent="0.25">
      <c r="A3702">
        <v>1.23767885846446E+18</v>
      </c>
      <c r="B3702">
        <v>343.277378739075</v>
      </c>
      <c r="C3702">
        <v>11.0820563984438</v>
      </c>
      <c r="D3702">
        <v>22.196899999999999</v>
      </c>
      <c r="E3702">
        <v>21.137530000000002</v>
      </c>
      <c r="F3702">
        <v>20.852340000000002</v>
      </c>
      <c r="G3702">
        <v>20.66404</v>
      </c>
      <c r="H3702">
        <v>20.32752</v>
      </c>
      <c r="I3702">
        <v>7773</v>
      </c>
      <c r="J3702">
        <v>301</v>
      </c>
      <c r="K3702">
        <v>2</v>
      </c>
      <c r="L3702">
        <v>201</v>
      </c>
      <c r="M3702">
        <v>5.6870271863449395E+18</v>
      </c>
      <c r="N3702" s="15" t="s">
        <v>19</v>
      </c>
      <c r="O3702">
        <v>2.1474899999999999</v>
      </c>
      <c r="P3702">
        <v>5051</v>
      </c>
      <c r="Q3702">
        <v>56214</v>
      </c>
      <c r="R3702">
        <v>388</v>
      </c>
    </row>
    <row r="3703" spans="1:18" x14ac:dyDescent="0.25">
      <c r="A3703">
        <v>1.2376802645367099E+18</v>
      </c>
      <c r="B3703">
        <v>358.95244691901303</v>
      </c>
      <c r="C3703">
        <v>-6.6522018353016898</v>
      </c>
      <c r="D3703">
        <v>19.714179999999999</v>
      </c>
      <c r="E3703">
        <v>19.11553</v>
      </c>
      <c r="F3703">
        <v>19.060880000000001</v>
      </c>
      <c r="G3703">
        <v>19.076889999999999</v>
      </c>
      <c r="H3703">
        <v>18.76887</v>
      </c>
      <c r="I3703">
        <v>8100</v>
      </c>
      <c r="J3703">
        <v>301</v>
      </c>
      <c r="K3703">
        <v>5</v>
      </c>
      <c r="L3703">
        <v>313</v>
      </c>
      <c r="M3703">
        <v>8.0469711214873303E+18</v>
      </c>
      <c r="N3703" s="15" t="s">
        <v>19</v>
      </c>
      <c r="O3703">
        <v>2.3843719999999999</v>
      </c>
      <c r="P3703">
        <v>7147</v>
      </c>
      <c r="Q3703">
        <v>56574</v>
      </c>
      <c r="R3703">
        <v>598</v>
      </c>
    </row>
    <row r="3704" spans="1:18" x14ac:dyDescent="0.25">
      <c r="A3704">
        <v>1.23765762951485E+18</v>
      </c>
      <c r="B3704">
        <v>138.368390351366</v>
      </c>
      <c r="C3704">
        <v>41.9220358571662</v>
      </c>
      <c r="D3704">
        <v>25.729600000000001</v>
      </c>
      <c r="E3704">
        <v>25.736350000000002</v>
      </c>
      <c r="F3704">
        <v>21.863579999999999</v>
      </c>
      <c r="G3704">
        <v>20.85773</v>
      </c>
      <c r="H3704">
        <v>19.704039999999999</v>
      </c>
      <c r="I3704">
        <v>2830</v>
      </c>
      <c r="J3704">
        <v>301</v>
      </c>
      <c r="K3704">
        <v>4</v>
      </c>
      <c r="L3704">
        <v>201</v>
      </c>
      <c r="M3704">
        <v>9.3418365677094994E+18</v>
      </c>
      <c r="N3704" s="15" t="s">
        <v>19</v>
      </c>
      <c r="O3704">
        <v>1.531344</v>
      </c>
      <c r="P3704">
        <v>8297</v>
      </c>
      <c r="Q3704">
        <v>57416</v>
      </c>
      <c r="R3704">
        <v>891</v>
      </c>
    </row>
    <row r="3705" spans="1:18" x14ac:dyDescent="0.25">
      <c r="A3705">
        <v>1.23766778284225E+18</v>
      </c>
      <c r="B3705">
        <v>203.47409274894301</v>
      </c>
      <c r="C3705">
        <v>21.509914135041502</v>
      </c>
      <c r="D3705">
        <v>18.082470000000001</v>
      </c>
      <c r="E3705">
        <v>17.9026</v>
      </c>
      <c r="F3705">
        <v>17.63991</v>
      </c>
      <c r="G3705">
        <v>17.67699</v>
      </c>
      <c r="H3705">
        <v>17.697759999999999</v>
      </c>
      <c r="I3705">
        <v>5194</v>
      </c>
      <c r="J3705">
        <v>301</v>
      </c>
      <c r="K3705">
        <v>4</v>
      </c>
      <c r="L3705">
        <v>578</v>
      </c>
      <c r="M3705">
        <v>2.9870554047746099E+18</v>
      </c>
      <c r="N3705" s="15" t="s">
        <v>19</v>
      </c>
      <c r="O3705">
        <v>1.0125120000000001</v>
      </c>
      <c r="P3705">
        <v>2653</v>
      </c>
      <c r="Q3705">
        <v>54230</v>
      </c>
      <c r="R3705">
        <v>156</v>
      </c>
    </row>
    <row r="3706" spans="1:18" x14ac:dyDescent="0.25">
      <c r="A3706">
        <v>1.2376648735027999E+18</v>
      </c>
      <c r="B3706">
        <v>117.283511485269</v>
      </c>
      <c r="C3706">
        <v>15.173584950731399</v>
      </c>
      <c r="D3706">
        <v>22.0229</v>
      </c>
      <c r="E3706">
        <v>21.229140000000001</v>
      </c>
      <c r="F3706">
        <v>21.119489999999999</v>
      </c>
      <c r="G3706">
        <v>20.962890000000002</v>
      </c>
      <c r="H3706">
        <v>20.650770000000001</v>
      </c>
      <c r="I3706">
        <v>4517</v>
      </c>
      <c r="J3706">
        <v>301</v>
      </c>
      <c r="K3706">
        <v>1</v>
      </c>
      <c r="L3706">
        <v>29</v>
      </c>
      <c r="M3706">
        <v>5.0689845427251599E+18</v>
      </c>
      <c r="N3706" s="15" t="s">
        <v>19</v>
      </c>
      <c r="O3706">
        <v>2.6012080000000002</v>
      </c>
      <c r="P3706">
        <v>4502</v>
      </c>
      <c r="Q3706">
        <v>55569</v>
      </c>
      <c r="R3706">
        <v>666</v>
      </c>
    </row>
    <row r="3707" spans="1:18" x14ac:dyDescent="0.25">
      <c r="A3707">
        <v>1.2376737098687401E+18</v>
      </c>
      <c r="B3707">
        <v>137.890423428037</v>
      </c>
      <c r="C3707">
        <v>1.90238223699489</v>
      </c>
      <c r="D3707">
        <v>19.530480000000001</v>
      </c>
      <c r="E3707">
        <v>19.173729999999999</v>
      </c>
      <c r="F3707">
        <v>19.20289</v>
      </c>
      <c r="G3707">
        <v>19.00891</v>
      </c>
      <c r="H3707">
        <v>19.294779999999999</v>
      </c>
      <c r="I3707">
        <v>6574</v>
      </c>
      <c r="J3707">
        <v>301</v>
      </c>
      <c r="K3707">
        <v>4</v>
      </c>
      <c r="L3707">
        <v>145</v>
      </c>
      <c r="M3707">
        <v>1.4123484569169799E+19</v>
      </c>
      <c r="N3707" s="15" t="s">
        <v>19</v>
      </c>
      <c r="O3707">
        <v>0.64937100000000003</v>
      </c>
      <c r="P3707">
        <v>12544</v>
      </c>
      <c r="Q3707">
        <v>58928</v>
      </c>
      <c r="R3707">
        <v>713</v>
      </c>
    </row>
    <row r="3708" spans="1:18" x14ac:dyDescent="0.25">
      <c r="A3708">
        <v>1.2376623019032499E+18</v>
      </c>
      <c r="B3708">
        <v>229.744566903177</v>
      </c>
      <c r="C3708">
        <v>42.6958240750945</v>
      </c>
      <c r="D3708">
        <v>22.496089999999999</v>
      </c>
      <c r="E3708">
        <v>21.350159999999999</v>
      </c>
      <c r="F3708">
        <v>21.15457</v>
      </c>
      <c r="G3708">
        <v>20.650919999999999</v>
      </c>
      <c r="H3708">
        <v>20.072769999999998</v>
      </c>
      <c r="I3708">
        <v>3918</v>
      </c>
      <c r="J3708">
        <v>301</v>
      </c>
      <c r="K3708">
        <v>3</v>
      </c>
      <c r="L3708">
        <v>214</v>
      </c>
      <c r="M3708">
        <v>5.8143313889216604E+18</v>
      </c>
      <c r="N3708" s="15" t="s">
        <v>19</v>
      </c>
      <c r="O3708">
        <v>2.015933</v>
      </c>
      <c r="P3708">
        <v>5164</v>
      </c>
      <c r="Q3708">
        <v>56067</v>
      </c>
      <c r="R3708">
        <v>670</v>
      </c>
    </row>
    <row r="3709" spans="1:18" x14ac:dyDescent="0.25">
      <c r="A3709">
        <v>1.23766754981216E+18</v>
      </c>
      <c r="B3709">
        <v>174.61217736325901</v>
      </c>
      <c r="C3709">
        <v>24.083264916847501</v>
      </c>
      <c r="D3709">
        <v>23.323910000000001</v>
      </c>
      <c r="E3709">
        <v>21.40727</v>
      </c>
      <c r="F3709">
        <v>20.949020000000001</v>
      </c>
      <c r="G3709">
        <v>20.824110000000001</v>
      </c>
      <c r="H3709">
        <v>20.911449999999999</v>
      </c>
      <c r="I3709">
        <v>5140</v>
      </c>
      <c r="J3709">
        <v>301</v>
      </c>
      <c r="K3709">
        <v>2</v>
      </c>
      <c r="L3709">
        <v>149</v>
      </c>
      <c r="M3709">
        <v>7.2226672497144801E+18</v>
      </c>
      <c r="N3709" s="15" t="s">
        <v>19</v>
      </c>
      <c r="O3709">
        <v>3.2257259999999999</v>
      </c>
      <c r="P3709">
        <v>6415</v>
      </c>
      <c r="Q3709">
        <v>56310</v>
      </c>
      <c r="R3709">
        <v>70</v>
      </c>
    </row>
    <row r="3710" spans="1:18" x14ac:dyDescent="0.25">
      <c r="A3710">
        <v>1.23767861743026E+18</v>
      </c>
      <c r="B3710">
        <v>28.398442712017101</v>
      </c>
      <c r="C3710">
        <v>1.0648366631859301</v>
      </c>
      <c r="D3710">
        <v>21.131060000000002</v>
      </c>
      <c r="E3710">
        <v>20.829270000000001</v>
      </c>
      <c r="F3710">
        <v>20.739339999999999</v>
      </c>
      <c r="G3710">
        <v>20.259820000000001</v>
      </c>
      <c r="H3710">
        <v>20.413730000000001</v>
      </c>
      <c r="I3710">
        <v>7717</v>
      </c>
      <c r="J3710">
        <v>301</v>
      </c>
      <c r="K3710">
        <v>1</v>
      </c>
      <c r="L3710">
        <v>519</v>
      </c>
      <c r="M3710">
        <v>1.05723913013446E+19</v>
      </c>
      <c r="N3710" s="15" t="s">
        <v>19</v>
      </c>
      <c r="O3710">
        <v>1.60703</v>
      </c>
      <c r="P3710">
        <v>9390</v>
      </c>
      <c r="Q3710">
        <v>58103</v>
      </c>
      <c r="R3710">
        <v>695</v>
      </c>
    </row>
    <row r="3711" spans="1:18" x14ac:dyDescent="0.25">
      <c r="A3711">
        <v>1.2376632328387899E+18</v>
      </c>
      <c r="B3711">
        <v>357.16150553603097</v>
      </c>
      <c r="C3711">
        <v>34.862872931496398</v>
      </c>
      <c r="D3711">
        <v>22.06992</v>
      </c>
      <c r="E3711">
        <v>21.236219999999999</v>
      </c>
      <c r="F3711">
        <v>21.101240000000001</v>
      </c>
      <c r="G3711">
        <v>21.177250000000001</v>
      </c>
      <c r="H3711">
        <v>21.038419999999999</v>
      </c>
      <c r="I3711">
        <v>4135</v>
      </c>
      <c r="J3711">
        <v>301</v>
      </c>
      <c r="K3711">
        <v>1</v>
      </c>
      <c r="L3711">
        <v>235</v>
      </c>
      <c r="M3711">
        <v>8.0425120520473303E+18</v>
      </c>
      <c r="N3711" s="15" t="s">
        <v>19</v>
      </c>
      <c r="O3711">
        <v>2.702922</v>
      </c>
      <c r="P3711">
        <v>7143</v>
      </c>
      <c r="Q3711">
        <v>56572</v>
      </c>
      <c r="R3711">
        <v>760</v>
      </c>
    </row>
    <row r="3712" spans="1:18" x14ac:dyDescent="0.25">
      <c r="A3712">
        <v>1.23766487404111E+18</v>
      </c>
      <c r="B3712">
        <v>119.957862847176</v>
      </c>
      <c r="C3712">
        <v>17.229692731900801</v>
      </c>
      <c r="D3712">
        <v>22.24137</v>
      </c>
      <c r="E3712">
        <v>21.385560000000002</v>
      </c>
      <c r="F3712">
        <v>20.57572</v>
      </c>
      <c r="G3712">
        <v>20.151199999999999</v>
      </c>
      <c r="H3712">
        <v>19.86422</v>
      </c>
      <c r="I3712">
        <v>4517</v>
      </c>
      <c r="J3712">
        <v>301</v>
      </c>
      <c r="K3712">
        <v>2</v>
      </c>
      <c r="L3712">
        <v>51</v>
      </c>
      <c r="M3712">
        <v>5.0599789927378596E+18</v>
      </c>
      <c r="N3712" s="15" t="s">
        <v>19</v>
      </c>
      <c r="O3712">
        <v>2.7860849999999999</v>
      </c>
      <c r="P3712">
        <v>4494</v>
      </c>
      <c r="Q3712">
        <v>55569</v>
      </c>
      <c r="R3712">
        <v>672</v>
      </c>
    </row>
    <row r="3713" spans="1:18" x14ac:dyDescent="0.25">
      <c r="A3713">
        <v>1.23766136237811E+18</v>
      </c>
      <c r="B3713">
        <v>221.725992857607</v>
      </c>
      <c r="C3713">
        <v>41.8500697325684</v>
      </c>
      <c r="D3713">
        <v>24.63466</v>
      </c>
      <c r="E3713">
        <v>21.110330000000001</v>
      </c>
      <c r="F3713">
        <v>21.024319999999999</v>
      </c>
      <c r="G3713">
        <v>20.792919999999999</v>
      </c>
      <c r="H3713">
        <v>21.355360000000001</v>
      </c>
      <c r="I3713">
        <v>3699</v>
      </c>
      <c r="J3713">
        <v>301</v>
      </c>
      <c r="K3713">
        <v>5</v>
      </c>
      <c r="L3713">
        <v>198</v>
      </c>
      <c r="M3713">
        <v>6.8152088526295101E+18</v>
      </c>
      <c r="N3713" s="15" t="s">
        <v>19</v>
      </c>
      <c r="O3713">
        <v>1.0646469999999999</v>
      </c>
      <c r="P3713">
        <v>6053</v>
      </c>
      <c r="Q3713">
        <v>56091</v>
      </c>
      <c r="R3713">
        <v>497</v>
      </c>
    </row>
    <row r="3714" spans="1:18" x14ac:dyDescent="0.25">
      <c r="A3714">
        <v>1.2376582061283699E+18</v>
      </c>
      <c r="B3714">
        <v>207.13472022856701</v>
      </c>
      <c r="C3714">
        <v>49.026606568428903</v>
      </c>
      <c r="D3714">
        <v>21.63448</v>
      </c>
      <c r="E3714">
        <v>21.280899999999999</v>
      </c>
      <c r="F3714">
        <v>20.84637</v>
      </c>
      <c r="G3714">
        <v>20.618929999999999</v>
      </c>
      <c r="H3714">
        <v>20.23302</v>
      </c>
      <c r="I3714">
        <v>2964</v>
      </c>
      <c r="J3714">
        <v>301</v>
      </c>
      <c r="K3714">
        <v>6</v>
      </c>
      <c r="L3714">
        <v>417</v>
      </c>
      <c r="M3714">
        <v>8.3668119170467901E+18</v>
      </c>
      <c r="N3714" s="15" t="s">
        <v>19</v>
      </c>
      <c r="O3714">
        <v>2.0157060000000002</v>
      </c>
      <c r="P3714">
        <v>7431</v>
      </c>
      <c r="Q3714">
        <v>57162</v>
      </c>
      <c r="R3714">
        <v>908</v>
      </c>
    </row>
    <row r="3715" spans="1:18" x14ac:dyDescent="0.25">
      <c r="A3715">
        <v>1.2376582061293499E+18</v>
      </c>
      <c r="B3715">
        <v>210.35268091802399</v>
      </c>
      <c r="C3715">
        <v>48.2966504906815</v>
      </c>
      <c r="D3715">
        <v>21.915710000000001</v>
      </c>
      <c r="E3715">
        <v>22.035630000000001</v>
      </c>
      <c r="F3715">
        <v>21.654810000000001</v>
      </c>
      <c r="G3715">
        <v>21.701460000000001</v>
      </c>
      <c r="H3715">
        <v>21.221830000000001</v>
      </c>
      <c r="I3715">
        <v>2964</v>
      </c>
      <c r="J3715">
        <v>301</v>
      </c>
      <c r="K3715">
        <v>6</v>
      </c>
      <c r="L3715">
        <v>432</v>
      </c>
      <c r="M3715">
        <v>9.5691867104050094E+18</v>
      </c>
      <c r="N3715" s="15" t="s">
        <v>19</v>
      </c>
      <c r="O3715">
        <v>1.399025</v>
      </c>
      <c r="P3715">
        <v>8499</v>
      </c>
      <c r="Q3715">
        <v>57431</v>
      </c>
      <c r="R3715">
        <v>594</v>
      </c>
    </row>
    <row r="3716" spans="1:18" x14ac:dyDescent="0.25">
      <c r="A3716">
        <v>1.23768024573103E+18</v>
      </c>
      <c r="B3716">
        <v>336.92243392372899</v>
      </c>
      <c r="C3716">
        <v>17.214531268515501</v>
      </c>
      <c r="D3716">
        <v>22.10501</v>
      </c>
      <c r="E3716">
        <v>21.13467</v>
      </c>
      <c r="F3716">
        <v>21.193359999999998</v>
      </c>
      <c r="G3716">
        <v>21.304839999999999</v>
      </c>
      <c r="H3716">
        <v>20.817730000000001</v>
      </c>
      <c r="I3716">
        <v>8096</v>
      </c>
      <c r="J3716">
        <v>301</v>
      </c>
      <c r="K3716">
        <v>2</v>
      </c>
      <c r="L3716">
        <v>81</v>
      </c>
      <c r="M3716">
        <v>5.6645130364149002E+18</v>
      </c>
      <c r="N3716" s="15" t="s">
        <v>19</v>
      </c>
      <c r="O3716">
        <v>0.86903799999999998</v>
      </c>
      <c r="P3716">
        <v>5031</v>
      </c>
      <c r="Q3716">
        <v>56209</v>
      </c>
      <c r="R3716">
        <v>402</v>
      </c>
    </row>
    <row r="3717" spans="1:18" x14ac:dyDescent="0.25">
      <c r="A3717">
        <v>1.2376515387226099E+18</v>
      </c>
      <c r="B3717">
        <v>233.67779948947199</v>
      </c>
      <c r="C3717">
        <v>57.796612839569697</v>
      </c>
      <c r="D3717">
        <v>20.940069999999999</v>
      </c>
      <c r="E3717">
        <v>20.60857</v>
      </c>
      <c r="F3717">
        <v>20.685960000000001</v>
      </c>
      <c r="G3717">
        <v>20.56493</v>
      </c>
      <c r="H3717">
        <v>21.041260000000001</v>
      </c>
      <c r="I3717">
        <v>1412</v>
      </c>
      <c r="J3717">
        <v>301</v>
      </c>
      <c r="K3717">
        <v>3</v>
      </c>
      <c r="L3717">
        <v>327</v>
      </c>
      <c r="M3717">
        <v>9.4858715050260705E+18</v>
      </c>
      <c r="N3717" s="15" t="s">
        <v>19</v>
      </c>
      <c r="O3717">
        <v>1.566276</v>
      </c>
      <c r="P3717">
        <v>8425</v>
      </c>
      <c r="Q3717">
        <v>58226</v>
      </c>
      <c r="R3717">
        <v>599</v>
      </c>
    </row>
    <row r="3718" spans="1:18" x14ac:dyDescent="0.25">
      <c r="A3718">
        <v>1.2376582061031401E+18</v>
      </c>
      <c r="B3718">
        <v>128.21133623024301</v>
      </c>
      <c r="C3718">
        <v>34.764070612077902</v>
      </c>
      <c r="D3718">
        <v>21.00376</v>
      </c>
      <c r="E3718">
        <v>20.66948</v>
      </c>
      <c r="F3718">
        <v>20.61486</v>
      </c>
      <c r="G3718">
        <v>20.465409999999999</v>
      </c>
      <c r="H3718">
        <v>20.3307</v>
      </c>
      <c r="I3718">
        <v>2964</v>
      </c>
      <c r="J3718">
        <v>301</v>
      </c>
      <c r="K3718">
        <v>6</v>
      </c>
      <c r="L3718">
        <v>32</v>
      </c>
      <c r="M3718">
        <v>1.31178907437412E+19</v>
      </c>
      <c r="N3718" s="15" t="s">
        <v>19</v>
      </c>
      <c r="O3718">
        <v>0.72882930000000001</v>
      </c>
      <c r="P3718">
        <v>11651</v>
      </c>
      <c r="Q3718">
        <v>58511</v>
      </c>
      <c r="R3718">
        <v>112</v>
      </c>
    </row>
    <row r="3719" spans="1:18" x14ac:dyDescent="0.25">
      <c r="A3719">
        <v>1.23765624063184E+18</v>
      </c>
      <c r="B3719">
        <v>352.04258856879602</v>
      </c>
      <c r="C3719">
        <v>13.6169610901099</v>
      </c>
      <c r="D3719">
        <v>21.203279999999999</v>
      </c>
      <c r="E3719">
        <v>20.325040000000001</v>
      </c>
      <c r="F3719">
        <v>20.23845</v>
      </c>
      <c r="G3719">
        <v>20.174959999999999</v>
      </c>
      <c r="H3719">
        <v>19.98603</v>
      </c>
      <c r="I3719">
        <v>2507</v>
      </c>
      <c r="J3719">
        <v>301</v>
      </c>
      <c r="K3719">
        <v>1</v>
      </c>
      <c r="L3719">
        <v>232</v>
      </c>
      <c r="M3719">
        <v>6.9164725021109299E+18</v>
      </c>
      <c r="N3719" s="15" t="s">
        <v>19</v>
      </c>
      <c r="O3719">
        <v>2.3569469999999999</v>
      </c>
      <c r="P3719">
        <v>6143</v>
      </c>
      <c r="Q3719">
        <v>56267</v>
      </c>
      <c r="R3719">
        <v>252</v>
      </c>
    </row>
    <row r="3720" spans="1:18" x14ac:dyDescent="0.25">
      <c r="A3720">
        <v>1.23765149629297E+18</v>
      </c>
      <c r="B3720">
        <v>116.552131999742</v>
      </c>
      <c r="C3720">
        <v>42.3303474123054</v>
      </c>
      <c r="D3720">
        <v>22.489899999999999</v>
      </c>
      <c r="E3720">
        <v>21.92906</v>
      </c>
      <c r="F3720">
        <v>20.657060000000001</v>
      </c>
      <c r="G3720">
        <v>19.727170000000001</v>
      </c>
      <c r="H3720">
        <v>19.04805</v>
      </c>
      <c r="I3720">
        <v>1402</v>
      </c>
      <c r="J3720">
        <v>301</v>
      </c>
      <c r="K3720">
        <v>4</v>
      </c>
      <c r="L3720">
        <v>70</v>
      </c>
      <c r="M3720">
        <v>4.12781330314483E+18</v>
      </c>
      <c r="N3720" s="15" t="s">
        <v>19</v>
      </c>
      <c r="O3720">
        <v>6.5391959999999996</v>
      </c>
      <c r="P3720">
        <v>3666</v>
      </c>
      <c r="Q3720">
        <v>55185</v>
      </c>
      <c r="R3720">
        <v>961</v>
      </c>
    </row>
    <row r="3721" spans="1:18" x14ac:dyDescent="0.25">
      <c r="A3721">
        <v>1.2376655317189901E+18</v>
      </c>
      <c r="B3721">
        <v>230.76662149763499</v>
      </c>
      <c r="C3721">
        <v>19.7757081990252</v>
      </c>
      <c r="D3721">
        <v>22.762260000000001</v>
      </c>
      <c r="E3721">
        <v>21.960049999999999</v>
      </c>
      <c r="F3721">
        <v>22.105229999999999</v>
      </c>
      <c r="G3721">
        <v>21.62715</v>
      </c>
      <c r="H3721">
        <v>21.356310000000001</v>
      </c>
      <c r="I3721">
        <v>4670</v>
      </c>
      <c r="J3721">
        <v>301</v>
      </c>
      <c r="K3721">
        <v>3</v>
      </c>
      <c r="L3721">
        <v>219</v>
      </c>
      <c r="M3721">
        <v>4.4473542053475302E+18</v>
      </c>
      <c r="N3721" s="15" t="s">
        <v>19</v>
      </c>
      <c r="O3721">
        <v>1.6313960000000001</v>
      </c>
      <c r="P3721">
        <v>3950</v>
      </c>
      <c r="Q3721">
        <v>55680</v>
      </c>
      <c r="R3721">
        <v>180</v>
      </c>
    </row>
    <row r="3722" spans="1:18" x14ac:dyDescent="0.25">
      <c r="A3722">
        <v>1.2376562406237801E+18</v>
      </c>
      <c r="B3722">
        <v>333.38637209033902</v>
      </c>
      <c r="C3722">
        <v>11.729317464852601</v>
      </c>
      <c r="D3722">
        <v>19.901019999999999</v>
      </c>
      <c r="E3722">
        <v>19.56795</v>
      </c>
      <c r="F3722">
        <v>19.41602</v>
      </c>
      <c r="G3722">
        <v>19.169799999999999</v>
      </c>
      <c r="H3722">
        <v>19.32161</v>
      </c>
      <c r="I3722">
        <v>2507</v>
      </c>
      <c r="J3722">
        <v>301</v>
      </c>
      <c r="K3722">
        <v>1</v>
      </c>
      <c r="L3722">
        <v>109</v>
      </c>
      <c r="M3722">
        <v>8.2874015914605901E+17</v>
      </c>
      <c r="N3722" s="15" t="s">
        <v>19</v>
      </c>
      <c r="O3722">
        <v>1.5000249999999999</v>
      </c>
      <c r="P3722">
        <v>736</v>
      </c>
      <c r="Q3722">
        <v>52221</v>
      </c>
      <c r="R3722">
        <v>283</v>
      </c>
    </row>
    <row r="3723" spans="1:18" x14ac:dyDescent="0.25">
      <c r="A3723">
        <v>1.2376515387237299E+18</v>
      </c>
      <c r="B3723">
        <v>237.04596382010601</v>
      </c>
      <c r="C3723">
        <v>55.8733603074011</v>
      </c>
      <c r="D3723">
        <v>19.60209</v>
      </c>
      <c r="E3723">
        <v>19.40934</v>
      </c>
      <c r="F3723">
        <v>19.14836</v>
      </c>
      <c r="G3723">
        <v>19.10848</v>
      </c>
      <c r="H3723">
        <v>19.10962</v>
      </c>
      <c r="I3723">
        <v>1412</v>
      </c>
      <c r="J3723">
        <v>301</v>
      </c>
      <c r="K3723">
        <v>3</v>
      </c>
      <c r="L3723">
        <v>344</v>
      </c>
      <c r="M3723">
        <v>6.9471051385408102E+17</v>
      </c>
      <c r="N3723" s="15" t="s">
        <v>19</v>
      </c>
      <c r="O3723">
        <v>1.398385</v>
      </c>
      <c r="P3723">
        <v>617</v>
      </c>
      <c r="Q3723">
        <v>52072</v>
      </c>
      <c r="R3723">
        <v>110</v>
      </c>
    </row>
    <row r="3724" spans="1:18" x14ac:dyDescent="0.25">
      <c r="A3724">
        <v>1.23766136237935E+18</v>
      </c>
      <c r="B3724">
        <v>225.08671312841</v>
      </c>
      <c r="C3724">
        <v>40.512328406437099</v>
      </c>
      <c r="D3724">
        <v>21.791119999999999</v>
      </c>
      <c r="E3724">
        <v>21.691669999999998</v>
      </c>
      <c r="F3724">
        <v>21.550619999999999</v>
      </c>
      <c r="G3724">
        <v>21.537230000000001</v>
      </c>
      <c r="H3724">
        <v>22.467639999999999</v>
      </c>
      <c r="I3724">
        <v>3699</v>
      </c>
      <c r="J3724">
        <v>301</v>
      </c>
      <c r="K3724">
        <v>5</v>
      </c>
      <c r="L3724">
        <v>217</v>
      </c>
      <c r="M3724">
        <v>9.5636160292567306E+18</v>
      </c>
      <c r="N3724" s="15" t="s">
        <v>19</v>
      </c>
      <c r="O3724">
        <v>1.6376250000000001</v>
      </c>
      <c r="P3724">
        <v>8494</v>
      </c>
      <c r="Q3724">
        <v>57104</v>
      </c>
      <c r="R3724">
        <v>808</v>
      </c>
    </row>
    <row r="3725" spans="1:18" x14ac:dyDescent="0.25">
      <c r="A3725">
        <v>1.2376711253719099E+18</v>
      </c>
      <c r="B3725">
        <v>136.331755276519</v>
      </c>
      <c r="C3725">
        <v>12.750820869290999</v>
      </c>
      <c r="D3725">
        <v>19.793299999999999</v>
      </c>
      <c r="E3725">
        <v>19.82743</v>
      </c>
      <c r="F3725">
        <v>20.117010000000001</v>
      </c>
      <c r="G3725">
        <v>20.321580000000001</v>
      </c>
      <c r="H3725">
        <v>20.31767</v>
      </c>
      <c r="I3725">
        <v>5972</v>
      </c>
      <c r="J3725">
        <v>301</v>
      </c>
      <c r="K3725">
        <v>6</v>
      </c>
      <c r="L3725">
        <v>141</v>
      </c>
      <c r="M3725">
        <v>2.90041141218878E+18</v>
      </c>
      <c r="N3725" s="15" t="s">
        <v>19</v>
      </c>
      <c r="O3725">
        <v>2.6759240000000002</v>
      </c>
      <c r="P3725">
        <v>2576</v>
      </c>
      <c r="Q3725">
        <v>54086</v>
      </c>
      <c r="R3725">
        <v>339</v>
      </c>
    </row>
    <row r="3726" spans="1:18" x14ac:dyDescent="0.25">
      <c r="A3726">
        <v>1.2376785975383099E+18</v>
      </c>
      <c r="B3726">
        <v>325.04959900301498</v>
      </c>
      <c r="C3726">
        <v>2.2768512518029902</v>
      </c>
      <c r="D3726">
        <v>21.159279999999999</v>
      </c>
      <c r="E3726">
        <v>20.714680000000001</v>
      </c>
      <c r="F3726">
        <v>20.768529999999998</v>
      </c>
      <c r="G3726">
        <v>21.732520000000001</v>
      </c>
      <c r="H3726">
        <v>22.82687</v>
      </c>
      <c r="I3726">
        <v>7712</v>
      </c>
      <c r="J3726">
        <v>301</v>
      </c>
      <c r="K3726">
        <v>4</v>
      </c>
      <c r="L3726">
        <v>96</v>
      </c>
      <c r="M3726">
        <v>1.03168727695022E+19</v>
      </c>
      <c r="N3726" s="15" t="s">
        <v>19</v>
      </c>
      <c r="O3726">
        <v>2.666042</v>
      </c>
      <c r="P3726">
        <v>9163</v>
      </c>
      <c r="Q3726">
        <v>58043</v>
      </c>
      <c r="R3726">
        <v>916</v>
      </c>
    </row>
    <row r="3727" spans="1:18" x14ac:dyDescent="0.25">
      <c r="A3727">
        <v>1.2376634626076101E+18</v>
      </c>
      <c r="B3727">
        <v>351.47166141346901</v>
      </c>
      <c r="C3727">
        <v>0.72767370463439895</v>
      </c>
      <c r="D3727">
        <v>23.07339</v>
      </c>
      <c r="E3727">
        <v>22.46461</v>
      </c>
      <c r="F3727">
        <v>22.022069999999999</v>
      </c>
      <c r="G3727">
        <v>21.779150000000001</v>
      </c>
      <c r="H3727">
        <v>21.625620000000001</v>
      </c>
      <c r="I3727">
        <v>4188</v>
      </c>
      <c r="J3727">
        <v>301</v>
      </c>
      <c r="K3727">
        <v>5</v>
      </c>
      <c r="L3727">
        <v>53</v>
      </c>
      <c r="M3727">
        <v>9.8686766333005804E+18</v>
      </c>
      <c r="N3727" s="15" t="s">
        <v>19</v>
      </c>
      <c r="O3727">
        <v>2.1867169999999998</v>
      </c>
      <c r="P3727">
        <v>8765</v>
      </c>
      <c r="Q3727">
        <v>57307</v>
      </c>
      <c r="R3727">
        <v>596</v>
      </c>
    </row>
    <row r="3728" spans="1:18" x14ac:dyDescent="0.25">
      <c r="A3728">
        <v>1.2376634626053199E+18</v>
      </c>
      <c r="B3728">
        <v>346.28667795738301</v>
      </c>
      <c r="C3728">
        <v>0.71773277384288903</v>
      </c>
      <c r="D3728">
        <v>25.061019999999999</v>
      </c>
      <c r="E3728">
        <v>22.021519999999999</v>
      </c>
      <c r="F3728">
        <v>21.21791</v>
      </c>
      <c r="G3728">
        <v>20.960889999999999</v>
      </c>
      <c r="H3728">
        <v>21.026309999999999</v>
      </c>
      <c r="I3728">
        <v>4188</v>
      </c>
      <c r="J3728">
        <v>301</v>
      </c>
      <c r="K3728">
        <v>5</v>
      </c>
      <c r="L3728">
        <v>18</v>
      </c>
      <c r="M3728">
        <v>1.0327950349588199E+19</v>
      </c>
      <c r="N3728" s="15" t="s">
        <v>19</v>
      </c>
      <c r="O3728">
        <v>3.889583</v>
      </c>
      <c r="P3728">
        <v>9173</v>
      </c>
      <c r="Q3728">
        <v>58069</v>
      </c>
      <c r="R3728">
        <v>256</v>
      </c>
    </row>
    <row r="3729" spans="1:18" x14ac:dyDescent="0.25">
      <c r="A3729">
        <v>1.2376677828453901E+18</v>
      </c>
      <c r="B3729">
        <v>211.05731607467399</v>
      </c>
      <c r="C3729">
        <v>20.5789063755652</v>
      </c>
      <c r="D3729">
        <v>19.045929999999998</v>
      </c>
      <c r="E3729">
        <v>19.002140000000001</v>
      </c>
      <c r="F3729">
        <v>18.812729999999998</v>
      </c>
      <c r="G3729">
        <v>18.87621</v>
      </c>
      <c r="H3729">
        <v>18.80471</v>
      </c>
      <c r="I3729">
        <v>5194</v>
      </c>
      <c r="J3729">
        <v>301</v>
      </c>
      <c r="K3729">
        <v>4</v>
      </c>
      <c r="L3729">
        <v>626</v>
      </c>
      <c r="M3729">
        <v>3.1187516137123599E+18</v>
      </c>
      <c r="N3729" s="15" t="s">
        <v>19</v>
      </c>
      <c r="O3729">
        <v>0.98022469999999995</v>
      </c>
      <c r="P3729">
        <v>2770</v>
      </c>
      <c r="Q3729">
        <v>54510</v>
      </c>
      <c r="R3729">
        <v>32</v>
      </c>
    </row>
    <row r="3730" spans="1:18" x14ac:dyDescent="0.25">
      <c r="A3730">
        <v>1.2376675498085499E+18</v>
      </c>
      <c r="B3730">
        <v>165.669618613892</v>
      </c>
      <c r="C3730">
        <v>23.315871231989401</v>
      </c>
      <c r="D3730">
        <v>20.181260000000002</v>
      </c>
      <c r="E3730">
        <v>19.695180000000001</v>
      </c>
      <c r="F3730">
        <v>19.805620000000001</v>
      </c>
      <c r="G3730">
        <v>19.91375</v>
      </c>
      <c r="H3730">
        <v>19.612939999999998</v>
      </c>
      <c r="I3730">
        <v>5140</v>
      </c>
      <c r="J3730">
        <v>301</v>
      </c>
      <c r="K3730">
        <v>2</v>
      </c>
      <c r="L3730">
        <v>94</v>
      </c>
      <c r="M3730">
        <v>7.2374666757042504E+18</v>
      </c>
      <c r="N3730" s="15" t="s">
        <v>19</v>
      </c>
      <c r="O3730">
        <v>0.74460499999999996</v>
      </c>
      <c r="P3730">
        <v>6428</v>
      </c>
      <c r="Q3730">
        <v>56279</v>
      </c>
      <c r="R3730">
        <v>662</v>
      </c>
    </row>
    <row r="3731" spans="1:18" x14ac:dyDescent="0.25">
      <c r="A3731">
        <v>1.2376675498128799E+18</v>
      </c>
      <c r="B3731">
        <v>176.45734042860099</v>
      </c>
      <c r="C3731">
        <v>24.309620540680399</v>
      </c>
      <c r="D3731">
        <v>19.480930000000001</v>
      </c>
      <c r="E3731">
        <v>18.93243</v>
      </c>
      <c r="F3731">
        <v>18.885100000000001</v>
      </c>
      <c r="G3731">
        <v>18.910299999999999</v>
      </c>
      <c r="H3731">
        <v>18.770520000000001</v>
      </c>
      <c r="I3731">
        <v>5140</v>
      </c>
      <c r="J3731">
        <v>301</v>
      </c>
      <c r="K3731">
        <v>2</v>
      </c>
      <c r="L3731">
        <v>160</v>
      </c>
      <c r="M3731">
        <v>7.2238464759688202E+18</v>
      </c>
      <c r="N3731" s="15" t="s">
        <v>19</v>
      </c>
      <c r="O3731">
        <v>2.6017769999999998</v>
      </c>
      <c r="P3731">
        <v>6416</v>
      </c>
      <c r="Q3731">
        <v>56312</v>
      </c>
      <c r="R3731">
        <v>264</v>
      </c>
    </row>
    <row r="3732" spans="1:18" x14ac:dyDescent="0.25">
      <c r="A3732">
        <v>1.23765830435458E+18</v>
      </c>
      <c r="B3732">
        <v>167.60098427691301</v>
      </c>
      <c r="C3732">
        <v>59.564848408541899</v>
      </c>
      <c r="D3732">
        <v>22.672440000000002</v>
      </c>
      <c r="E3732">
        <v>21.861509999999999</v>
      </c>
      <c r="F3732">
        <v>21.72383</v>
      </c>
      <c r="G3732">
        <v>22.102419999999999</v>
      </c>
      <c r="H3732">
        <v>22.097339999999999</v>
      </c>
      <c r="I3732">
        <v>2987</v>
      </c>
      <c r="J3732">
        <v>301</v>
      </c>
      <c r="K3732">
        <v>5</v>
      </c>
      <c r="L3732">
        <v>94</v>
      </c>
      <c r="M3732">
        <v>7.9972896900458895E+18</v>
      </c>
      <c r="N3732" s="15" t="s">
        <v>19</v>
      </c>
      <c r="O3732">
        <v>2.6180819999999998</v>
      </c>
      <c r="P3732">
        <v>7103</v>
      </c>
      <c r="Q3732">
        <v>56661</v>
      </c>
      <c r="R3732">
        <v>82</v>
      </c>
    </row>
    <row r="3733" spans="1:18" x14ac:dyDescent="0.25">
      <c r="A3733">
        <v>1.23766330584498E+18</v>
      </c>
      <c r="B3733">
        <v>359.77847129907502</v>
      </c>
      <c r="C3733">
        <v>27.422798015255999</v>
      </c>
      <c r="D3733">
        <v>22.76371</v>
      </c>
      <c r="E3733">
        <v>21.946919999999999</v>
      </c>
      <c r="F3733">
        <v>21.594819999999999</v>
      </c>
      <c r="G3733">
        <v>21.545739999999999</v>
      </c>
      <c r="H3733">
        <v>21.635449999999999</v>
      </c>
      <c r="I3733">
        <v>4152</v>
      </c>
      <c r="J3733">
        <v>301</v>
      </c>
      <c r="K3733">
        <v>1</v>
      </c>
      <c r="L3733">
        <v>109</v>
      </c>
      <c r="M3733">
        <v>8.6639409239343903E+18</v>
      </c>
      <c r="N3733" s="15" t="s">
        <v>19</v>
      </c>
      <c r="O3733">
        <v>1.2727440000000001</v>
      </c>
      <c r="P3733">
        <v>7695</v>
      </c>
      <c r="Q3733">
        <v>57654</v>
      </c>
      <c r="R3733">
        <v>513</v>
      </c>
    </row>
    <row r="3734" spans="1:18" x14ac:dyDescent="0.25">
      <c r="A3734">
        <v>1.2376613623780401E+18</v>
      </c>
      <c r="B3734">
        <v>221.442695364028</v>
      </c>
      <c r="C3734">
        <v>41.762987717278101</v>
      </c>
      <c r="D3734">
        <v>21.94022</v>
      </c>
      <c r="E3734">
        <v>21.798500000000001</v>
      </c>
      <c r="F3734">
        <v>21.493739999999999</v>
      </c>
      <c r="G3734">
        <v>21.313179999999999</v>
      </c>
      <c r="H3734">
        <v>21.342919999999999</v>
      </c>
      <c r="I3734">
        <v>3699</v>
      </c>
      <c r="J3734">
        <v>301</v>
      </c>
      <c r="K3734">
        <v>5</v>
      </c>
      <c r="L3734">
        <v>197</v>
      </c>
      <c r="M3734">
        <v>9.5668002326642893E+18</v>
      </c>
      <c r="N3734" s="15" t="s">
        <v>19</v>
      </c>
      <c r="O3734">
        <v>1.0221439999999999</v>
      </c>
      <c r="P3734">
        <v>8497</v>
      </c>
      <c r="Q3734">
        <v>58161</v>
      </c>
      <c r="R3734">
        <v>104</v>
      </c>
    </row>
    <row r="3735" spans="1:18" x14ac:dyDescent="0.25">
      <c r="A3735">
        <v>1.2376543916433001E+18</v>
      </c>
      <c r="B3735">
        <v>125.895291605826</v>
      </c>
      <c r="C3735">
        <v>45.661051921921199</v>
      </c>
      <c r="D3735">
        <v>21.08502</v>
      </c>
      <c r="E3735">
        <v>20.92728</v>
      </c>
      <c r="F3735">
        <v>20.63805</v>
      </c>
      <c r="G3735">
        <v>20.616389999999999</v>
      </c>
      <c r="H3735">
        <v>20.677520000000001</v>
      </c>
      <c r="I3735">
        <v>2076</v>
      </c>
      <c r="J3735">
        <v>301</v>
      </c>
      <c r="K3735">
        <v>5</v>
      </c>
      <c r="L3735">
        <v>154</v>
      </c>
      <c r="M3735">
        <v>8.24733375342656E+18</v>
      </c>
      <c r="N3735" s="15" t="s">
        <v>19</v>
      </c>
      <c r="O3735">
        <v>1.10547</v>
      </c>
      <c r="P3735">
        <v>7325</v>
      </c>
      <c r="Q3735">
        <v>56717</v>
      </c>
      <c r="R3735">
        <v>425</v>
      </c>
    </row>
    <row r="3736" spans="1:18" x14ac:dyDescent="0.25">
      <c r="A3736">
        <v>1.23765761341554E+18</v>
      </c>
      <c r="B3736">
        <v>187.91378949195101</v>
      </c>
      <c r="C3736">
        <v>58.684316481010498</v>
      </c>
      <c r="D3736">
        <v>26.71058</v>
      </c>
      <c r="E3736">
        <v>25.396090000000001</v>
      </c>
      <c r="F3736">
        <v>21.904309999999999</v>
      </c>
      <c r="G3736">
        <v>20.774190000000001</v>
      </c>
      <c r="H3736">
        <v>19.844149999999999</v>
      </c>
      <c r="I3736">
        <v>2826</v>
      </c>
      <c r="J3736">
        <v>301</v>
      </c>
      <c r="K3736">
        <v>6</v>
      </c>
      <c r="L3736">
        <v>305</v>
      </c>
      <c r="M3736">
        <v>9.2729147939370004E+18</v>
      </c>
      <c r="N3736" s="15" t="s">
        <v>19</v>
      </c>
      <c r="O3736">
        <v>1.577817</v>
      </c>
      <c r="P3736">
        <v>8236</v>
      </c>
      <c r="Q3736">
        <v>58197</v>
      </c>
      <c r="R3736">
        <v>11</v>
      </c>
    </row>
    <row r="3737" spans="1:18" x14ac:dyDescent="0.25">
      <c r="A3737">
        <v>1.2376551292969201E+18</v>
      </c>
      <c r="B3737">
        <v>235.53805987563999</v>
      </c>
      <c r="C3737">
        <v>53.369875649488002</v>
      </c>
      <c r="D3737">
        <v>22.60791</v>
      </c>
      <c r="E3737">
        <v>21.175560000000001</v>
      </c>
      <c r="F3737">
        <v>21.324560000000002</v>
      </c>
      <c r="G3737">
        <v>21.184290000000001</v>
      </c>
      <c r="H3737">
        <v>21.38944</v>
      </c>
      <c r="I3737">
        <v>2248</v>
      </c>
      <c r="J3737">
        <v>301</v>
      </c>
      <c r="K3737">
        <v>3</v>
      </c>
      <c r="L3737">
        <v>47</v>
      </c>
      <c r="M3737">
        <v>7.5605900562155602E+18</v>
      </c>
      <c r="N3737" s="15" t="s">
        <v>19</v>
      </c>
      <c r="O3737">
        <v>2.0945109999999998</v>
      </c>
      <c r="P3737">
        <v>6715</v>
      </c>
      <c r="Q3737">
        <v>56449</v>
      </c>
      <c r="R3737">
        <v>626</v>
      </c>
    </row>
    <row r="3738" spans="1:18" x14ac:dyDescent="0.25">
      <c r="A3738">
        <v>1.23766721051885E+18</v>
      </c>
      <c r="B3738">
        <v>157.847519954273</v>
      </c>
      <c r="C3738">
        <v>26.460319992647001</v>
      </c>
      <c r="D3738">
        <v>24.636710000000001</v>
      </c>
      <c r="E3738">
        <v>22.352640000000001</v>
      </c>
      <c r="F3738">
        <v>21.64723</v>
      </c>
      <c r="G3738">
        <v>21.12689</v>
      </c>
      <c r="H3738">
        <v>22.084949999999999</v>
      </c>
      <c r="I3738">
        <v>5061</v>
      </c>
      <c r="J3738">
        <v>301</v>
      </c>
      <c r="K3738">
        <v>2</v>
      </c>
      <c r="L3738">
        <v>288</v>
      </c>
      <c r="M3738">
        <v>1.0086016825358E+19</v>
      </c>
      <c r="N3738" s="15" t="s">
        <v>19</v>
      </c>
      <c r="O3738">
        <v>1.5426</v>
      </c>
      <c r="P3738">
        <v>8958</v>
      </c>
      <c r="Q3738">
        <v>57514</v>
      </c>
      <c r="R3738">
        <v>747</v>
      </c>
    </row>
    <row r="3739" spans="1:18" x14ac:dyDescent="0.25">
      <c r="A3739">
        <v>1.23765820611297E+18</v>
      </c>
      <c r="B3739">
        <v>153.73036569662901</v>
      </c>
      <c r="C3739">
        <v>46.726164205561702</v>
      </c>
      <c r="D3739">
        <v>21.37349</v>
      </c>
      <c r="E3739">
        <v>21.347429999999999</v>
      </c>
      <c r="F3739">
        <v>21.036049999999999</v>
      </c>
      <c r="G3739">
        <v>20.650790000000001</v>
      </c>
      <c r="H3739">
        <v>20.524229999999999</v>
      </c>
      <c r="I3739">
        <v>2964</v>
      </c>
      <c r="J3739">
        <v>301</v>
      </c>
      <c r="K3739">
        <v>6</v>
      </c>
      <c r="L3739">
        <v>182</v>
      </c>
      <c r="M3739">
        <v>8.3149396996440904E+18</v>
      </c>
      <c r="N3739" s="15" t="s">
        <v>19</v>
      </c>
      <c r="O3739">
        <v>1.983611</v>
      </c>
      <c r="P3739">
        <v>7385</v>
      </c>
      <c r="Q3739">
        <v>56710</v>
      </c>
      <c r="R3739">
        <v>614</v>
      </c>
    </row>
    <row r="3740" spans="1:18" x14ac:dyDescent="0.25">
      <c r="A3740">
        <v>1.23765820612208E+18</v>
      </c>
      <c r="B3740">
        <v>184.71018298919699</v>
      </c>
      <c r="C3740">
        <v>51.179616468078898</v>
      </c>
      <c r="D3740">
        <v>21.852730000000001</v>
      </c>
      <c r="E3740">
        <v>21.208919999999999</v>
      </c>
      <c r="F3740">
        <v>21.031690000000001</v>
      </c>
      <c r="G3740">
        <v>21.127960000000002</v>
      </c>
      <c r="H3740">
        <v>21.12445</v>
      </c>
      <c r="I3740">
        <v>2964</v>
      </c>
      <c r="J3740">
        <v>301</v>
      </c>
      <c r="K3740">
        <v>6</v>
      </c>
      <c r="L3740">
        <v>321</v>
      </c>
      <c r="M3740">
        <v>9.2618715610399601E+18</v>
      </c>
      <c r="N3740" s="15" t="s">
        <v>19</v>
      </c>
      <c r="O3740">
        <v>2.6251760000000002</v>
      </c>
      <c r="P3740">
        <v>8226</v>
      </c>
      <c r="Q3740">
        <v>57423</v>
      </c>
      <c r="R3740">
        <v>796</v>
      </c>
    </row>
    <row r="3741" spans="1:18" x14ac:dyDescent="0.25">
      <c r="A3741">
        <v>1.23767861740483E+18</v>
      </c>
      <c r="B3741">
        <v>330.34645978953</v>
      </c>
      <c r="C3741">
        <v>0.86984756083021197</v>
      </c>
      <c r="D3741">
        <v>23.3322</v>
      </c>
      <c r="E3741">
        <v>23.223479999999999</v>
      </c>
      <c r="F3741">
        <v>22.813939999999999</v>
      </c>
      <c r="G3741">
        <v>22.282019999999999</v>
      </c>
      <c r="H3741">
        <v>22.18854</v>
      </c>
      <c r="I3741">
        <v>7717</v>
      </c>
      <c r="J3741">
        <v>301</v>
      </c>
      <c r="K3741">
        <v>1</v>
      </c>
      <c r="L3741">
        <v>131</v>
      </c>
      <c r="M3741">
        <v>1.0395443320533E+19</v>
      </c>
      <c r="N3741" s="15" t="s">
        <v>19</v>
      </c>
      <c r="O3741">
        <v>1.0295570000000001</v>
      </c>
      <c r="P3741">
        <v>9233</v>
      </c>
      <c r="Q3741">
        <v>58035</v>
      </c>
      <c r="R3741">
        <v>34</v>
      </c>
    </row>
    <row r="3742" spans="1:18" x14ac:dyDescent="0.25">
      <c r="A3742">
        <v>1.2376582061270001E+18</v>
      </c>
      <c r="B3742">
        <v>202.36286026960099</v>
      </c>
      <c r="C3742">
        <v>49.787313627169297</v>
      </c>
      <c r="D3742">
        <v>21.635149999999999</v>
      </c>
      <c r="E3742">
        <v>21.45815</v>
      </c>
      <c r="F3742">
        <v>21.501830000000002</v>
      </c>
      <c r="G3742">
        <v>21.157330000000002</v>
      </c>
      <c r="H3742">
        <v>21.471139999999998</v>
      </c>
      <c r="I3742">
        <v>2964</v>
      </c>
      <c r="J3742">
        <v>301</v>
      </c>
      <c r="K3742">
        <v>6</v>
      </c>
      <c r="L3742">
        <v>396</v>
      </c>
      <c r="M3742">
        <v>8.3701368402762998E+18</v>
      </c>
      <c r="N3742" s="15" t="s">
        <v>19</v>
      </c>
      <c r="O3742">
        <v>1.9276709999999999</v>
      </c>
      <c r="P3742">
        <v>7434</v>
      </c>
      <c r="Q3742">
        <v>57166</v>
      </c>
      <c r="R3742">
        <v>716</v>
      </c>
    </row>
    <row r="3743" spans="1:18" x14ac:dyDescent="0.25">
      <c r="A3743">
        <v>1.23766754980973E+18</v>
      </c>
      <c r="B3743">
        <v>168.51000986956501</v>
      </c>
      <c r="C3743">
        <v>23.4642387264511</v>
      </c>
      <c r="D3743">
        <v>20.41564</v>
      </c>
      <c r="E3743">
        <v>20.048970000000001</v>
      </c>
      <c r="F3743">
        <v>20.080929999999999</v>
      </c>
      <c r="G3743">
        <v>19.945869999999999</v>
      </c>
      <c r="H3743">
        <v>19.453410000000002</v>
      </c>
      <c r="I3743">
        <v>5140</v>
      </c>
      <c r="J3743">
        <v>301</v>
      </c>
      <c r="K3743">
        <v>2</v>
      </c>
      <c r="L3743">
        <v>112</v>
      </c>
      <c r="M3743">
        <v>7.22842484225267E+18</v>
      </c>
      <c r="N3743" s="15" t="s">
        <v>19</v>
      </c>
      <c r="O3743">
        <v>2.1744889999999999</v>
      </c>
      <c r="P3743">
        <v>6420</v>
      </c>
      <c r="Q3743">
        <v>56304</v>
      </c>
      <c r="R3743">
        <v>536</v>
      </c>
    </row>
    <row r="3744" spans="1:18" x14ac:dyDescent="0.25">
      <c r="A3744">
        <v>1.2376548791283799E+18</v>
      </c>
      <c r="B3744">
        <v>219.460658748973</v>
      </c>
      <c r="C3744">
        <v>3.1573742521416799</v>
      </c>
      <c r="D3744">
        <v>21.96339</v>
      </c>
      <c r="E3744">
        <v>21.089400000000001</v>
      </c>
      <c r="F3744">
        <v>21.150010000000002</v>
      </c>
      <c r="G3744">
        <v>21.095739999999999</v>
      </c>
      <c r="H3744">
        <v>20.599209999999999</v>
      </c>
      <c r="I3744">
        <v>2190</v>
      </c>
      <c r="J3744">
        <v>301</v>
      </c>
      <c r="K3744">
        <v>1</v>
      </c>
      <c r="L3744">
        <v>250</v>
      </c>
      <c r="M3744">
        <v>4.52740414840113E+18</v>
      </c>
      <c r="N3744" s="15" t="s">
        <v>19</v>
      </c>
      <c r="O3744">
        <v>2.403149</v>
      </c>
      <c r="P3744">
        <v>4021</v>
      </c>
      <c r="Q3744">
        <v>55620</v>
      </c>
      <c r="R3744">
        <v>584</v>
      </c>
    </row>
    <row r="3745" spans="1:18" x14ac:dyDescent="0.25">
      <c r="A3745">
        <v>1.2376802838525299E+18</v>
      </c>
      <c r="B3745">
        <v>30.7435330544089</v>
      </c>
      <c r="C3745">
        <v>26.551336379711</v>
      </c>
      <c r="D3745">
        <v>20.513559999999998</v>
      </c>
      <c r="E3745">
        <v>20.272819999999999</v>
      </c>
      <c r="F3745">
        <v>19.916799999999999</v>
      </c>
      <c r="G3745">
        <v>19.872579999999999</v>
      </c>
      <c r="H3745">
        <v>20.195879999999999</v>
      </c>
      <c r="I3745">
        <v>8105</v>
      </c>
      <c r="J3745">
        <v>301</v>
      </c>
      <c r="K3745">
        <v>1</v>
      </c>
      <c r="L3745">
        <v>137</v>
      </c>
      <c r="M3745">
        <v>8.6234027448863498E+18</v>
      </c>
      <c r="N3745" s="15" t="s">
        <v>19</v>
      </c>
      <c r="O3745">
        <v>1.185621</v>
      </c>
      <c r="P3745">
        <v>7659</v>
      </c>
      <c r="Q3745">
        <v>57060</v>
      </c>
      <c r="R3745">
        <v>492</v>
      </c>
    </row>
    <row r="3746" spans="1:18" x14ac:dyDescent="0.25">
      <c r="A3746">
        <v>1.23766346260558E+18</v>
      </c>
      <c r="B3746">
        <v>346.87065730297797</v>
      </c>
      <c r="C3746">
        <v>0.70928930450019501</v>
      </c>
      <c r="D3746">
        <v>22.50873</v>
      </c>
      <c r="E3746">
        <v>21.908719999999999</v>
      </c>
      <c r="F3746">
        <v>21.786529999999999</v>
      </c>
      <c r="G3746">
        <v>21.812370000000001</v>
      </c>
      <c r="H3746">
        <v>21.053070000000002</v>
      </c>
      <c r="I3746">
        <v>4188</v>
      </c>
      <c r="J3746">
        <v>301</v>
      </c>
      <c r="K3746">
        <v>5</v>
      </c>
      <c r="L3746">
        <v>22</v>
      </c>
      <c r="M3746">
        <v>1.0327916264727699E+19</v>
      </c>
      <c r="N3746" s="15" t="s">
        <v>19</v>
      </c>
      <c r="O3746">
        <v>1.7149779999999999</v>
      </c>
      <c r="P3746">
        <v>9173</v>
      </c>
      <c r="Q3746">
        <v>58069</v>
      </c>
      <c r="R3746">
        <v>132</v>
      </c>
    </row>
    <row r="3747" spans="1:18" x14ac:dyDescent="0.25">
      <c r="A3747">
        <v>1.2376634626058399E+18</v>
      </c>
      <c r="B3747">
        <v>347.38984093909801</v>
      </c>
      <c r="C3747">
        <v>0.68799566600811601</v>
      </c>
      <c r="D3747">
        <v>21.27739</v>
      </c>
      <c r="E3747">
        <v>21.445060000000002</v>
      </c>
      <c r="F3747">
        <v>21.13063</v>
      </c>
      <c r="G3747">
        <v>21.189399999999999</v>
      </c>
      <c r="H3747">
        <v>21.088899999999999</v>
      </c>
      <c r="I3747">
        <v>4188</v>
      </c>
      <c r="J3747">
        <v>301</v>
      </c>
      <c r="K3747">
        <v>5</v>
      </c>
      <c r="L3747">
        <v>26</v>
      </c>
      <c r="M3747">
        <v>1.03291380970409E+19</v>
      </c>
      <c r="N3747" s="15" t="s">
        <v>19</v>
      </c>
      <c r="O3747">
        <v>1.2553179999999999</v>
      </c>
      <c r="P3747">
        <v>9174</v>
      </c>
      <c r="Q3747">
        <v>58070</v>
      </c>
      <c r="R3747">
        <v>481</v>
      </c>
    </row>
    <row r="3748" spans="1:18" x14ac:dyDescent="0.25">
      <c r="A3748">
        <v>1.2376576284390799E+18</v>
      </c>
      <c r="B3748">
        <v>134.10338118596101</v>
      </c>
      <c r="C3748">
        <v>38.531560531774801</v>
      </c>
      <c r="D3748">
        <v>20.667960000000001</v>
      </c>
      <c r="E3748">
        <v>20.449159999999999</v>
      </c>
      <c r="F3748">
        <v>20.410209999999999</v>
      </c>
      <c r="G3748">
        <v>20.39648</v>
      </c>
      <c r="H3748">
        <v>20.210999999999999</v>
      </c>
      <c r="I3748">
        <v>2830</v>
      </c>
      <c r="J3748">
        <v>301</v>
      </c>
      <c r="K3748">
        <v>2</v>
      </c>
      <c r="L3748">
        <v>170</v>
      </c>
      <c r="M3748">
        <v>9.975643998931669E+18</v>
      </c>
      <c r="N3748" s="15" t="s">
        <v>19</v>
      </c>
      <c r="O3748">
        <v>0.87244730000000004</v>
      </c>
      <c r="P3748">
        <v>8860</v>
      </c>
      <c r="Q3748">
        <v>57458</v>
      </c>
      <c r="R3748">
        <v>621</v>
      </c>
    </row>
    <row r="3749" spans="1:18" x14ac:dyDescent="0.25">
      <c r="A3749">
        <v>1.2376576284533E+18</v>
      </c>
      <c r="B3749">
        <v>176.95500259538201</v>
      </c>
      <c r="C3749">
        <v>51.527135361469902</v>
      </c>
      <c r="D3749">
        <v>20.939330000000002</v>
      </c>
      <c r="E3749">
        <v>20.518270000000001</v>
      </c>
      <c r="F3749">
        <v>20.27439</v>
      </c>
      <c r="G3749">
        <v>20.307670000000002</v>
      </c>
      <c r="H3749">
        <v>20.045310000000001</v>
      </c>
      <c r="I3749">
        <v>2830</v>
      </c>
      <c r="J3749">
        <v>301</v>
      </c>
      <c r="K3749">
        <v>2</v>
      </c>
      <c r="L3749">
        <v>387</v>
      </c>
      <c r="M3749">
        <v>7.5245348703638804E+18</v>
      </c>
      <c r="N3749" s="15" t="s">
        <v>19</v>
      </c>
      <c r="O3749">
        <v>0.90000199999999997</v>
      </c>
      <c r="P3749">
        <v>6683</v>
      </c>
      <c r="Q3749">
        <v>56416</v>
      </c>
      <c r="R3749">
        <v>530</v>
      </c>
    </row>
    <row r="3750" spans="1:18" x14ac:dyDescent="0.25">
      <c r="A3750">
        <v>1.2376786174146601E+18</v>
      </c>
      <c r="B3750">
        <v>352.73065811413801</v>
      </c>
      <c r="C3750">
        <v>1.2235994420632199</v>
      </c>
      <c r="D3750">
        <v>21.394739999999999</v>
      </c>
      <c r="E3750">
        <v>21.416530000000002</v>
      </c>
      <c r="F3750">
        <v>21.109259999999999</v>
      </c>
      <c r="G3750">
        <v>20.92718</v>
      </c>
      <c r="H3750">
        <v>20.824909999999999</v>
      </c>
      <c r="I3750">
        <v>7717</v>
      </c>
      <c r="J3750">
        <v>301</v>
      </c>
      <c r="K3750">
        <v>1</v>
      </c>
      <c r="L3750">
        <v>281</v>
      </c>
      <c r="M3750">
        <v>1.0331344542167699E+19</v>
      </c>
      <c r="N3750" s="15" t="s">
        <v>19</v>
      </c>
      <c r="O3750">
        <v>1.1941619999999999</v>
      </c>
      <c r="P3750">
        <v>9176</v>
      </c>
      <c r="Q3750">
        <v>58080</v>
      </c>
      <c r="R3750">
        <v>316</v>
      </c>
    </row>
    <row r="3751" spans="1:18" x14ac:dyDescent="0.25">
      <c r="A3751">
        <v>1.2376582061275799E+18</v>
      </c>
      <c r="B3751">
        <v>204.41666039053899</v>
      </c>
      <c r="C3751">
        <v>49.438670502450002</v>
      </c>
      <c r="D3751">
        <v>21.304739999999999</v>
      </c>
      <c r="E3751">
        <v>20.836030000000001</v>
      </c>
      <c r="F3751">
        <v>20.649380000000001</v>
      </c>
      <c r="G3751">
        <v>20.225750000000001</v>
      </c>
      <c r="H3751">
        <v>20.21734</v>
      </c>
      <c r="I3751">
        <v>2964</v>
      </c>
      <c r="J3751">
        <v>301</v>
      </c>
      <c r="K3751">
        <v>6</v>
      </c>
      <c r="L3751">
        <v>405</v>
      </c>
      <c r="M3751">
        <v>8.3702003370727997E+18</v>
      </c>
      <c r="N3751" s="15" t="s">
        <v>19</v>
      </c>
      <c r="O3751">
        <v>0.69164840000000005</v>
      </c>
      <c r="P3751">
        <v>7434</v>
      </c>
      <c r="Q3751">
        <v>57166</v>
      </c>
      <c r="R3751">
        <v>947</v>
      </c>
    </row>
    <row r="3752" spans="1:18" x14ac:dyDescent="0.25">
      <c r="A3752">
        <v>1.23765820610255E+18</v>
      </c>
      <c r="B3752">
        <v>127.061590433175</v>
      </c>
      <c r="C3752">
        <v>33.835484206993598</v>
      </c>
      <c r="D3752">
        <v>22.323969999999999</v>
      </c>
      <c r="E3752">
        <v>22.035900000000002</v>
      </c>
      <c r="F3752">
        <v>21.934550000000002</v>
      </c>
      <c r="G3752">
        <v>22.094139999999999</v>
      </c>
      <c r="H3752">
        <v>21.828209999999999</v>
      </c>
      <c r="I3752">
        <v>2964</v>
      </c>
      <c r="J3752">
        <v>301</v>
      </c>
      <c r="K3752">
        <v>6</v>
      </c>
      <c r="L3752">
        <v>23</v>
      </c>
      <c r="M3752">
        <v>1.15236642979654E+19</v>
      </c>
      <c r="N3752" s="15" t="s">
        <v>19</v>
      </c>
      <c r="O3752">
        <v>1.977438</v>
      </c>
      <c r="P3752">
        <v>10235</v>
      </c>
      <c r="Q3752">
        <v>58127</v>
      </c>
      <c r="R3752">
        <v>286</v>
      </c>
    </row>
    <row r="3753" spans="1:18" x14ac:dyDescent="0.25">
      <c r="A3753">
        <v>1.2376711253707899E+18</v>
      </c>
      <c r="B3753">
        <v>133.76853913105001</v>
      </c>
      <c r="C3753">
        <v>12.2450346952829</v>
      </c>
      <c r="D3753">
        <v>20.697469999999999</v>
      </c>
      <c r="E3753">
        <v>20.217379999999999</v>
      </c>
      <c r="F3753">
        <v>20.203849999999999</v>
      </c>
      <c r="G3753">
        <v>20.160060000000001</v>
      </c>
      <c r="H3753">
        <v>19.918900000000001</v>
      </c>
      <c r="I3753">
        <v>5972</v>
      </c>
      <c r="J3753">
        <v>301</v>
      </c>
      <c r="K3753">
        <v>6</v>
      </c>
      <c r="L3753">
        <v>124</v>
      </c>
      <c r="M3753">
        <v>5.9594735189452595E+18</v>
      </c>
      <c r="N3753" s="15" t="s">
        <v>19</v>
      </c>
      <c r="O3753">
        <v>2.2580460000000002</v>
      </c>
      <c r="P3753">
        <v>5293</v>
      </c>
      <c r="Q3753">
        <v>55953</v>
      </c>
      <c r="R3753">
        <v>310</v>
      </c>
    </row>
    <row r="3754" spans="1:18" x14ac:dyDescent="0.25">
      <c r="A3754">
        <v>1.2376613623786299E+18</v>
      </c>
      <c r="B3754">
        <v>223.01058487372401</v>
      </c>
      <c r="C3754">
        <v>41.229825009224598</v>
      </c>
      <c r="D3754">
        <v>20.973579999999998</v>
      </c>
      <c r="E3754">
        <v>20.776509999999998</v>
      </c>
      <c r="F3754">
        <v>20.568290000000001</v>
      </c>
      <c r="G3754">
        <v>20.501090000000001</v>
      </c>
      <c r="H3754">
        <v>20.491320000000002</v>
      </c>
      <c r="I3754">
        <v>3699</v>
      </c>
      <c r="J3754">
        <v>301</v>
      </c>
      <c r="K3754">
        <v>5</v>
      </c>
      <c r="L3754">
        <v>206</v>
      </c>
      <c r="M3754">
        <v>9.5681465669357609E+18</v>
      </c>
      <c r="N3754" s="15" t="s">
        <v>19</v>
      </c>
      <c r="O3754">
        <v>0.9354711</v>
      </c>
      <c r="P3754">
        <v>8498</v>
      </c>
      <c r="Q3754">
        <v>57105</v>
      </c>
      <c r="R3754">
        <v>906</v>
      </c>
    </row>
    <row r="3755" spans="1:18" x14ac:dyDescent="0.25">
      <c r="A3755">
        <v>1.2376623019061399E+18</v>
      </c>
      <c r="B3755">
        <v>236.741385436439</v>
      </c>
      <c r="C3755">
        <v>38.879251456649598</v>
      </c>
      <c r="D3755">
        <v>20.135809999999999</v>
      </c>
      <c r="E3755">
        <v>19.934930000000001</v>
      </c>
      <c r="F3755">
        <v>19.80078</v>
      </c>
      <c r="G3755">
        <v>19.85258</v>
      </c>
      <c r="H3755">
        <v>19.614049999999999</v>
      </c>
      <c r="I3755">
        <v>3918</v>
      </c>
      <c r="J3755">
        <v>301</v>
      </c>
      <c r="K3755">
        <v>3</v>
      </c>
      <c r="L3755">
        <v>258</v>
      </c>
      <c r="M3755">
        <v>9.5848536584846193E+18</v>
      </c>
      <c r="N3755" s="15" t="s">
        <v>19</v>
      </c>
      <c r="O3755">
        <v>0.93282299999999996</v>
      </c>
      <c r="P3755">
        <v>8513</v>
      </c>
      <c r="Q3755">
        <v>57842</v>
      </c>
      <c r="R3755">
        <v>246</v>
      </c>
    </row>
    <row r="3756" spans="1:18" x14ac:dyDescent="0.25">
      <c r="A3756">
        <v>1.23766138600626E+18</v>
      </c>
      <c r="B3756">
        <v>244.94460915856101</v>
      </c>
      <c r="C3756">
        <v>36.858134323364801</v>
      </c>
      <c r="D3756">
        <v>21.544989999999999</v>
      </c>
      <c r="E3756">
        <v>21.53349</v>
      </c>
      <c r="F3756">
        <v>21.297730000000001</v>
      </c>
      <c r="G3756">
        <v>21.053719999999998</v>
      </c>
      <c r="H3756">
        <v>21.467120000000001</v>
      </c>
      <c r="I3756">
        <v>3705</v>
      </c>
      <c r="J3756">
        <v>301</v>
      </c>
      <c r="K3756">
        <v>1</v>
      </c>
      <c r="L3756">
        <v>287</v>
      </c>
      <c r="M3756">
        <v>1.2084284388210301E+19</v>
      </c>
      <c r="N3756" s="15" t="s">
        <v>19</v>
      </c>
      <c r="O3756">
        <v>1.542365</v>
      </c>
      <c r="P3756">
        <v>10733</v>
      </c>
      <c r="Q3756">
        <v>58244</v>
      </c>
      <c r="R3756">
        <v>2</v>
      </c>
    </row>
    <row r="3757" spans="1:18" x14ac:dyDescent="0.25">
      <c r="A3757">
        <v>1.23765762843757E+18</v>
      </c>
      <c r="B3757">
        <v>130.73409474055501</v>
      </c>
      <c r="C3757">
        <v>36.223655412107597</v>
      </c>
      <c r="D3757">
        <v>20.19003</v>
      </c>
      <c r="E3757">
        <v>19.605869999999999</v>
      </c>
      <c r="F3757">
        <v>19.447189999999999</v>
      </c>
      <c r="G3757">
        <v>19.23969</v>
      </c>
      <c r="H3757">
        <v>19.220459999999999</v>
      </c>
      <c r="I3757">
        <v>2830</v>
      </c>
      <c r="J3757">
        <v>301</v>
      </c>
      <c r="K3757">
        <v>2</v>
      </c>
      <c r="L3757">
        <v>147</v>
      </c>
      <c r="M3757">
        <v>5.1894003188621804E+18</v>
      </c>
      <c r="N3757" s="15" t="s">
        <v>19</v>
      </c>
      <c r="O3757">
        <v>0.72184610000000005</v>
      </c>
      <c r="P3757">
        <v>4609</v>
      </c>
      <c r="Q3757">
        <v>56251</v>
      </c>
      <c r="R3757">
        <v>464</v>
      </c>
    </row>
    <row r="3758" spans="1:18" x14ac:dyDescent="0.25">
      <c r="A3758">
        <v>1.2376543916359601E+18</v>
      </c>
      <c r="B3758">
        <v>113.082737490233</v>
      </c>
      <c r="C3758">
        <v>32.231824819708997</v>
      </c>
      <c r="D3758">
        <v>21.188089999999999</v>
      </c>
      <c r="E3758">
        <v>21.31467</v>
      </c>
      <c r="F3758">
        <v>21.27027</v>
      </c>
      <c r="G3758">
        <v>21.03726</v>
      </c>
      <c r="H3758">
        <v>20.672229999999999</v>
      </c>
      <c r="I3758">
        <v>2076</v>
      </c>
      <c r="J3758">
        <v>301</v>
      </c>
      <c r="K3758">
        <v>5</v>
      </c>
      <c r="L3758">
        <v>42</v>
      </c>
      <c r="M3758">
        <v>1.0543025263134099E+19</v>
      </c>
      <c r="N3758" s="15" t="s">
        <v>19</v>
      </c>
      <c r="O3758">
        <v>1.913251</v>
      </c>
      <c r="P3758">
        <v>9364</v>
      </c>
      <c r="Q3758">
        <v>57699</v>
      </c>
      <c r="R3758">
        <v>358</v>
      </c>
    </row>
    <row r="3759" spans="1:18" x14ac:dyDescent="0.25">
      <c r="A3759">
        <v>1.2376582061117901E+18</v>
      </c>
      <c r="B3759">
        <v>150.056921015667</v>
      </c>
      <c r="C3759">
        <v>45.530604703360197</v>
      </c>
      <c r="D3759">
        <v>20.422129999999999</v>
      </c>
      <c r="E3759">
        <v>20.464130000000001</v>
      </c>
      <c r="F3759">
        <v>20.262899999999998</v>
      </c>
      <c r="G3759">
        <v>20.037389999999998</v>
      </c>
      <c r="H3759">
        <v>20.298690000000001</v>
      </c>
      <c r="I3759">
        <v>2964</v>
      </c>
      <c r="J3759">
        <v>301</v>
      </c>
      <c r="K3759">
        <v>6</v>
      </c>
      <c r="L3759">
        <v>164</v>
      </c>
      <c r="M3759">
        <v>8.2011171559721103E+18</v>
      </c>
      <c r="N3759" s="15" t="s">
        <v>19</v>
      </c>
      <c r="O3759">
        <v>1.469028</v>
      </c>
      <c r="P3759">
        <v>7284</v>
      </c>
      <c r="Q3759">
        <v>56683</v>
      </c>
      <c r="R3759">
        <v>226</v>
      </c>
    </row>
    <row r="3760" spans="1:18" x14ac:dyDescent="0.25">
      <c r="A3760">
        <v>1.2376788584663601E+18</v>
      </c>
      <c r="B3760">
        <v>347.76405880168801</v>
      </c>
      <c r="C3760">
        <v>11.422468114789201</v>
      </c>
      <c r="D3760">
        <v>21.765370000000001</v>
      </c>
      <c r="E3760">
        <v>21.231310000000001</v>
      </c>
      <c r="F3760">
        <v>21.20542</v>
      </c>
      <c r="G3760">
        <v>20.915030000000002</v>
      </c>
      <c r="H3760">
        <v>20.592860000000002</v>
      </c>
      <c r="I3760">
        <v>7773</v>
      </c>
      <c r="J3760">
        <v>301</v>
      </c>
      <c r="K3760">
        <v>2</v>
      </c>
      <c r="L3760">
        <v>230</v>
      </c>
      <c r="M3760">
        <v>6.9300833561820703E+18</v>
      </c>
      <c r="N3760" s="15" t="s">
        <v>19</v>
      </c>
      <c r="O3760">
        <v>0.84638440000000004</v>
      </c>
      <c r="P3760">
        <v>6155</v>
      </c>
      <c r="Q3760">
        <v>56245</v>
      </c>
      <c r="R3760">
        <v>616</v>
      </c>
    </row>
    <row r="3761" spans="1:18" x14ac:dyDescent="0.25">
      <c r="A3761">
        <v>1.2376576134156101E+18</v>
      </c>
      <c r="B3761">
        <v>188.17466521922901</v>
      </c>
      <c r="C3761">
        <v>58.6902953233527</v>
      </c>
      <c r="D3761">
        <v>26.158380000000001</v>
      </c>
      <c r="E3761">
        <v>22.637840000000001</v>
      </c>
      <c r="F3761">
        <v>21.485489999999999</v>
      </c>
      <c r="G3761">
        <v>20.29213</v>
      </c>
      <c r="H3761">
        <v>19.642109999999999</v>
      </c>
      <c r="I3761">
        <v>2826</v>
      </c>
      <c r="J3761">
        <v>301</v>
      </c>
      <c r="K3761">
        <v>6</v>
      </c>
      <c r="L3761">
        <v>306</v>
      </c>
      <c r="M3761">
        <v>9.2729131446695506E+18</v>
      </c>
      <c r="N3761" s="15" t="s">
        <v>19</v>
      </c>
      <c r="O3761">
        <v>1.280554</v>
      </c>
      <c r="P3761">
        <v>8236</v>
      </c>
      <c r="Q3761">
        <v>58197</v>
      </c>
      <c r="R3761">
        <v>5</v>
      </c>
    </row>
    <row r="3762" spans="1:18" x14ac:dyDescent="0.25">
      <c r="A3762">
        <v>1.2376511913583501E+18</v>
      </c>
      <c r="B3762">
        <v>132.153310341561</v>
      </c>
      <c r="C3762">
        <v>52.456654611510402</v>
      </c>
      <c r="D3762">
        <v>20.96218</v>
      </c>
      <c r="E3762">
        <v>19.985869999999998</v>
      </c>
      <c r="F3762">
        <v>19.843340000000001</v>
      </c>
      <c r="G3762">
        <v>19.832129999999999</v>
      </c>
      <c r="H3762">
        <v>19.684609999999999</v>
      </c>
      <c r="I3762">
        <v>1331</v>
      </c>
      <c r="J3762">
        <v>301</v>
      </c>
      <c r="K3762">
        <v>4</v>
      </c>
      <c r="L3762">
        <v>193</v>
      </c>
      <c r="M3762">
        <v>5.8041455111719004E+18</v>
      </c>
      <c r="N3762" s="15" t="s">
        <v>19</v>
      </c>
      <c r="O3762">
        <v>2.5771109999999999</v>
      </c>
      <c r="P3762">
        <v>5155</v>
      </c>
      <c r="Q3762">
        <v>55946</v>
      </c>
      <c r="R3762">
        <v>478</v>
      </c>
    </row>
    <row r="3763" spans="1:18" x14ac:dyDescent="0.25">
      <c r="A3763">
        <v>1.2376511913588101E+18</v>
      </c>
      <c r="B3763">
        <v>133.241083425195</v>
      </c>
      <c r="C3763">
        <v>53.284790588868702</v>
      </c>
      <c r="D3763">
        <v>19.728459999999998</v>
      </c>
      <c r="E3763">
        <v>19.761489999999998</v>
      </c>
      <c r="F3763">
        <v>19.632729999999999</v>
      </c>
      <c r="G3763">
        <v>19.159279999999999</v>
      </c>
      <c r="H3763">
        <v>19.2593</v>
      </c>
      <c r="I3763">
        <v>1331</v>
      </c>
      <c r="J3763">
        <v>301</v>
      </c>
      <c r="K3763">
        <v>4</v>
      </c>
      <c r="L3763">
        <v>200</v>
      </c>
      <c r="M3763">
        <v>5.8041856433463101E+18</v>
      </c>
      <c r="N3763" s="15" t="s">
        <v>19</v>
      </c>
      <c r="O3763">
        <v>1.9079269999999999</v>
      </c>
      <c r="P3763">
        <v>5155</v>
      </c>
      <c r="Q3763">
        <v>55946</v>
      </c>
      <c r="R3763">
        <v>624</v>
      </c>
    </row>
    <row r="3764" spans="1:18" x14ac:dyDescent="0.25">
      <c r="A3764">
        <v>1.23768028384913E+18</v>
      </c>
      <c r="B3764">
        <v>22.0565477640586</v>
      </c>
      <c r="C3764">
        <v>27.881069821133799</v>
      </c>
      <c r="D3764">
        <v>20.411020000000001</v>
      </c>
      <c r="E3764">
        <v>20.252579999999998</v>
      </c>
      <c r="F3764">
        <v>20.23124</v>
      </c>
      <c r="G3764">
        <v>20.020340000000001</v>
      </c>
      <c r="H3764">
        <v>19.628319999999999</v>
      </c>
      <c r="I3764">
        <v>8105</v>
      </c>
      <c r="J3764">
        <v>301</v>
      </c>
      <c r="K3764">
        <v>1</v>
      </c>
      <c r="L3764">
        <v>85</v>
      </c>
      <c r="M3764">
        <v>8.6503320016757903E+18</v>
      </c>
      <c r="N3764" s="15" t="s">
        <v>19</v>
      </c>
      <c r="O3764">
        <v>2.1015980000000001</v>
      </c>
      <c r="P3764">
        <v>7683</v>
      </c>
      <c r="Q3764">
        <v>58133</v>
      </c>
      <c r="R3764">
        <v>156</v>
      </c>
    </row>
    <row r="3765" spans="1:18" x14ac:dyDescent="0.25">
      <c r="A3765">
        <v>1.2376802838509599E+18</v>
      </c>
      <c r="B3765">
        <v>26.801401070856102</v>
      </c>
      <c r="C3765">
        <v>27.2037621536074</v>
      </c>
      <c r="D3765">
        <v>20.591059999999999</v>
      </c>
      <c r="E3765">
        <v>19.89996</v>
      </c>
      <c r="F3765">
        <v>19.688829999999999</v>
      </c>
      <c r="G3765">
        <v>19.522570000000002</v>
      </c>
      <c r="H3765">
        <v>19.241440000000001</v>
      </c>
      <c r="I3765">
        <v>8105</v>
      </c>
      <c r="J3765">
        <v>301</v>
      </c>
      <c r="K3765">
        <v>1</v>
      </c>
      <c r="L3765">
        <v>113</v>
      </c>
      <c r="M3765">
        <v>7.0572572690971505E+18</v>
      </c>
      <c r="N3765" s="15" t="s">
        <v>19</v>
      </c>
      <c r="O3765">
        <v>0.74395140000000004</v>
      </c>
      <c r="P3765">
        <v>6268</v>
      </c>
      <c r="Q3765">
        <v>56245</v>
      </c>
      <c r="R3765">
        <v>424</v>
      </c>
    </row>
    <row r="3766" spans="1:18" x14ac:dyDescent="0.25">
      <c r="A3766">
        <v>1.23768028385181E+18</v>
      </c>
      <c r="B3766">
        <v>28.975534512718699</v>
      </c>
      <c r="C3766">
        <v>26.748166543445901</v>
      </c>
      <c r="D3766">
        <v>20.963830000000002</v>
      </c>
      <c r="E3766">
        <v>20.193770000000001</v>
      </c>
      <c r="F3766">
        <v>19.83719</v>
      </c>
      <c r="G3766">
        <v>19.792010000000001</v>
      </c>
      <c r="H3766">
        <v>19.557790000000001</v>
      </c>
      <c r="I3766">
        <v>8105</v>
      </c>
      <c r="J3766">
        <v>301</v>
      </c>
      <c r="K3766">
        <v>1</v>
      </c>
      <c r="L3766">
        <v>126</v>
      </c>
      <c r="M3766">
        <v>8.6594189214626796E+18</v>
      </c>
      <c r="N3766" s="15" t="s">
        <v>19</v>
      </c>
      <c r="O3766">
        <v>0.77356740000000002</v>
      </c>
      <c r="P3766">
        <v>7691</v>
      </c>
      <c r="Q3766">
        <v>58487</v>
      </c>
      <c r="R3766">
        <v>446</v>
      </c>
    </row>
    <row r="3767" spans="1:18" x14ac:dyDescent="0.25">
      <c r="A3767">
        <v>1.2376802645359301E+18</v>
      </c>
      <c r="B3767">
        <v>357.24708447786298</v>
      </c>
      <c r="C3767">
        <v>-6.6460306085176999</v>
      </c>
      <c r="D3767">
        <v>20.738009999999999</v>
      </c>
      <c r="E3767">
        <v>20.301590000000001</v>
      </c>
      <c r="F3767">
        <v>20.119140000000002</v>
      </c>
      <c r="G3767">
        <v>20.20843</v>
      </c>
      <c r="H3767">
        <v>19.854579999999999</v>
      </c>
      <c r="I3767">
        <v>8100</v>
      </c>
      <c r="J3767">
        <v>301</v>
      </c>
      <c r="K3767">
        <v>5</v>
      </c>
      <c r="L3767">
        <v>301</v>
      </c>
      <c r="M3767">
        <v>8.0458320274241802E+18</v>
      </c>
      <c r="N3767" s="15" t="s">
        <v>19</v>
      </c>
      <c r="O3767">
        <v>0.88375060000000005</v>
      </c>
      <c r="P3767">
        <v>7146</v>
      </c>
      <c r="Q3767">
        <v>56573</v>
      </c>
      <c r="R3767">
        <v>550</v>
      </c>
    </row>
    <row r="3768" spans="1:18" x14ac:dyDescent="0.25">
      <c r="A3768">
        <v>1.23766136236769E+18</v>
      </c>
      <c r="B3768">
        <v>188.93780077915</v>
      </c>
      <c r="C3768">
        <v>47.9019224682824</v>
      </c>
      <c r="D3768">
        <v>20.369450000000001</v>
      </c>
      <c r="E3768">
        <v>20.136510000000001</v>
      </c>
      <c r="F3768">
        <v>19.94988</v>
      </c>
      <c r="G3768">
        <v>19.900279999999999</v>
      </c>
      <c r="H3768">
        <v>19.812940000000001</v>
      </c>
      <c r="I3768">
        <v>3699</v>
      </c>
      <c r="J3768">
        <v>301</v>
      </c>
      <c r="K3768">
        <v>5</v>
      </c>
      <c r="L3768">
        <v>39</v>
      </c>
      <c r="M3768">
        <v>8.3532439376712305E+18</v>
      </c>
      <c r="N3768" s="15" t="s">
        <v>19</v>
      </c>
      <c r="O3768">
        <v>0.91680759999999994</v>
      </c>
      <c r="P3768">
        <v>7419</v>
      </c>
      <c r="Q3768">
        <v>56811</v>
      </c>
      <c r="R3768">
        <v>700</v>
      </c>
    </row>
    <row r="3769" spans="1:18" x14ac:dyDescent="0.25">
      <c r="A3769">
        <v>1.23766346260768E+18</v>
      </c>
      <c r="B3769">
        <v>351.583191031117</v>
      </c>
      <c r="C3769">
        <v>0.67442709703850101</v>
      </c>
      <c r="D3769">
        <v>21.299610000000001</v>
      </c>
      <c r="E3769">
        <v>20.55292</v>
      </c>
      <c r="F3769">
        <v>20.504529999999999</v>
      </c>
      <c r="G3769">
        <v>20.55527</v>
      </c>
      <c r="H3769">
        <v>20.271059999999999</v>
      </c>
      <c r="I3769">
        <v>4188</v>
      </c>
      <c r="J3769">
        <v>301</v>
      </c>
      <c r="K3769">
        <v>5</v>
      </c>
      <c r="L3769">
        <v>54</v>
      </c>
      <c r="M3769">
        <v>4.7413537150843095E+18</v>
      </c>
      <c r="N3769" s="15" t="s">
        <v>19</v>
      </c>
      <c r="O3769">
        <v>2.4318010000000001</v>
      </c>
      <c r="P3769">
        <v>4211</v>
      </c>
      <c r="Q3769">
        <v>55446</v>
      </c>
      <c r="R3769">
        <v>688</v>
      </c>
    </row>
    <row r="3770" spans="1:18" x14ac:dyDescent="0.25">
      <c r="A3770">
        <v>1.2376648740460301E+18</v>
      </c>
      <c r="B3770">
        <v>130.17114672814901</v>
      </c>
      <c r="C3770">
        <v>23.1770765957428</v>
      </c>
      <c r="D3770">
        <v>20.392130000000002</v>
      </c>
      <c r="E3770">
        <v>20.19173</v>
      </c>
      <c r="F3770">
        <v>19.931439999999998</v>
      </c>
      <c r="G3770">
        <v>20.092040000000001</v>
      </c>
      <c r="H3770">
        <v>19.907309999999999</v>
      </c>
      <c r="I3770">
        <v>4517</v>
      </c>
      <c r="J3770">
        <v>301</v>
      </c>
      <c r="K3770">
        <v>2</v>
      </c>
      <c r="L3770">
        <v>126</v>
      </c>
      <c r="M3770">
        <v>1.2504427576872401E+19</v>
      </c>
      <c r="N3770" s="15" t="s">
        <v>19</v>
      </c>
      <c r="O3770">
        <v>1.0050220000000001</v>
      </c>
      <c r="P3770">
        <v>11106</v>
      </c>
      <c r="Q3770">
        <v>58511</v>
      </c>
      <c r="R3770">
        <v>666</v>
      </c>
    </row>
    <row r="3771" spans="1:18" x14ac:dyDescent="0.25">
      <c r="A3771">
        <v>1.2376651269225101E+18</v>
      </c>
      <c r="B3771">
        <v>156.036582050878</v>
      </c>
      <c r="C3771">
        <v>30.280769547444901</v>
      </c>
      <c r="D3771">
        <v>21.012370000000001</v>
      </c>
      <c r="E3771">
        <v>20.914929999999998</v>
      </c>
      <c r="F3771">
        <v>20.44669</v>
      </c>
      <c r="G3771">
        <v>20.468</v>
      </c>
      <c r="H3771">
        <v>20.66694</v>
      </c>
      <c r="I3771">
        <v>4576</v>
      </c>
      <c r="J3771">
        <v>301</v>
      </c>
      <c r="K3771">
        <v>1</v>
      </c>
      <c r="L3771">
        <v>283</v>
      </c>
      <c r="M3771">
        <v>1.2815031639337001E+19</v>
      </c>
      <c r="N3771" s="15" t="s">
        <v>19</v>
      </c>
      <c r="O3771">
        <v>1.3163819999999999</v>
      </c>
      <c r="P3771">
        <v>11382</v>
      </c>
      <c r="Q3771">
        <v>58456</v>
      </c>
      <c r="R3771">
        <v>141</v>
      </c>
    </row>
    <row r="3772" spans="1:18" x14ac:dyDescent="0.25">
      <c r="A3772">
        <v>1.2376792546723699E+18</v>
      </c>
      <c r="B3772">
        <v>36.434961864722801</v>
      </c>
      <c r="C3772">
        <v>-4.0172567234773497</v>
      </c>
      <c r="D3772">
        <v>22.915990000000001</v>
      </c>
      <c r="E3772">
        <v>21.885259999999999</v>
      </c>
      <c r="F3772">
        <v>21.60454</v>
      </c>
      <c r="G3772">
        <v>21.34901</v>
      </c>
      <c r="H3772">
        <v>21.117830000000001</v>
      </c>
      <c r="I3772">
        <v>7865</v>
      </c>
      <c r="J3772">
        <v>301</v>
      </c>
      <c r="K3772">
        <v>4</v>
      </c>
      <c r="L3772">
        <v>158</v>
      </c>
      <c r="M3772">
        <v>9.1503846475780803E+18</v>
      </c>
      <c r="N3772" s="15" t="s">
        <v>19</v>
      </c>
      <c r="O3772">
        <v>0.74369730000000001</v>
      </c>
      <c r="P3772">
        <v>8127</v>
      </c>
      <c r="Q3772">
        <v>56957</v>
      </c>
      <c r="R3772">
        <v>713</v>
      </c>
    </row>
    <row r="3773" spans="1:18" x14ac:dyDescent="0.25">
      <c r="A3773">
        <v>1.2376648531031401E+18</v>
      </c>
      <c r="B3773">
        <v>204.220506872355</v>
      </c>
      <c r="C3773">
        <v>35.8694545450943</v>
      </c>
      <c r="D3773">
        <v>19.89227</v>
      </c>
      <c r="E3773">
        <v>19.73</v>
      </c>
      <c r="F3773">
        <v>19.563220000000001</v>
      </c>
      <c r="G3773">
        <v>19.690090000000001</v>
      </c>
      <c r="H3773">
        <v>19.889759999999999</v>
      </c>
      <c r="I3773">
        <v>4512</v>
      </c>
      <c r="J3773">
        <v>301</v>
      </c>
      <c r="K3773">
        <v>3</v>
      </c>
      <c r="L3773">
        <v>51</v>
      </c>
      <c r="M3773">
        <v>1.15473672958663E+19</v>
      </c>
      <c r="N3773" s="15" t="s">
        <v>19</v>
      </c>
      <c r="O3773">
        <v>1.2891840000000001</v>
      </c>
      <c r="P3773">
        <v>10256</v>
      </c>
      <c r="Q3773">
        <v>58193</v>
      </c>
      <c r="R3773">
        <v>501</v>
      </c>
    </row>
    <row r="3774" spans="1:18" x14ac:dyDescent="0.25">
      <c r="A3774">
        <v>1.2376582061282401E+18</v>
      </c>
      <c r="B3774">
        <v>206.63672257860799</v>
      </c>
      <c r="C3774">
        <v>49.077870444621098</v>
      </c>
      <c r="D3774">
        <v>20.385439999999999</v>
      </c>
      <c r="E3774">
        <v>19.97118</v>
      </c>
      <c r="F3774">
        <v>19.89575</v>
      </c>
      <c r="G3774">
        <v>19.834669999999999</v>
      </c>
      <c r="H3774">
        <v>19.712610000000002</v>
      </c>
      <c r="I3774">
        <v>2964</v>
      </c>
      <c r="J3774">
        <v>301</v>
      </c>
      <c r="K3774">
        <v>6</v>
      </c>
      <c r="L3774">
        <v>415</v>
      </c>
      <c r="M3774">
        <v>8.3667907514479596E+18</v>
      </c>
      <c r="N3774" s="15" t="s">
        <v>19</v>
      </c>
      <c r="O3774">
        <v>2.1848619999999999</v>
      </c>
      <c r="P3774">
        <v>7431</v>
      </c>
      <c r="Q3774">
        <v>57162</v>
      </c>
      <c r="R3774">
        <v>831</v>
      </c>
    </row>
    <row r="3775" spans="1:18" x14ac:dyDescent="0.25">
      <c r="A3775">
        <v>1.23766970104833E+18</v>
      </c>
      <c r="B3775">
        <v>10.146120391996201</v>
      </c>
      <c r="C3775">
        <v>6.5586608521992797</v>
      </c>
      <c r="D3775">
        <v>21.1083</v>
      </c>
      <c r="E3775">
        <v>21.17605</v>
      </c>
      <c r="F3775">
        <v>21.00339</v>
      </c>
      <c r="G3775">
        <v>20.753579999999999</v>
      </c>
      <c r="H3775">
        <v>20.739350000000002</v>
      </c>
      <c r="I3775">
        <v>5641</v>
      </c>
      <c r="J3775">
        <v>301</v>
      </c>
      <c r="K3775">
        <v>1</v>
      </c>
      <c r="L3775">
        <v>64</v>
      </c>
      <c r="M3775">
        <v>9.8518082191394304E+18</v>
      </c>
      <c r="N3775" s="15" t="s">
        <v>19</v>
      </c>
      <c r="O3775">
        <v>1.9144380000000001</v>
      </c>
      <c r="P3775">
        <v>8750</v>
      </c>
      <c r="Q3775">
        <v>58401</v>
      </c>
      <c r="R3775">
        <v>669</v>
      </c>
    </row>
    <row r="3776" spans="1:18" x14ac:dyDescent="0.25">
      <c r="A3776">
        <v>1.23766428992995E+18</v>
      </c>
      <c r="B3776">
        <v>188.63069249688701</v>
      </c>
      <c r="C3776">
        <v>14.3468611294096</v>
      </c>
      <c r="D3776">
        <v>19.45383</v>
      </c>
      <c r="E3776">
        <v>19.473410000000001</v>
      </c>
      <c r="F3776">
        <v>19.43552</v>
      </c>
      <c r="G3776">
        <v>19.121770000000001</v>
      </c>
      <c r="H3776">
        <v>19.154689999999999</v>
      </c>
      <c r="I3776">
        <v>4381</v>
      </c>
      <c r="J3776">
        <v>301</v>
      </c>
      <c r="K3776">
        <v>2</v>
      </c>
      <c r="L3776">
        <v>118</v>
      </c>
      <c r="M3776">
        <v>1.9906067610856499E+18</v>
      </c>
      <c r="N3776" s="15" t="s">
        <v>19</v>
      </c>
      <c r="O3776">
        <v>1.870371</v>
      </c>
      <c r="P3776">
        <v>1768</v>
      </c>
      <c r="Q3776">
        <v>53442</v>
      </c>
      <c r="R3776">
        <v>57</v>
      </c>
    </row>
    <row r="3777" spans="1:18" x14ac:dyDescent="0.25">
      <c r="A3777">
        <v>1.2376582061245701E+18</v>
      </c>
      <c r="B3777">
        <v>193.828583743097</v>
      </c>
      <c r="C3777">
        <v>50.892412068432201</v>
      </c>
      <c r="D3777">
        <v>20.724730000000001</v>
      </c>
      <c r="E3777">
        <v>19.83304</v>
      </c>
      <c r="F3777">
        <v>19.76427</v>
      </c>
      <c r="G3777">
        <v>19.71696</v>
      </c>
      <c r="H3777">
        <v>19.567170000000001</v>
      </c>
      <c r="I3777">
        <v>2964</v>
      </c>
      <c r="J3777">
        <v>301</v>
      </c>
      <c r="K3777">
        <v>6</v>
      </c>
      <c r="L3777">
        <v>359</v>
      </c>
      <c r="M3777">
        <v>7.51318241285743E+18</v>
      </c>
      <c r="N3777" s="15" t="s">
        <v>19</v>
      </c>
      <c r="O3777">
        <v>2.7235510000000001</v>
      </c>
      <c r="P3777">
        <v>6673</v>
      </c>
      <c r="Q3777">
        <v>56419</v>
      </c>
      <c r="R3777">
        <v>190</v>
      </c>
    </row>
    <row r="3778" spans="1:18" x14ac:dyDescent="0.25">
      <c r="A3778">
        <v>1.2376637842029199E+18</v>
      </c>
      <c r="B3778">
        <v>12.675196230281699</v>
      </c>
      <c r="C3778">
        <v>0.12615223762417299</v>
      </c>
      <c r="D3778">
        <v>22.54599</v>
      </c>
      <c r="E3778">
        <v>22.942460000000001</v>
      </c>
      <c r="F3778">
        <v>22.327190000000002</v>
      </c>
      <c r="G3778">
        <v>21.366379999999999</v>
      </c>
      <c r="H3778">
        <v>20.34769</v>
      </c>
      <c r="I3778">
        <v>4263</v>
      </c>
      <c r="J3778">
        <v>301</v>
      </c>
      <c r="K3778">
        <v>4</v>
      </c>
      <c r="L3778">
        <v>200</v>
      </c>
      <c r="M3778">
        <v>1.05970090916952E+19</v>
      </c>
      <c r="N3778" s="15" t="s">
        <v>19</v>
      </c>
      <c r="O3778">
        <v>0.58792840000000002</v>
      </c>
      <c r="P3778">
        <v>9412</v>
      </c>
      <c r="Q3778">
        <v>58096</v>
      </c>
      <c r="R3778">
        <v>142</v>
      </c>
    </row>
    <row r="3779" spans="1:18" x14ac:dyDescent="0.25">
      <c r="A3779">
        <v>1.23765762843967E+18</v>
      </c>
      <c r="B3779">
        <v>135.52051736214199</v>
      </c>
      <c r="C3779">
        <v>39.305360275063201</v>
      </c>
      <c r="D3779">
        <v>21.539239999999999</v>
      </c>
      <c r="E3779">
        <v>21.158560000000001</v>
      </c>
      <c r="F3779">
        <v>21.174029999999998</v>
      </c>
      <c r="G3779">
        <v>20.762419999999999</v>
      </c>
      <c r="H3779">
        <v>20.808520000000001</v>
      </c>
      <c r="I3779">
        <v>2830</v>
      </c>
      <c r="J3779">
        <v>301</v>
      </c>
      <c r="K3779">
        <v>2</v>
      </c>
      <c r="L3779">
        <v>179</v>
      </c>
      <c r="M3779">
        <v>9.9417947086523105E+18</v>
      </c>
      <c r="N3779" s="15" t="s">
        <v>19</v>
      </c>
      <c r="O3779">
        <v>0.63767430000000003</v>
      </c>
      <c r="P3779">
        <v>8830</v>
      </c>
      <c r="Q3779">
        <v>57447</v>
      </c>
      <c r="R3779">
        <v>358</v>
      </c>
    </row>
    <row r="3780" spans="1:18" x14ac:dyDescent="0.25">
      <c r="A3780">
        <v>1.23765762844557E+18</v>
      </c>
      <c r="B3780">
        <v>151.17028985378099</v>
      </c>
      <c r="C3780">
        <v>46.444621367964999</v>
      </c>
      <c r="D3780">
        <v>22.375139999999998</v>
      </c>
      <c r="E3780">
        <v>21.49737</v>
      </c>
      <c r="F3780">
        <v>20.452649999999998</v>
      </c>
      <c r="G3780">
        <v>19.805589999999999</v>
      </c>
      <c r="H3780">
        <v>19.75902</v>
      </c>
      <c r="I3780">
        <v>2830</v>
      </c>
      <c r="J3780">
        <v>301</v>
      </c>
      <c r="K3780">
        <v>2</v>
      </c>
      <c r="L3780">
        <v>269</v>
      </c>
      <c r="M3780">
        <v>8.2518106899305103E+18</v>
      </c>
      <c r="N3780" s="15" t="s">
        <v>19</v>
      </c>
      <c r="O3780">
        <v>1.551722</v>
      </c>
      <c r="P3780">
        <v>7329</v>
      </c>
      <c r="Q3780">
        <v>56719</v>
      </c>
      <c r="R3780">
        <v>328</v>
      </c>
    </row>
    <row r="3781" spans="1:18" x14ac:dyDescent="0.25">
      <c r="A3781">
        <v>1.2376576284508101E+18</v>
      </c>
      <c r="B3781">
        <v>168.10096491966601</v>
      </c>
      <c r="C3781">
        <v>50.587408340918998</v>
      </c>
      <c r="D3781">
        <v>20.721509999999999</v>
      </c>
      <c r="E3781">
        <v>20.355730000000001</v>
      </c>
      <c r="F3781">
        <v>20.52272</v>
      </c>
      <c r="G3781">
        <v>20.438500000000001</v>
      </c>
      <c r="H3781">
        <v>20.221920000000001</v>
      </c>
      <c r="I3781">
        <v>2830</v>
      </c>
      <c r="J3781">
        <v>301</v>
      </c>
      <c r="K3781">
        <v>2</v>
      </c>
      <c r="L3781">
        <v>349</v>
      </c>
      <c r="M3781">
        <v>8.3262597286710702E+18</v>
      </c>
      <c r="N3781" s="15" t="s">
        <v>19</v>
      </c>
      <c r="O3781">
        <v>2.2194739999999999</v>
      </c>
      <c r="P3781">
        <v>7395</v>
      </c>
      <c r="Q3781">
        <v>57131</v>
      </c>
      <c r="R3781">
        <v>836</v>
      </c>
    </row>
    <row r="3782" spans="1:18" x14ac:dyDescent="0.25">
      <c r="A3782">
        <v>1.2376613860061299E+18</v>
      </c>
      <c r="B3782">
        <v>244.56471805622201</v>
      </c>
      <c r="C3782">
        <v>37.017738608522201</v>
      </c>
      <c r="D3782">
        <v>18.28783</v>
      </c>
      <c r="E3782">
        <v>17.762139999999999</v>
      </c>
      <c r="F3782">
        <v>17.837060000000001</v>
      </c>
      <c r="G3782">
        <v>17.83127</v>
      </c>
      <c r="H3782">
        <v>17.584199999999999</v>
      </c>
      <c r="I3782">
        <v>3705</v>
      </c>
      <c r="J3782">
        <v>301</v>
      </c>
      <c r="K3782">
        <v>1</v>
      </c>
      <c r="L3782">
        <v>285</v>
      </c>
      <c r="M3782">
        <v>5.8536367305913999E+18</v>
      </c>
      <c r="N3782" s="15" t="s">
        <v>19</v>
      </c>
      <c r="O3782">
        <v>2.4931670000000001</v>
      </c>
      <c r="P3782">
        <v>5199</v>
      </c>
      <c r="Q3782">
        <v>56067</v>
      </c>
      <c r="R3782">
        <v>302</v>
      </c>
    </row>
    <row r="3783" spans="1:18" x14ac:dyDescent="0.25">
      <c r="A3783">
        <v>1.2376609618616599E+18</v>
      </c>
      <c r="B3783">
        <v>128.94989071174001</v>
      </c>
      <c r="C3783">
        <v>29.054870772378099</v>
      </c>
      <c r="D3783">
        <v>24.82245</v>
      </c>
      <c r="E3783">
        <v>23.845099999999999</v>
      </c>
      <c r="F3783">
        <v>23.199940000000002</v>
      </c>
      <c r="G3783">
        <v>21.616219999999998</v>
      </c>
      <c r="H3783">
        <v>22.076429999999998</v>
      </c>
      <c r="I3783">
        <v>3606</v>
      </c>
      <c r="J3783">
        <v>301</v>
      </c>
      <c r="K3783">
        <v>3</v>
      </c>
      <c r="L3783">
        <v>34</v>
      </c>
      <c r="M3783">
        <v>5.0091518683012301E+18</v>
      </c>
      <c r="N3783" s="15" t="s">
        <v>19</v>
      </c>
      <c r="O3783">
        <v>5.8171049999999997</v>
      </c>
      <c r="P3783">
        <v>4449</v>
      </c>
      <c r="Q3783">
        <v>55544</v>
      </c>
      <c r="R3783">
        <v>84</v>
      </c>
    </row>
    <row r="3784" spans="1:18" x14ac:dyDescent="0.25">
      <c r="A3784">
        <v>1.2376637895705201E+18</v>
      </c>
      <c r="B3784">
        <v>127.931409646853</v>
      </c>
      <c r="C3784">
        <v>61.701816781495999</v>
      </c>
      <c r="D3784">
        <v>19.876169999999998</v>
      </c>
      <c r="E3784">
        <v>19.796849999999999</v>
      </c>
      <c r="F3784">
        <v>19.41254</v>
      </c>
      <c r="G3784">
        <v>19.169370000000001</v>
      </c>
      <c r="H3784">
        <v>19.161470000000001</v>
      </c>
      <c r="I3784">
        <v>4264</v>
      </c>
      <c r="J3784">
        <v>301</v>
      </c>
      <c r="K3784">
        <v>6</v>
      </c>
      <c r="L3784">
        <v>183</v>
      </c>
      <c r="M3784">
        <v>2.1100266600687401E+18</v>
      </c>
      <c r="N3784" s="15" t="s">
        <v>19</v>
      </c>
      <c r="O3784">
        <v>1.4639690000000001</v>
      </c>
      <c r="P3784">
        <v>1874</v>
      </c>
      <c r="Q3784">
        <v>54452</v>
      </c>
      <c r="R3784">
        <v>328</v>
      </c>
    </row>
    <row r="3785" spans="1:18" x14ac:dyDescent="0.25">
      <c r="A3785">
        <v>1.2376543916423199E+18</v>
      </c>
      <c r="B3785">
        <v>123.746438017081</v>
      </c>
      <c r="C3785">
        <v>44.065433907454299</v>
      </c>
      <c r="D3785">
        <v>23.892949999999999</v>
      </c>
      <c r="E3785">
        <v>21.747769999999999</v>
      </c>
      <c r="F3785">
        <v>20.853429999999999</v>
      </c>
      <c r="G3785">
        <v>20.50169</v>
      </c>
      <c r="H3785">
        <v>20.207450000000001</v>
      </c>
      <c r="I3785">
        <v>2076</v>
      </c>
      <c r="J3785">
        <v>301</v>
      </c>
      <c r="K3785">
        <v>5</v>
      </c>
      <c r="L3785">
        <v>139</v>
      </c>
      <c r="M3785">
        <v>9.3204235716114698E+18</v>
      </c>
      <c r="N3785" s="15" t="s">
        <v>19</v>
      </c>
      <c r="O3785">
        <v>3.4816159999999998</v>
      </c>
      <c r="P3785">
        <v>8278</v>
      </c>
      <c r="Q3785">
        <v>56990</v>
      </c>
      <c r="R3785">
        <v>815</v>
      </c>
    </row>
    <row r="3786" spans="1:18" x14ac:dyDescent="0.25">
      <c r="A3786">
        <v>1.23765439164225E+18</v>
      </c>
      <c r="B3786">
        <v>123.857348926429</v>
      </c>
      <c r="C3786">
        <v>43.853024574380598</v>
      </c>
      <c r="D3786">
        <v>22.182230000000001</v>
      </c>
      <c r="E3786">
        <v>22.292560000000002</v>
      </c>
      <c r="F3786">
        <v>22.04992</v>
      </c>
      <c r="G3786">
        <v>21.947299999999998</v>
      </c>
      <c r="H3786">
        <v>21.275169999999999</v>
      </c>
      <c r="I3786">
        <v>2076</v>
      </c>
      <c r="J3786">
        <v>301</v>
      </c>
      <c r="K3786">
        <v>5</v>
      </c>
      <c r="L3786">
        <v>138</v>
      </c>
      <c r="M3786">
        <v>9.3202539719428792E+18</v>
      </c>
      <c r="N3786" s="15" t="s">
        <v>19</v>
      </c>
      <c r="O3786">
        <v>1.8947529999999999</v>
      </c>
      <c r="P3786">
        <v>8278</v>
      </c>
      <c r="Q3786">
        <v>56990</v>
      </c>
      <c r="R3786">
        <v>198</v>
      </c>
    </row>
    <row r="3787" spans="1:18" x14ac:dyDescent="0.25">
      <c r="A3787">
        <v>1.2376651269313001E+18</v>
      </c>
      <c r="B3787">
        <v>179.48605965716399</v>
      </c>
      <c r="C3787">
        <v>33.813091418715601</v>
      </c>
      <c r="D3787">
        <v>21.75928</v>
      </c>
      <c r="E3787">
        <v>21.899450000000002</v>
      </c>
      <c r="F3787">
        <v>21.56399</v>
      </c>
      <c r="G3787">
        <v>21.475860000000001</v>
      </c>
      <c r="H3787">
        <v>21.866910000000001</v>
      </c>
      <c r="I3787">
        <v>4576</v>
      </c>
      <c r="J3787">
        <v>301</v>
      </c>
      <c r="K3787">
        <v>1</v>
      </c>
      <c r="L3787">
        <v>417</v>
      </c>
      <c r="M3787">
        <v>1.15687921091642E+19</v>
      </c>
      <c r="N3787" s="15" t="s">
        <v>19</v>
      </c>
      <c r="O3787">
        <v>1.31037</v>
      </c>
      <c r="P3787">
        <v>10275</v>
      </c>
      <c r="Q3787">
        <v>58467</v>
      </c>
      <c r="R3787">
        <v>620</v>
      </c>
    </row>
    <row r="3788" spans="1:18" x14ac:dyDescent="0.25">
      <c r="A3788">
        <v>1.23767861796077E+18</v>
      </c>
      <c r="B3788">
        <v>13.9423722638331</v>
      </c>
      <c r="C3788">
        <v>1.7496271001622401</v>
      </c>
      <c r="D3788">
        <v>21.74558</v>
      </c>
      <c r="E3788">
        <v>20.71293</v>
      </c>
      <c r="F3788">
        <v>20.504639999999998</v>
      </c>
      <c r="G3788">
        <v>20.462219999999999</v>
      </c>
      <c r="H3788">
        <v>20.181999999999999</v>
      </c>
      <c r="I3788">
        <v>7717</v>
      </c>
      <c r="J3788">
        <v>301</v>
      </c>
      <c r="K3788">
        <v>2</v>
      </c>
      <c r="L3788">
        <v>422</v>
      </c>
      <c r="M3788">
        <v>8.8461998133370102E+18</v>
      </c>
      <c r="N3788" s="15" t="s">
        <v>19</v>
      </c>
      <c r="O3788">
        <v>2.4121619999999999</v>
      </c>
      <c r="P3788">
        <v>7857</v>
      </c>
      <c r="Q3788">
        <v>57278</v>
      </c>
      <c r="R3788">
        <v>15</v>
      </c>
    </row>
    <row r="3789" spans="1:18" x14ac:dyDescent="0.25">
      <c r="A3789">
        <v>1.2376675514219799E+18</v>
      </c>
      <c r="B3789">
        <v>172.481359172835</v>
      </c>
      <c r="C3789">
        <v>25.273990919007201</v>
      </c>
      <c r="D3789">
        <v>20.312729999999998</v>
      </c>
      <c r="E3789">
        <v>19.785119999999999</v>
      </c>
      <c r="F3789">
        <v>19.643840000000001</v>
      </c>
      <c r="G3789">
        <v>19.385680000000001</v>
      </c>
      <c r="H3789">
        <v>19.346979999999999</v>
      </c>
      <c r="I3789">
        <v>5140</v>
      </c>
      <c r="J3789">
        <v>301</v>
      </c>
      <c r="K3789">
        <v>5</v>
      </c>
      <c r="L3789">
        <v>137</v>
      </c>
      <c r="M3789">
        <v>7.2217964364381696E+18</v>
      </c>
      <c r="N3789" s="15" t="s">
        <v>19</v>
      </c>
      <c r="O3789">
        <v>0.53163119999999997</v>
      </c>
      <c r="P3789">
        <v>6414</v>
      </c>
      <c r="Q3789">
        <v>56306</v>
      </c>
      <c r="R3789">
        <v>998</v>
      </c>
    </row>
    <row r="3790" spans="1:18" x14ac:dyDescent="0.25">
      <c r="A3790">
        <v>1.2376634626082701E+18</v>
      </c>
      <c r="B3790">
        <v>353.04698133301298</v>
      </c>
      <c r="C3790">
        <v>0.83604501189861202</v>
      </c>
      <c r="D3790">
        <v>22.672219999999999</v>
      </c>
      <c r="E3790">
        <v>22.117850000000001</v>
      </c>
      <c r="F3790">
        <v>21.763570000000001</v>
      </c>
      <c r="G3790">
        <v>21.491630000000001</v>
      </c>
      <c r="H3790">
        <v>21.20007</v>
      </c>
      <c r="I3790">
        <v>4188</v>
      </c>
      <c r="J3790">
        <v>301</v>
      </c>
      <c r="K3790">
        <v>5</v>
      </c>
      <c r="L3790">
        <v>63</v>
      </c>
      <c r="M3790">
        <v>1.0331329149005001E+19</v>
      </c>
      <c r="N3790" s="15" t="s">
        <v>19</v>
      </c>
      <c r="O3790">
        <v>1.484472</v>
      </c>
      <c r="P3790">
        <v>9176</v>
      </c>
      <c r="Q3790">
        <v>58080</v>
      </c>
      <c r="R3790">
        <v>260</v>
      </c>
    </row>
    <row r="3791" spans="1:18" x14ac:dyDescent="0.25">
      <c r="A3791">
        <v>1.2376576284419E+18</v>
      </c>
      <c r="B3791">
        <v>141.03319971675299</v>
      </c>
      <c r="C3791">
        <v>42.1927529507334</v>
      </c>
      <c r="D3791">
        <v>21.928609999999999</v>
      </c>
      <c r="E3791">
        <v>21.484649999999998</v>
      </c>
      <c r="F3791">
        <v>21.456140000000001</v>
      </c>
      <c r="G3791">
        <v>21.292870000000001</v>
      </c>
      <c r="H3791">
        <v>20.976929999999999</v>
      </c>
      <c r="I3791">
        <v>2830</v>
      </c>
      <c r="J3791">
        <v>301</v>
      </c>
      <c r="K3791">
        <v>2</v>
      </c>
      <c r="L3791">
        <v>213</v>
      </c>
      <c r="M3791">
        <v>5.2231003451029105E+18</v>
      </c>
      <c r="N3791" s="15" t="s">
        <v>19</v>
      </c>
      <c r="O3791">
        <v>2.0704980000000002</v>
      </c>
      <c r="P3791">
        <v>4639</v>
      </c>
      <c r="Q3791">
        <v>55944</v>
      </c>
      <c r="R3791">
        <v>184</v>
      </c>
    </row>
    <row r="3792" spans="1:18" x14ac:dyDescent="0.25">
      <c r="A3792">
        <v>1.2376583043515599E+18</v>
      </c>
      <c r="B3792">
        <v>155.19915657820201</v>
      </c>
      <c r="C3792">
        <v>57.131413759939299</v>
      </c>
      <c r="D3792">
        <v>22.14237</v>
      </c>
      <c r="E3792">
        <v>22.14996</v>
      </c>
      <c r="F3792">
        <v>21.89808</v>
      </c>
      <c r="G3792">
        <v>21.58175</v>
      </c>
      <c r="H3792">
        <v>21.159829999999999</v>
      </c>
      <c r="I3792">
        <v>2987</v>
      </c>
      <c r="J3792">
        <v>301</v>
      </c>
      <c r="K3792">
        <v>5</v>
      </c>
      <c r="L3792">
        <v>48</v>
      </c>
      <c r="M3792">
        <v>9.2167869118632602E+18</v>
      </c>
      <c r="N3792" s="15" t="s">
        <v>19</v>
      </c>
      <c r="O3792">
        <v>1.328117</v>
      </c>
      <c r="P3792">
        <v>8186</v>
      </c>
      <c r="Q3792">
        <v>57452</v>
      </c>
      <c r="R3792">
        <v>619</v>
      </c>
    </row>
    <row r="3793" spans="1:18" x14ac:dyDescent="0.25">
      <c r="A3793">
        <v>1.2376543996893499E+18</v>
      </c>
      <c r="B3793">
        <v>165.80426221894001</v>
      </c>
      <c r="C3793">
        <v>63.868665320481902</v>
      </c>
      <c r="D3793">
        <v>21.218170000000001</v>
      </c>
      <c r="E3793">
        <v>20.566420000000001</v>
      </c>
      <c r="F3793">
        <v>20.506710000000002</v>
      </c>
      <c r="G3793">
        <v>20.493130000000001</v>
      </c>
      <c r="H3793">
        <v>20.089839999999999</v>
      </c>
      <c r="I3793">
        <v>2078</v>
      </c>
      <c r="J3793">
        <v>301</v>
      </c>
      <c r="K3793">
        <v>4</v>
      </c>
      <c r="L3793">
        <v>47</v>
      </c>
      <c r="M3793">
        <v>7.9986343936055204E+18</v>
      </c>
      <c r="N3793" s="15" t="s">
        <v>19</v>
      </c>
      <c r="O3793">
        <v>2.5270860000000002</v>
      </c>
      <c r="P3793">
        <v>7104</v>
      </c>
      <c r="Q3793">
        <v>56711</v>
      </c>
      <c r="R3793">
        <v>878</v>
      </c>
    </row>
    <row r="3794" spans="1:18" x14ac:dyDescent="0.25">
      <c r="A3794">
        <v>1.2376785975432901E+18</v>
      </c>
      <c r="B3794">
        <v>336.46922357717</v>
      </c>
      <c r="C3794">
        <v>2.4698249267816501</v>
      </c>
      <c r="D3794">
        <v>22.460619999999999</v>
      </c>
      <c r="E3794">
        <v>22.49099</v>
      </c>
      <c r="F3794">
        <v>22.63918</v>
      </c>
      <c r="G3794">
        <v>22.06166</v>
      </c>
      <c r="H3794">
        <v>21.362590000000001</v>
      </c>
      <c r="I3794">
        <v>7712</v>
      </c>
      <c r="J3794">
        <v>301</v>
      </c>
      <c r="K3794">
        <v>4</v>
      </c>
      <c r="L3794">
        <v>172</v>
      </c>
      <c r="M3794">
        <v>1.03235270143097E+19</v>
      </c>
      <c r="N3794" s="15" t="s">
        <v>19</v>
      </c>
      <c r="O3794">
        <v>1.571061</v>
      </c>
      <c r="P3794">
        <v>9169</v>
      </c>
      <c r="Q3794">
        <v>58069</v>
      </c>
      <c r="R3794">
        <v>548</v>
      </c>
    </row>
    <row r="3795" spans="1:18" x14ac:dyDescent="0.25">
      <c r="A3795">
        <v>1.23766778284271E+18</v>
      </c>
      <c r="B3795">
        <v>204.529122272417</v>
      </c>
      <c r="C3795">
        <v>21.387862112064099</v>
      </c>
      <c r="D3795">
        <v>19.792200000000001</v>
      </c>
      <c r="E3795">
        <v>19.512370000000001</v>
      </c>
      <c r="F3795">
        <v>19.543510000000001</v>
      </c>
      <c r="G3795">
        <v>19.37331</v>
      </c>
      <c r="H3795">
        <v>19.433700000000002</v>
      </c>
      <c r="I3795">
        <v>5194</v>
      </c>
      <c r="J3795">
        <v>301</v>
      </c>
      <c r="K3795">
        <v>4</v>
      </c>
      <c r="L3795">
        <v>585</v>
      </c>
      <c r="M3795">
        <v>2.9870224194257802E+18</v>
      </c>
      <c r="N3795" s="15" t="s">
        <v>19</v>
      </c>
      <c r="O3795">
        <v>0.63880060000000005</v>
      </c>
      <c r="P3795">
        <v>2653</v>
      </c>
      <c r="Q3795">
        <v>54230</v>
      </c>
      <c r="R3795">
        <v>36</v>
      </c>
    </row>
    <row r="3796" spans="1:18" x14ac:dyDescent="0.25">
      <c r="A3796">
        <v>1.2376711253713201E+18</v>
      </c>
      <c r="B3796">
        <v>135.02377098584699</v>
      </c>
      <c r="C3796">
        <v>12.3518169296257</v>
      </c>
      <c r="D3796">
        <v>21.740680000000001</v>
      </c>
      <c r="E3796">
        <v>20.588419999999999</v>
      </c>
      <c r="F3796">
        <v>20.211980000000001</v>
      </c>
      <c r="G3796">
        <v>20.045970000000001</v>
      </c>
      <c r="H3796">
        <v>20.016909999999999</v>
      </c>
      <c r="I3796">
        <v>5972</v>
      </c>
      <c r="J3796">
        <v>301</v>
      </c>
      <c r="K3796">
        <v>6</v>
      </c>
      <c r="L3796">
        <v>132</v>
      </c>
      <c r="M3796">
        <v>2.7393329542568602E+18</v>
      </c>
      <c r="N3796" s="15" t="s">
        <v>19</v>
      </c>
      <c r="O3796">
        <v>1.6825680000000001</v>
      </c>
      <c r="P3796">
        <v>2433</v>
      </c>
      <c r="Q3796">
        <v>53820</v>
      </c>
      <c r="R3796">
        <v>67</v>
      </c>
    </row>
    <row r="3797" spans="1:18" x14ac:dyDescent="0.25">
      <c r="A3797">
        <v>1.2376788799564001E+18</v>
      </c>
      <c r="B3797">
        <v>21.727015930693199</v>
      </c>
      <c r="C3797">
        <v>-3.00861719253344</v>
      </c>
      <c r="D3797">
        <v>20.642230000000001</v>
      </c>
      <c r="E3797">
        <v>20.074839999999998</v>
      </c>
      <c r="F3797">
        <v>19.89133</v>
      </c>
      <c r="G3797">
        <v>19.899000000000001</v>
      </c>
      <c r="H3797">
        <v>19.659790000000001</v>
      </c>
      <c r="I3797">
        <v>7778</v>
      </c>
      <c r="J3797">
        <v>301</v>
      </c>
      <c r="K3797">
        <v>2</v>
      </c>
      <c r="L3797">
        <v>462</v>
      </c>
      <c r="M3797">
        <v>8.9094522443045396E+18</v>
      </c>
      <c r="N3797" s="15" t="s">
        <v>19</v>
      </c>
      <c r="O3797">
        <v>0.84100839999999999</v>
      </c>
      <c r="P3797">
        <v>7913</v>
      </c>
      <c r="Q3797">
        <v>57333</v>
      </c>
      <c r="R3797">
        <v>750</v>
      </c>
    </row>
    <row r="3798" spans="1:18" x14ac:dyDescent="0.25">
      <c r="A3798">
        <v>1.2376637879547899E+18</v>
      </c>
      <c r="B3798">
        <v>118.09614057026999</v>
      </c>
      <c r="C3798">
        <v>51.213882932703299</v>
      </c>
      <c r="D3798">
        <v>21.953849999999999</v>
      </c>
      <c r="E3798">
        <v>21.73122</v>
      </c>
      <c r="F3798">
        <v>21.426680000000001</v>
      </c>
      <c r="G3798">
        <v>21.235779999999998</v>
      </c>
      <c r="H3798">
        <v>21.274930000000001</v>
      </c>
      <c r="I3798">
        <v>4264</v>
      </c>
      <c r="J3798">
        <v>301</v>
      </c>
      <c r="K3798">
        <v>3</v>
      </c>
      <c r="L3798">
        <v>105</v>
      </c>
      <c r="M3798">
        <v>9.3541813345271296E+18</v>
      </c>
      <c r="N3798" s="15" t="s">
        <v>19</v>
      </c>
      <c r="O3798">
        <v>1.664487</v>
      </c>
      <c r="P3798">
        <v>8308</v>
      </c>
      <c r="Q3798">
        <v>57417</v>
      </c>
      <c r="R3798">
        <v>745</v>
      </c>
    </row>
    <row r="3799" spans="1:18" x14ac:dyDescent="0.25">
      <c r="A3799">
        <v>1.2376503720954399E+18</v>
      </c>
      <c r="B3799">
        <v>186.60543769712299</v>
      </c>
      <c r="C3799">
        <v>-1.4176143588738199</v>
      </c>
      <c r="D3799">
        <v>22.683430000000001</v>
      </c>
      <c r="E3799">
        <v>21.80565</v>
      </c>
      <c r="F3799">
        <v>21.563500000000001</v>
      </c>
      <c r="G3799">
        <v>21.25686</v>
      </c>
      <c r="H3799">
        <v>20.928830000000001</v>
      </c>
      <c r="I3799">
        <v>1140</v>
      </c>
      <c r="J3799">
        <v>301</v>
      </c>
      <c r="K3799">
        <v>6</v>
      </c>
      <c r="L3799">
        <v>225</v>
      </c>
      <c r="M3799">
        <v>4.3313936602248202E+18</v>
      </c>
      <c r="N3799" s="15" t="s">
        <v>19</v>
      </c>
      <c r="O3799">
        <v>1.164987</v>
      </c>
      <c r="P3799">
        <v>3847</v>
      </c>
      <c r="Q3799">
        <v>55588</v>
      </c>
      <c r="R3799">
        <v>206</v>
      </c>
    </row>
    <row r="3800" spans="1:18" x14ac:dyDescent="0.25">
      <c r="A3800">
        <v>1.23765153870269E+18</v>
      </c>
      <c r="B3800">
        <v>138.78129914815699</v>
      </c>
      <c r="C3800">
        <v>58.861420818411801</v>
      </c>
      <c r="D3800">
        <v>21.7576</v>
      </c>
      <c r="E3800">
        <v>21.78218</v>
      </c>
      <c r="F3800">
        <v>21.179559999999999</v>
      </c>
      <c r="G3800">
        <v>21.21022</v>
      </c>
      <c r="H3800">
        <v>21.641529999999999</v>
      </c>
      <c r="I3800">
        <v>1412</v>
      </c>
      <c r="J3800">
        <v>301</v>
      </c>
      <c r="K3800">
        <v>3</v>
      </c>
      <c r="L3800">
        <v>23</v>
      </c>
      <c r="M3800">
        <v>9.2303177755239608E+18</v>
      </c>
      <c r="N3800" s="15" t="s">
        <v>19</v>
      </c>
      <c r="O3800">
        <v>1.3534539999999999</v>
      </c>
      <c r="P3800">
        <v>8198</v>
      </c>
      <c r="Q3800">
        <v>57374</v>
      </c>
      <c r="R3800">
        <v>692</v>
      </c>
    </row>
    <row r="3801" spans="1:18" x14ac:dyDescent="0.25">
      <c r="A3801">
        <v>1.2376637879565E+18</v>
      </c>
      <c r="B3801">
        <v>121.533560128857</v>
      </c>
      <c r="C3801">
        <v>54.466525785543503</v>
      </c>
      <c r="D3801">
        <v>21.384239999999998</v>
      </c>
      <c r="E3801">
        <v>21.088570000000001</v>
      </c>
      <c r="F3801">
        <v>20.82527</v>
      </c>
      <c r="G3801">
        <v>20.908909999999999</v>
      </c>
      <c r="H3801">
        <v>20.753499999999999</v>
      </c>
      <c r="I3801">
        <v>4264</v>
      </c>
      <c r="J3801">
        <v>301</v>
      </c>
      <c r="K3801">
        <v>3</v>
      </c>
      <c r="L3801">
        <v>131</v>
      </c>
      <c r="M3801">
        <v>8.2192629465237596E+18</v>
      </c>
      <c r="N3801" s="15" t="s">
        <v>19</v>
      </c>
      <c r="O3801">
        <v>0.94223679999999999</v>
      </c>
      <c r="P3801">
        <v>7300</v>
      </c>
      <c r="Q3801">
        <v>56707</v>
      </c>
      <c r="R3801">
        <v>704</v>
      </c>
    </row>
    <row r="3802" spans="1:18" x14ac:dyDescent="0.25">
      <c r="A3802">
        <v>1.2376802994229E+18</v>
      </c>
      <c r="B3802">
        <v>345.83304287874802</v>
      </c>
      <c r="C3802">
        <v>22.4152567228194</v>
      </c>
      <c r="D3802">
        <v>19.948399999999999</v>
      </c>
      <c r="E3802">
        <v>19.626670000000001</v>
      </c>
      <c r="F3802">
        <v>19.114339999999999</v>
      </c>
      <c r="G3802">
        <v>18.97185</v>
      </c>
      <c r="H3802">
        <v>18.942630000000001</v>
      </c>
      <c r="I3802">
        <v>8108</v>
      </c>
      <c r="J3802">
        <v>301</v>
      </c>
      <c r="K3802">
        <v>6</v>
      </c>
      <c r="L3802">
        <v>154</v>
      </c>
      <c r="M3802">
        <v>8.57270316836194E+18</v>
      </c>
      <c r="N3802" s="15" t="s">
        <v>19</v>
      </c>
      <c r="O3802">
        <v>1.277587</v>
      </c>
      <c r="P3802">
        <v>7614</v>
      </c>
      <c r="Q3802">
        <v>57307</v>
      </c>
      <c r="R3802">
        <v>368</v>
      </c>
    </row>
    <row r="3803" spans="1:18" x14ac:dyDescent="0.25">
      <c r="A3803">
        <v>1.23768029942317E+18</v>
      </c>
      <c r="B3803">
        <v>346.53013136007502</v>
      </c>
      <c r="C3803">
        <v>22.314588067348499</v>
      </c>
      <c r="D3803">
        <v>22.949639999999999</v>
      </c>
      <c r="E3803">
        <v>22.60209</v>
      </c>
      <c r="F3803">
        <v>22.322880000000001</v>
      </c>
      <c r="G3803">
        <v>21.726179999999999</v>
      </c>
      <c r="H3803">
        <v>21.28304</v>
      </c>
      <c r="I3803">
        <v>8108</v>
      </c>
      <c r="J3803">
        <v>301</v>
      </c>
      <c r="K3803">
        <v>6</v>
      </c>
      <c r="L3803">
        <v>158</v>
      </c>
      <c r="M3803">
        <v>8.5726707327689196E+18</v>
      </c>
      <c r="N3803" s="15" t="s">
        <v>19</v>
      </c>
      <c r="O3803">
        <v>1.8463890000000001</v>
      </c>
      <c r="P3803">
        <v>7614</v>
      </c>
      <c r="Q3803">
        <v>57307</v>
      </c>
      <c r="R3803">
        <v>250</v>
      </c>
    </row>
    <row r="3804" spans="1:18" x14ac:dyDescent="0.25">
      <c r="A3804">
        <v>1.23767370611923E+18</v>
      </c>
      <c r="B3804">
        <v>127.803998477896</v>
      </c>
      <c r="C3804">
        <v>43.347467276764597</v>
      </c>
      <c r="D3804">
        <v>21.793620000000001</v>
      </c>
      <c r="E3804">
        <v>21.631129999999999</v>
      </c>
      <c r="F3804">
        <v>21.738800000000001</v>
      </c>
      <c r="G3804">
        <v>21.533239999999999</v>
      </c>
      <c r="H3804">
        <v>21.01651</v>
      </c>
      <c r="I3804">
        <v>6573</v>
      </c>
      <c r="J3804">
        <v>301</v>
      </c>
      <c r="K3804">
        <v>5</v>
      </c>
      <c r="L3804">
        <v>276</v>
      </c>
      <c r="M3804">
        <v>9.3225854875407708E+18</v>
      </c>
      <c r="N3804" s="15" t="s">
        <v>19</v>
      </c>
      <c r="O3804">
        <v>1.8953869999999999</v>
      </c>
      <c r="P3804">
        <v>8280</v>
      </c>
      <c r="Q3804">
        <v>57061</v>
      </c>
      <c r="R3804">
        <v>488</v>
      </c>
    </row>
    <row r="3805" spans="1:18" x14ac:dyDescent="0.25">
      <c r="A3805">
        <v>1.23766136237149E+18</v>
      </c>
      <c r="B3805">
        <v>201.74093993455901</v>
      </c>
      <c r="C3805">
        <v>46.732411574025399</v>
      </c>
      <c r="D3805">
        <v>20.411829999999998</v>
      </c>
      <c r="E3805">
        <v>19.75263</v>
      </c>
      <c r="F3805">
        <v>19.624770000000002</v>
      </c>
      <c r="G3805">
        <v>19.58446</v>
      </c>
      <c r="H3805">
        <v>19.373989999999999</v>
      </c>
      <c r="I3805">
        <v>3699</v>
      </c>
      <c r="J3805">
        <v>301</v>
      </c>
      <c r="K3805">
        <v>5</v>
      </c>
      <c r="L3805">
        <v>97</v>
      </c>
      <c r="M3805">
        <v>7.4593418017927496E+18</v>
      </c>
      <c r="N3805" s="15" t="s">
        <v>19</v>
      </c>
      <c r="O3805">
        <v>2.289803</v>
      </c>
      <c r="P3805">
        <v>6625</v>
      </c>
      <c r="Q3805">
        <v>56386</v>
      </c>
      <c r="R3805">
        <v>927</v>
      </c>
    </row>
    <row r="3806" spans="1:18" x14ac:dyDescent="0.25">
      <c r="A3806">
        <v>1.2376785975501701E+18</v>
      </c>
      <c r="B3806">
        <v>352.20132886204698</v>
      </c>
      <c r="C3806">
        <v>2.7423585360660101</v>
      </c>
      <c r="D3806">
        <v>19.898599999999998</v>
      </c>
      <c r="E3806">
        <v>19.33352</v>
      </c>
      <c r="F3806">
        <v>19.001059999999999</v>
      </c>
      <c r="G3806">
        <v>18.586549999999999</v>
      </c>
      <c r="H3806">
        <v>18.47851</v>
      </c>
      <c r="I3806">
        <v>7712</v>
      </c>
      <c r="J3806">
        <v>301</v>
      </c>
      <c r="K3806">
        <v>4</v>
      </c>
      <c r="L3806">
        <v>277</v>
      </c>
      <c r="M3806">
        <v>1.0331417659691E+19</v>
      </c>
      <c r="N3806" s="15" t="s">
        <v>19</v>
      </c>
      <c r="O3806">
        <v>1.7757449999999999</v>
      </c>
      <c r="P3806">
        <v>9176</v>
      </c>
      <c r="Q3806">
        <v>58080</v>
      </c>
      <c r="R3806">
        <v>582</v>
      </c>
    </row>
    <row r="3807" spans="1:18" x14ac:dyDescent="0.25">
      <c r="A3807">
        <v>1.23766744296849E+18</v>
      </c>
      <c r="B3807">
        <v>178.38517640081</v>
      </c>
      <c r="C3807">
        <v>27.2597416592867</v>
      </c>
      <c r="D3807">
        <v>20.179410000000001</v>
      </c>
      <c r="E3807">
        <v>19.986080000000001</v>
      </c>
      <c r="F3807">
        <v>19.568380000000001</v>
      </c>
      <c r="G3807">
        <v>19.6661</v>
      </c>
      <c r="H3807">
        <v>19.792570000000001</v>
      </c>
      <c r="I3807">
        <v>5115</v>
      </c>
      <c r="J3807">
        <v>301</v>
      </c>
      <c r="K3807">
        <v>3</v>
      </c>
      <c r="L3807">
        <v>52</v>
      </c>
      <c r="M3807">
        <v>7.2183731074045204E+18</v>
      </c>
      <c r="N3807" s="15" t="s">
        <v>19</v>
      </c>
      <c r="O3807">
        <v>1.0604910000000001</v>
      </c>
      <c r="P3807">
        <v>6411</v>
      </c>
      <c r="Q3807">
        <v>56331</v>
      </c>
      <c r="R3807">
        <v>832</v>
      </c>
    </row>
    <row r="3808" spans="1:18" x14ac:dyDescent="0.25">
      <c r="A3808">
        <v>1.23766346260768E+18</v>
      </c>
      <c r="B3808">
        <v>351.70713737326503</v>
      </c>
      <c r="C3808">
        <v>0.74029064262525501</v>
      </c>
      <c r="D3808">
        <v>21.477270000000001</v>
      </c>
      <c r="E3808">
        <v>20.82817</v>
      </c>
      <c r="F3808">
        <v>20.465620000000001</v>
      </c>
      <c r="G3808">
        <v>20.404430000000001</v>
      </c>
      <c r="H3808">
        <v>20.112300000000001</v>
      </c>
      <c r="I3808">
        <v>4188</v>
      </c>
      <c r="J3808">
        <v>301</v>
      </c>
      <c r="K3808">
        <v>5</v>
      </c>
      <c r="L3808">
        <v>54</v>
      </c>
      <c r="M3808">
        <v>4.7413630609331497E+18</v>
      </c>
      <c r="N3808" s="15" t="s">
        <v>19</v>
      </c>
      <c r="O3808">
        <v>0.87281339999999996</v>
      </c>
      <c r="P3808">
        <v>4211</v>
      </c>
      <c r="Q3808">
        <v>55446</v>
      </c>
      <c r="R3808">
        <v>722</v>
      </c>
    </row>
    <row r="3809" spans="1:18" x14ac:dyDescent="0.25">
      <c r="A3809">
        <v>1.2376634626086001E+18</v>
      </c>
      <c r="B3809">
        <v>353.72588987216301</v>
      </c>
      <c r="C3809">
        <v>0.79258834416589796</v>
      </c>
      <c r="D3809">
        <v>22.44294</v>
      </c>
      <c r="E3809">
        <v>21.787849999999999</v>
      </c>
      <c r="F3809">
        <v>21.31964</v>
      </c>
      <c r="G3809">
        <v>21.10126</v>
      </c>
      <c r="H3809">
        <v>20.554760000000002</v>
      </c>
      <c r="I3809">
        <v>4188</v>
      </c>
      <c r="J3809">
        <v>301</v>
      </c>
      <c r="K3809">
        <v>5</v>
      </c>
      <c r="L3809">
        <v>68</v>
      </c>
      <c r="M3809">
        <v>1.03312755478131E+19</v>
      </c>
      <c r="N3809" s="15" t="s">
        <v>19</v>
      </c>
      <c r="O3809">
        <v>1.359721</v>
      </c>
      <c r="P3809">
        <v>9176</v>
      </c>
      <c r="Q3809">
        <v>58080</v>
      </c>
      <c r="R3809">
        <v>65</v>
      </c>
    </row>
    <row r="3810" spans="1:18" x14ac:dyDescent="0.25">
      <c r="A3810">
        <v>1.23765762844386E+18</v>
      </c>
      <c r="B3810">
        <v>146.144884637171</v>
      </c>
      <c r="C3810">
        <v>44.561636750852301</v>
      </c>
      <c r="D3810">
        <v>20.77533</v>
      </c>
      <c r="E3810">
        <v>20.51933</v>
      </c>
      <c r="F3810">
        <v>20.489709999999999</v>
      </c>
      <c r="G3810">
        <v>20.182980000000001</v>
      </c>
      <c r="H3810">
        <v>20.269369999999999</v>
      </c>
      <c r="I3810">
        <v>2830</v>
      </c>
      <c r="J3810">
        <v>301</v>
      </c>
      <c r="K3810">
        <v>2</v>
      </c>
      <c r="L3810">
        <v>243</v>
      </c>
      <c r="M3810">
        <v>9.3283315350894203E+18</v>
      </c>
      <c r="N3810" s="15" t="s">
        <v>19</v>
      </c>
      <c r="O3810">
        <v>1.663988</v>
      </c>
      <c r="P3810">
        <v>8285</v>
      </c>
      <c r="Q3810">
        <v>57048</v>
      </c>
      <c r="R3810">
        <v>912</v>
      </c>
    </row>
    <row r="3811" spans="1:18" x14ac:dyDescent="0.25">
      <c r="A3811">
        <v>1.23765762843135E+18</v>
      </c>
      <c r="B3811">
        <v>118.640681106868</v>
      </c>
      <c r="C3811">
        <v>26.394795561889602</v>
      </c>
      <c r="D3811">
        <v>24.819690000000001</v>
      </c>
      <c r="E3811">
        <v>22.101369999999999</v>
      </c>
      <c r="F3811">
        <v>20.920780000000001</v>
      </c>
      <c r="G3811">
        <v>20.696909999999999</v>
      </c>
      <c r="H3811">
        <v>20.758579999999998</v>
      </c>
      <c r="I3811">
        <v>2830</v>
      </c>
      <c r="J3811">
        <v>301</v>
      </c>
      <c r="K3811">
        <v>2</v>
      </c>
      <c r="L3811">
        <v>52</v>
      </c>
      <c r="M3811">
        <v>5.0204281844932495E+18</v>
      </c>
      <c r="N3811" s="15" t="s">
        <v>19</v>
      </c>
      <c r="O3811">
        <v>3.6083569999999998</v>
      </c>
      <c r="P3811">
        <v>4459</v>
      </c>
      <c r="Q3811">
        <v>55533</v>
      </c>
      <c r="R3811">
        <v>147</v>
      </c>
    </row>
    <row r="3812" spans="1:18" x14ac:dyDescent="0.25">
      <c r="A3812">
        <v>1.2376785975453199E+18</v>
      </c>
      <c r="B3812">
        <v>341.08688327099998</v>
      </c>
      <c r="C3812">
        <v>2.53782645357688</v>
      </c>
      <c r="D3812">
        <v>21.474460000000001</v>
      </c>
      <c r="E3812">
        <v>21.096229999999998</v>
      </c>
      <c r="F3812">
        <v>21.059170000000002</v>
      </c>
      <c r="G3812">
        <v>20.685829999999999</v>
      </c>
      <c r="H3812">
        <v>20.605409999999999</v>
      </c>
      <c r="I3812">
        <v>7712</v>
      </c>
      <c r="J3812">
        <v>301</v>
      </c>
      <c r="K3812">
        <v>4</v>
      </c>
      <c r="L3812">
        <v>203</v>
      </c>
      <c r="M3812">
        <v>1.0325788984589099E+19</v>
      </c>
      <c r="N3812" s="15" t="s">
        <v>19</v>
      </c>
      <c r="O3812">
        <v>1.7808710000000001</v>
      </c>
      <c r="P3812">
        <v>9171</v>
      </c>
      <c r="Q3812">
        <v>58068</v>
      </c>
      <c r="R3812">
        <v>585</v>
      </c>
    </row>
    <row r="3813" spans="1:18" x14ac:dyDescent="0.25">
      <c r="A3813">
        <v>1.2376634626087301E+18</v>
      </c>
      <c r="B3813">
        <v>354.10349860432802</v>
      </c>
      <c r="C3813">
        <v>0.82259645779673995</v>
      </c>
      <c r="D3813">
        <v>21.554189999999998</v>
      </c>
      <c r="E3813">
        <v>21.806570000000001</v>
      </c>
      <c r="F3813">
        <v>21.303080000000001</v>
      </c>
      <c r="G3813">
        <v>21.288550000000001</v>
      </c>
      <c r="H3813">
        <v>20.886669999999999</v>
      </c>
      <c r="I3813">
        <v>4188</v>
      </c>
      <c r="J3813">
        <v>301</v>
      </c>
      <c r="K3813">
        <v>5</v>
      </c>
      <c r="L3813">
        <v>70</v>
      </c>
      <c r="M3813">
        <v>1.03312593300165E+19</v>
      </c>
      <c r="N3813" s="15" t="s">
        <v>19</v>
      </c>
      <c r="O3813">
        <v>1.10476</v>
      </c>
      <c r="P3813">
        <v>9176</v>
      </c>
      <c r="Q3813">
        <v>58080</v>
      </c>
      <c r="R3813">
        <v>6</v>
      </c>
    </row>
    <row r="3814" spans="1:18" x14ac:dyDescent="0.25">
      <c r="A3814">
        <v>1.23765762843934E+18</v>
      </c>
      <c r="B3814">
        <v>134.754517091997</v>
      </c>
      <c r="C3814">
        <v>38.818598396543898</v>
      </c>
      <c r="D3814">
        <v>21.238620000000001</v>
      </c>
      <c r="E3814">
        <v>21.245039999999999</v>
      </c>
      <c r="F3814">
        <v>20.696819999999999</v>
      </c>
      <c r="G3814">
        <v>20.726389999999999</v>
      </c>
      <c r="H3814">
        <v>20.786380000000001</v>
      </c>
      <c r="I3814">
        <v>2830</v>
      </c>
      <c r="J3814">
        <v>301</v>
      </c>
      <c r="K3814">
        <v>2</v>
      </c>
      <c r="L3814">
        <v>174</v>
      </c>
      <c r="M3814">
        <v>9.9405778241414902E+18</v>
      </c>
      <c r="N3814" s="15" t="s">
        <v>19</v>
      </c>
      <c r="O3814">
        <v>1.214027</v>
      </c>
      <c r="P3814">
        <v>8829</v>
      </c>
      <c r="Q3814">
        <v>57446</v>
      </c>
      <c r="R3814">
        <v>27</v>
      </c>
    </row>
    <row r="3815" spans="1:18" x14ac:dyDescent="0.25">
      <c r="A3815">
        <v>1.2376623019052201E+18</v>
      </c>
      <c r="B3815">
        <v>234.62121537117901</v>
      </c>
      <c r="C3815">
        <v>40.052701732371602</v>
      </c>
      <c r="D3815">
        <v>21.943210000000001</v>
      </c>
      <c r="E3815">
        <v>22.178239999999999</v>
      </c>
      <c r="F3815">
        <v>22.006139999999998</v>
      </c>
      <c r="G3815">
        <v>21.9239</v>
      </c>
      <c r="H3815">
        <v>21.423249999999999</v>
      </c>
      <c r="I3815">
        <v>3918</v>
      </c>
      <c r="J3815">
        <v>301</v>
      </c>
      <c r="K3815">
        <v>3</v>
      </c>
      <c r="L3815">
        <v>244</v>
      </c>
      <c r="M3815">
        <v>9.5895370292194406E+18</v>
      </c>
      <c r="N3815" s="15" t="s">
        <v>19</v>
      </c>
      <c r="O3815">
        <v>1.3604510000000001</v>
      </c>
      <c r="P3815">
        <v>8517</v>
      </c>
      <c r="Q3815">
        <v>57899</v>
      </c>
      <c r="R3815">
        <v>900</v>
      </c>
    </row>
    <row r="3816" spans="1:18" x14ac:dyDescent="0.25">
      <c r="A3816">
        <v>1.2376786179620201E+18</v>
      </c>
      <c r="B3816">
        <v>16.705427411705099</v>
      </c>
      <c r="C3816">
        <v>1.7173549992844099</v>
      </c>
      <c r="D3816">
        <v>21.232189999999999</v>
      </c>
      <c r="E3816">
        <v>20.627680000000002</v>
      </c>
      <c r="F3816">
        <v>20.134309999999999</v>
      </c>
      <c r="G3816">
        <v>19.78417</v>
      </c>
      <c r="H3816">
        <v>20.02694</v>
      </c>
      <c r="I3816">
        <v>7717</v>
      </c>
      <c r="J3816">
        <v>301</v>
      </c>
      <c r="K3816">
        <v>2</v>
      </c>
      <c r="L3816">
        <v>441</v>
      </c>
      <c r="M3816">
        <v>8.8485659624270899E+18</v>
      </c>
      <c r="N3816" s="15" t="s">
        <v>19</v>
      </c>
      <c r="O3816">
        <v>1.468262</v>
      </c>
      <c r="P3816">
        <v>7859</v>
      </c>
      <c r="Q3816">
        <v>57282</v>
      </c>
      <c r="R3816">
        <v>431</v>
      </c>
    </row>
    <row r="3817" spans="1:18" x14ac:dyDescent="0.25">
      <c r="A3817">
        <v>1.23767861794465E+18</v>
      </c>
      <c r="B3817">
        <v>336.96402029892602</v>
      </c>
      <c r="C3817">
        <v>1.52737710823233</v>
      </c>
      <c r="D3817">
        <v>21.204989999999999</v>
      </c>
      <c r="E3817">
        <v>20.819009999999999</v>
      </c>
      <c r="F3817">
        <v>20.603079999999999</v>
      </c>
      <c r="G3817">
        <v>20.360579999999999</v>
      </c>
      <c r="H3817">
        <v>20.425920000000001</v>
      </c>
      <c r="I3817">
        <v>7717</v>
      </c>
      <c r="J3817">
        <v>301</v>
      </c>
      <c r="K3817">
        <v>2</v>
      </c>
      <c r="L3817">
        <v>176</v>
      </c>
      <c r="M3817">
        <v>1.03235572508794E+19</v>
      </c>
      <c r="N3817" s="15" t="s">
        <v>19</v>
      </c>
      <c r="O3817">
        <v>1.5269170000000001</v>
      </c>
      <c r="P3817">
        <v>9169</v>
      </c>
      <c r="Q3817">
        <v>58069</v>
      </c>
      <c r="R3817">
        <v>658</v>
      </c>
    </row>
    <row r="3818" spans="1:18" x14ac:dyDescent="0.25">
      <c r="A3818">
        <v>1.2376591542170399E+18</v>
      </c>
      <c r="B3818">
        <v>244.91768543503801</v>
      </c>
      <c r="C3818">
        <v>36.159910944284597</v>
      </c>
      <c r="D3818">
        <v>22.378419999999998</v>
      </c>
      <c r="E3818">
        <v>21.71471</v>
      </c>
      <c r="F3818">
        <v>21.533740000000002</v>
      </c>
      <c r="G3818">
        <v>21.59057</v>
      </c>
      <c r="H3818">
        <v>21.327400000000001</v>
      </c>
      <c r="I3818">
        <v>3185</v>
      </c>
      <c r="J3818">
        <v>301</v>
      </c>
      <c r="K3818">
        <v>4</v>
      </c>
      <c r="L3818">
        <v>30</v>
      </c>
      <c r="M3818">
        <v>1.2077738994701699E+19</v>
      </c>
      <c r="N3818" s="15" t="s">
        <v>19</v>
      </c>
      <c r="O3818">
        <v>2.786362</v>
      </c>
      <c r="P3818">
        <v>10727</v>
      </c>
      <c r="Q3818">
        <v>58197</v>
      </c>
      <c r="R3818">
        <v>766</v>
      </c>
    </row>
    <row r="3819" spans="1:18" x14ac:dyDescent="0.25">
      <c r="A3819">
        <v>1.23766754981294E+18</v>
      </c>
      <c r="B3819">
        <v>176.51788315237499</v>
      </c>
      <c r="C3819">
        <v>24.322891266668901</v>
      </c>
      <c r="D3819">
        <v>22.405989999999999</v>
      </c>
      <c r="E3819">
        <v>21.54853</v>
      </c>
      <c r="F3819">
        <v>21.47026</v>
      </c>
      <c r="G3819">
        <v>21.582000000000001</v>
      </c>
      <c r="H3819">
        <v>21.04372</v>
      </c>
      <c r="I3819">
        <v>5140</v>
      </c>
      <c r="J3819">
        <v>301</v>
      </c>
      <c r="K3819">
        <v>2</v>
      </c>
      <c r="L3819">
        <v>161</v>
      </c>
      <c r="M3819">
        <v>7.2238371301199903E+18</v>
      </c>
      <c r="N3819" s="15" t="s">
        <v>19</v>
      </c>
      <c r="O3819">
        <v>2.722601</v>
      </c>
      <c r="P3819">
        <v>6416</v>
      </c>
      <c r="Q3819">
        <v>56312</v>
      </c>
      <c r="R3819">
        <v>230</v>
      </c>
    </row>
    <row r="3820" spans="1:18" x14ac:dyDescent="0.25">
      <c r="A3820">
        <v>1.2376655317184E+18</v>
      </c>
      <c r="B3820">
        <v>229.43158379747399</v>
      </c>
      <c r="C3820">
        <v>20.221170810010801</v>
      </c>
      <c r="D3820">
        <v>21.314990000000002</v>
      </c>
      <c r="E3820">
        <v>20.891649999999998</v>
      </c>
      <c r="F3820">
        <v>20.708960000000001</v>
      </c>
      <c r="G3820">
        <v>20.751090000000001</v>
      </c>
      <c r="H3820">
        <v>20.668420000000001</v>
      </c>
      <c r="I3820">
        <v>4670</v>
      </c>
      <c r="J3820">
        <v>301</v>
      </c>
      <c r="K3820">
        <v>3</v>
      </c>
      <c r="L3820">
        <v>210</v>
      </c>
      <c r="M3820">
        <v>4.44742457409171E+18</v>
      </c>
      <c r="N3820" s="15" t="s">
        <v>19</v>
      </c>
      <c r="O3820">
        <v>1.3691720000000001</v>
      </c>
      <c r="P3820">
        <v>3950</v>
      </c>
      <c r="Q3820">
        <v>55680</v>
      </c>
      <c r="R3820">
        <v>436</v>
      </c>
    </row>
    <row r="3821" spans="1:18" x14ac:dyDescent="0.25">
      <c r="A3821">
        <v>1.23767112537151E+18</v>
      </c>
      <c r="B3821">
        <v>135.379451346541</v>
      </c>
      <c r="C3821">
        <v>12.525031533843601</v>
      </c>
      <c r="D3821">
        <v>22.064240000000002</v>
      </c>
      <c r="E3821">
        <v>21.825240000000001</v>
      </c>
      <c r="F3821">
        <v>21.690110000000001</v>
      </c>
      <c r="G3821">
        <v>21.869959999999999</v>
      </c>
      <c r="H3821">
        <v>21.435140000000001</v>
      </c>
      <c r="I3821">
        <v>5972</v>
      </c>
      <c r="J3821">
        <v>301</v>
      </c>
      <c r="K3821">
        <v>6</v>
      </c>
      <c r="L3821">
        <v>135</v>
      </c>
      <c r="M3821">
        <v>5.9594058989801503E+18</v>
      </c>
      <c r="N3821" s="15" t="s">
        <v>19</v>
      </c>
      <c r="O3821">
        <v>2.304888</v>
      </c>
      <c r="P3821">
        <v>5293</v>
      </c>
      <c r="Q3821">
        <v>55953</v>
      </c>
      <c r="R3821">
        <v>64</v>
      </c>
    </row>
    <row r="3822" spans="1:18" x14ac:dyDescent="0.25">
      <c r="A3822">
        <v>1.2376576284463501E+18</v>
      </c>
      <c r="B3822">
        <v>153.377118912958</v>
      </c>
      <c r="C3822">
        <v>47.234957373449902</v>
      </c>
      <c r="D3822">
        <v>21.066140000000001</v>
      </c>
      <c r="E3822">
        <v>20.896789999999999</v>
      </c>
      <c r="F3822">
        <v>20.76492</v>
      </c>
      <c r="G3822">
        <v>20.752970000000001</v>
      </c>
      <c r="H3822">
        <v>20.362860000000001</v>
      </c>
      <c r="I3822">
        <v>2830</v>
      </c>
      <c r="J3822">
        <v>301</v>
      </c>
      <c r="K3822">
        <v>2</v>
      </c>
      <c r="L3822">
        <v>281</v>
      </c>
      <c r="M3822">
        <v>8.3103673806574203E+18</v>
      </c>
      <c r="N3822" s="15" t="s">
        <v>19</v>
      </c>
      <c r="O3822">
        <v>0.99695480000000003</v>
      </c>
      <c r="P3822">
        <v>7381</v>
      </c>
      <c r="Q3822">
        <v>56717</v>
      </c>
      <c r="R3822">
        <v>364</v>
      </c>
    </row>
    <row r="3823" spans="1:18" x14ac:dyDescent="0.25">
      <c r="A3823">
        <v>1.23767925467217E+18</v>
      </c>
      <c r="B3823">
        <v>36.0822755325648</v>
      </c>
      <c r="C3823">
        <v>-4.0544110784232803</v>
      </c>
      <c r="D3823">
        <v>22.435980000000001</v>
      </c>
      <c r="E3823">
        <v>22.011240000000001</v>
      </c>
      <c r="F3823">
        <v>22.43618</v>
      </c>
      <c r="G3823">
        <v>21.90362</v>
      </c>
      <c r="H3823">
        <v>22.185099999999998</v>
      </c>
      <c r="I3823">
        <v>7865</v>
      </c>
      <c r="J3823">
        <v>301</v>
      </c>
      <c r="K3823">
        <v>4</v>
      </c>
      <c r="L3823">
        <v>155</v>
      </c>
      <c r="M3823">
        <v>8.8733541771973898E+18</v>
      </c>
      <c r="N3823" s="15" t="s">
        <v>19</v>
      </c>
      <c r="O3823">
        <v>2.2761659999999999</v>
      </c>
      <c r="P3823">
        <v>7881</v>
      </c>
      <c r="Q3823">
        <v>57282</v>
      </c>
      <c r="R3823">
        <v>498</v>
      </c>
    </row>
    <row r="3824" spans="1:18" x14ac:dyDescent="0.25">
      <c r="A3824">
        <v>1.2376792546729001E+18</v>
      </c>
      <c r="B3824">
        <v>37.627709866527901</v>
      </c>
      <c r="C3824">
        <v>-3.9167186107323699</v>
      </c>
      <c r="D3824">
        <v>20.277049999999999</v>
      </c>
      <c r="E3824">
        <v>19.966180000000001</v>
      </c>
      <c r="F3824">
        <v>19.820440000000001</v>
      </c>
      <c r="G3824">
        <v>19.661650000000002</v>
      </c>
      <c r="H3824">
        <v>19.436319999999998</v>
      </c>
      <c r="I3824">
        <v>7865</v>
      </c>
      <c r="J3824">
        <v>301</v>
      </c>
      <c r="K3824">
        <v>4</v>
      </c>
      <c r="L3824">
        <v>166</v>
      </c>
      <c r="M3824">
        <v>8.8732821591857705E+18</v>
      </c>
      <c r="N3824" s="15" t="s">
        <v>19</v>
      </c>
      <c r="O3824">
        <v>1.939476</v>
      </c>
      <c r="P3824">
        <v>7881</v>
      </c>
      <c r="Q3824">
        <v>57282</v>
      </c>
      <c r="R3824">
        <v>236</v>
      </c>
    </row>
    <row r="3825" spans="1:18" x14ac:dyDescent="0.25">
      <c r="A3825">
        <v>1.2376634626083999E+18</v>
      </c>
      <c r="B3825">
        <v>353.27140776108502</v>
      </c>
      <c r="C3825">
        <v>0.70664554469663998</v>
      </c>
      <c r="D3825">
        <v>21.12152</v>
      </c>
      <c r="E3825">
        <v>20.773990000000001</v>
      </c>
      <c r="F3825">
        <v>20.47561</v>
      </c>
      <c r="G3825">
        <v>20.615729999999999</v>
      </c>
      <c r="H3825">
        <v>20.371929999999999</v>
      </c>
      <c r="I3825">
        <v>4188</v>
      </c>
      <c r="J3825">
        <v>301</v>
      </c>
      <c r="K3825">
        <v>5</v>
      </c>
      <c r="L3825">
        <v>65</v>
      </c>
      <c r="M3825">
        <v>1.6732126561079301E+18</v>
      </c>
      <c r="N3825" s="15" t="s">
        <v>19</v>
      </c>
      <c r="O3825">
        <v>1.007655</v>
      </c>
      <c r="P3825">
        <v>1486</v>
      </c>
      <c r="Q3825">
        <v>52993</v>
      </c>
      <c r="R3825">
        <v>456</v>
      </c>
    </row>
    <row r="3826" spans="1:18" x14ac:dyDescent="0.25">
      <c r="A3826">
        <v>1.2376576284411799E+18</v>
      </c>
      <c r="B3826">
        <v>139.134764691399</v>
      </c>
      <c r="C3826">
        <v>41.311147547180703</v>
      </c>
      <c r="D3826">
        <v>20.676590000000001</v>
      </c>
      <c r="E3826">
        <v>20.068020000000001</v>
      </c>
      <c r="F3826">
        <v>19.914729999999999</v>
      </c>
      <c r="G3826">
        <v>19.906780000000001</v>
      </c>
      <c r="H3826">
        <v>19.85089</v>
      </c>
      <c r="I3826">
        <v>2830</v>
      </c>
      <c r="J3826">
        <v>301</v>
      </c>
      <c r="K3826">
        <v>2</v>
      </c>
      <c r="L3826">
        <v>202</v>
      </c>
      <c r="M3826">
        <v>5.2255099248855101E+18</v>
      </c>
      <c r="N3826" s="15" t="s">
        <v>19</v>
      </c>
      <c r="O3826">
        <v>2.7598630000000002</v>
      </c>
      <c r="P3826">
        <v>4641</v>
      </c>
      <c r="Q3826">
        <v>55947</v>
      </c>
      <c r="R3826">
        <v>758</v>
      </c>
    </row>
    <row r="3827" spans="1:18" x14ac:dyDescent="0.25">
      <c r="A3827">
        <v>1.2376785975601999E+18</v>
      </c>
      <c r="B3827">
        <v>15.094430831419301</v>
      </c>
      <c r="C3827">
        <v>2.68785275447966</v>
      </c>
      <c r="D3827">
        <v>21.208300000000001</v>
      </c>
      <c r="E3827">
        <v>21.026</v>
      </c>
      <c r="F3827">
        <v>20.74888</v>
      </c>
      <c r="G3827">
        <v>20.644760000000002</v>
      </c>
      <c r="H3827">
        <v>20.57347</v>
      </c>
      <c r="I3827">
        <v>7712</v>
      </c>
      <c r="J3827">
        <v>301</v>
      </c>
      <c r="K3827">
        <v>4</v>
      </c>
      <c r="L3827">
        <v>430</v>
      </c>
      <c r="M3827">
        <v>8.8475282983116001E+18</v>
      </c>
      <c r="N3827" s="15" t="s">
        <v>19</v>
      </c>
      <c r="O3827">
        <v>1.442015</v>
      </c>
      <c r="P3827">
        <v>7858</v>
      </c>
      <c r="Q3827">
        <v>57281</v>
      </c>
      <c r="R3827">
        <v>752</v>
      </c>
    </row>
    <row r="3828" spans="1:18" x14ac:dyDescent="0.25">
      <c r="A3828">
        <v>1.2376792546738099E+18</v>
      </c>
      <c r="B3828">
        <v>39.798634271860202</v>
      </c>
      <c r="C3828">
        <v>-3.8411692526235099</v>
      </c>
      <c r="D3828">
        <v>21.073969999999999</v>
      </c>
      <c r="E3828">
        <v>20.112929999999999</v>
      </c>
      <c r="F3828">
        <v>19.980090000000001</v>
      </c>
      <c r="G3828">
        <v>19.8535</v>
      </c>
      <c r="H3828">
        <v>19.7864</v>
      </c>
      <c r="I3828">
        <v>7865</v>
      </c>
      <c r="J3828">
        <v>301</v>
      </c>
      <c r="K3828">
        <v>4</v>
      </c>
      <c r="L3828">
        <v>180</v>
      </c>
      <c r="M3828">
        <v>8.8722736330511698E+18</v>
      </c>
      <c r="N3828" s="15" t="s">
        <v>19</v>
      </c>
      <c r="O3828">
        <v>2.8830849999999999</v>
      </c>
      <c r="P3828">
        <v>7880</v>
      </c>
      <c r="Q3828">
        <v>57336</v>
      </c>
      <c r="R3828">
        <v>663</v>
      </c>
    </row>
    <row r="3829" spans="1:18" x14ac:dyDescent="0.25">
      <c r="A3829">
        <v>1.23767925467408E+18</v>
      </c>
      <c r="B3829">
        <v>40.434847302845803</v>
      </c>
      <c r="C3829">
        <v>-3.7317002833833901</v>
      </c>
      <c r="D3829">
        <v>21.779620000000001</v>
      </c>
      <c r="E3829">
        <v>21.364609999999999</v>
      </c>
      <c r="F3829">
        <v>21.265059999999998</v>
      </c>
      <c r="G3829">
        <v>21.008890000000001</v>
      </c>
      <c r="H3829">
        <v>20.635459999999998</v>
      </c>
      <c r="I3829">
        <v>7865</v>
      </c>
      <c r="J3829">
        <v>301</v>
      </c>
      <c r="K3829">
        <v>4</v>
      </c>
      <c r="L3829">
        <v>184</v>
      </c>
      <c r="M3829">
        <v>8.8723319071674399E+18</v>
      </c>
      <c r="N3829" s="15" t="s">
        <v>19</v>
      </c>
      <c r="O3829">
        <v>2.0153660000000002</v>
      </c>
      <c r="P3829">
        <v>7880</v>
      </c>
      <c r="Q3829">
        <v>57336</v>
      </c>
      <c r="R3829">
        <v>875</v>
      </c>
    </row>
    <row r="3830" spans="1:18" x14ac:dyDescent="0.25">
      <c r="A3830">
        <v>1.2376576284431401E+18</v>
      </c>
      <c r="B3830">
        <v>144.18041372248501</v>
      </c>
      <c r="C3830">
        <v>43.776055375647999</v>
      </c>
      <c r="D3830">
        <v>20.361969999999999</v>
      </c>
      <c r="E3830">
        <v>20.31155</v>
      </c>
      <c r="F3830">
        <v>19.95139</v>
      </c>
      <c r="G3830">
        <v>19.958079999999999</v>
      </c>
      <c r="H3830">
        <v>20.261620000000001</v>
      </c>
      <c r="I3830">
        <v>2830</v>
      </c>
      <c r="J3830">
        <v>301</v>
      </c>
      <c r="K3830">
        <v>2</v>
      </c>
      <c r="L3830">
        <v>232</v>
      </c>
      <c r="M3830">
        <v>9.3281891483336192E+18</v>
      </c>
      <c r="N3830" s="15" t="s">
        <v>19</v>
      </c>
      <c r="O3830">
        <v>1.3343910000000001</v>
      </c>
      <c r="P3830">
        <v>8285</v>
      </c>
      <c r="Q3830">
        <v>57048</v>
      </c>
      <c r="R3830">
        <v>394</v>
      </c>
    </row>
    <row r="3831" spans="1:18" x14ac:dyDescent="0.25">
      <c r="A3831">
        <v>1.23766512800655E+18</v>
      </c>
      <c r="B3831">
        <v>183.490739544447</v>
      </c>
      <c r="C3831">
        <v>34.651407519095201</v>
      </c>
      <c r="D3831">
        <v>23.653739999999999</v>
      </c>
      <c r="E3831">
        <v>23.157579999999999</v>
      </c>
      <c r="F3831">
        <v>21.702079999999999</v>
      </c>
      <c r="G3831">
        <v>20.699449999999999</v>
      </c>
      <c r="H3831">
        <v>19.89687</v>
      </c>
      <c r="I3831">
        <v>4576</v>
      </c>
      <c r="J3831">
        <v>301</v>
      </c>
      <c r="K3831">
        <v>3</v>
      </c>
      <c r="L3831">
        <v>440</v>
      </c>
      <c r="M3831">
        <v>1.15348455071565E+19</v>
      </c>
      <c r="N3831" s="15" t="s">
        <v>19</v>
      </c>
      <c r="O3831">
        <v>1.2847919999999999</v>
      </c>
      <c r="P3831">
        <v>10245</v>
      </c>
      <c r="Q3831">
        <v>58161</v>
      </c>
      <c r="R3831">
        <v>3</v>
      </c>
    </row>
    <row r="3832" spans="1:18" x14ac:dyDescent="0.25">
      <c r="A3832">
        <v>1.2376582061223401E+18</v>
      </c>
      <c r="B3832">
        <v>185.868588922101</v>
      </c>
      <c r="C3832">
        <v>51.074718063373801</v>
      </c>
      <c r="D3832">
        <v>21.952739999999999</v>
      </c>
      <c r="E3832">
        <v>22.043559999999999</v>
      </c>
      <c r="F3832">
        <v>21.668479999999999</v>
      </c>
      <c r="G3832">
        <v>21.75892</v>
      </c>
      <c r="H3832">
        <v>21.56034</v>
      </c>
      <c r="I3832">
        <v>2964</v>
      </c>
      <c r="J3832">
        <v>301</v>
      </c>
      <c r="K3832">
        <v>6</v>
      </c>
      <c r="L3832">
        <v>325</v>
      </c>
      <c r="M3832">
        <v>9.2629174715429908E+18</v>
      </c>
      <c r="N3832" s="15" t="s">
        <v>19</v>
      </c>
      <c r="O3832">
        <v>1.2449969999999999</v>
      </c>
      <c r="P3832">
        <v>8227</v>
      </c>
      <c r="Q3832">
        <v>57427</v>
      </c>
      <c r="R3832">
        <v>505</v>
      </c>
    </row>
    <row r="3833" spans="1:18" x14ac:dyDescent="0.25">
      <c r="A3833">
        <v>1.23765820612896E+18</v>
      </c>
      <c r="B3833">
        <v>209.049781248785</v>
      </c>
      <c r="C3833">
        <v>48.534981801686499</v>
      </c>
      <c r="D3833">
        <v>21.351209999999998</v>
      </c>
      <c r="E3833">
        <v>20.893070000000002</v>
      </c>
      <c r="F3833">
        <v>20.766970000000001</v>
      </c>
      <c r="G3833">
        <v>20.70909</v>
      </c>
      <c r="H3833">
        <v>20.420459999999999</v>
      </c>
      <c r="I3833">
        <v>2964</v>
      </c>
      <c r="J3833">
        <v>301</v>
      </c>
      <c r="K3833">
        <v>6</v>
      </c>
      <c r="L3833">
        <v>426</v>
      </c>
      <c r="M3833">
        <v>8.3677530980774195E+18</v>
      </c>
      <c r="N3833" s="15" t="s">
        <v>19</v>
      </c>
      <c r="O3833">
        <v>0.79671309999999995</v>
      </c>
      <c r="P3833">
        <v>7432</v>
      </c>
      <c r="Q3833">
        <v>57107</v>
      </c>
      <c r="R3833">
        <v>236</v>
      </c>
    </row>
    <row r="3834" spans="1:18" x14ac:dyDescent="0.25">
      <c r="A3834">
        <v>1.2376632328383301E+18</v>
      </c>
      <c r="B3834">
        <v>356.953039554371</v>
      </c>
      <c r="C3834">
        <v>35.901037015693902</v>
      </c>
      <c r="D3834">
        <v>22.391670000000001</v>
      </c>
      <c r="E3834">
        <v>21.51952</v>
      </c>
      <c r="F3834">
        <v>21.341930000000001</v>
      </c>
      <c r="G3834">
        <v>21.607479999999999</v>
      </c>
      <c r="H3834">
        <v>20.817340000000002</v>
      </c>
      <c r="I3834">
        <v>4135</v>
      </c>
      <c r="J3834">
        <v>301</v>
      </c>
      <c r="K3834">
        <v>1</v>
      </c>
      <c r="L3834">
        <v>228</v>
      </c>
      <c r="M3834">
        <v>8.7360634016909404E+18</v>
      </c>
      <c r="N3834" s="15" t="s">
        <v>19</v>
      </c>
      <c r="O3834">
        <v>2.4529329999999998</v>
      </c>
      <c r="P3834">
        <v>7759</v>
      </c>
      <c r="Q3834">
        <v>58401</v>
      </c>
      <c r="R3834">
        <v>749</v>
      </c>
    </row>
    <row r="3835" spans="1:18" x14ac:dyDescent="0.25">
      <c r="A3835">
        <v>1.2376529431609999E+18</v>
      </c>
      <c r="B3835">
        <v>326.46839796155302</v>
      </c>
      <c r="C3835">
        <v>11.7220376091106</v>
      </c>
      <c r="D3835">
        <v>20.008669999999999</v>
      </c>
      <c r="E3835">
        <v>19.863420000000001</v>
      </c>
      <c r="F3835">
        <v>19.62987</v>
      </c>
      <c r="G3835">
        <v>19.67773</v>
      </c>
      <c r="H3835">
        <v>19.639569999999999</v>
      </c>
      <c r="I3835">
        <v>1739</v>
      </c>
      <c r="J3835">
        <v>301</v>
      </c>
      <c r="K3835">
        <v>3</v>
      </c>
      <c r="L3835">
        <v>84</v>
      </c>
      <c r="M3835">
        <v>8.2537180503948595E+17</v>
      </c>
      <c r="N3835" s="15" t="s">
        <v>19</v>
      </c>
      <c r="O3835">
        <v>0.98846529999999999</v>
      </c>
      <c r="P3835">
        <v>733</v>
      </c>
      <c r="Q3835">
        <v>52207</v>
      </c>
      <c r="R3835">
        <v>317</v>
      </c>
    </row>
    <row r="3836" spans="1:18" x14ac:dyDescent="0.25">
      <c r="A3836">
        <v>1.23765762845153E+18</v>
      </c>
      <c r="B3836">
        <v>170.58108619374599</v>
      </c>
      <c r="C3836">
        <v>50.861016377210603</v>
      </c>
      <c r="D3836">
        <v>21.91086</v>
      </c>
      <c r="E3836">
        <v>21.89256</v>
      </c>
      <c r="F3836">
        <v>21.402370000000001</v>
      </c>
      <c r="G3836">
        <v>21.449359999999999</v>
      </c>
      <c r="H3836">
        <v>20.714469999999999</v>
      </c>
      <c r="I3836">
        <v>2830</v>
      </c>
      <c r="J3836">
        <v>301</v>
      </c>
      <c r="K3836">
        <v>2</v>
      </c>
      <c r="L3836">
        <v>360</v>
      </c>
      <c r="M3836">
        <v>9.18739833405022E+18</v>
      </c>
      <c r="N3836" s="15" t="s">
        <v>19</v>
      </c>
      <c r="O3836">
        <v>1.1399319999999999</v>
      </c>
      <c r="P3836">
        <v>8160</v>
      </c>
      <c r="Q3836">
        <v>57071</v>
      </c>
      <c r="R3836">
        <v>200</v>
      </c>
    </row>
    <row r="3837" spans="1:18" x14ac:dyDescent="0.25">
      <c r="A3837">
        <v>1.2376576284298399E+18</v>
      </c>
      <c r="B3837">
        <v>116.03483813416899</v>
      </c>
      <c r="C3837">
        <v>23.961746142081601</v>
      </c>
      <c r="D3837">
        <v>23.830179999999999</v>
      </c>
      <c r="E3837">
        <v>21.883710000000001</v>
      </c>
      <c r="F3837">
        <v>21.86308</v>
      </c>
      <c r="G3837">
        <v>22.03706</v>
      </c>
      <c r="H3837">
        <v>22.28349</v>
      </c>
      <c r="I3837">
        <v>2830</v>
      </c>
      <c r="J3837">
        <v>301</v>
      </c>
      <c r="K3837">
        <v>2</v>
      </c>
      <c r="L3837">
        <v>29</v>
      </c>
      <c r="M3837">
        <v>1.2501050426521801E+19</v>
      </c>
      <c r="N3837" s="15" t="s">
        <v>19</v>
      </c>
      <c r="O3837">
        <v>3.136428</v>
      </c>
      <c r="P3837">
        <v>11103</v>
      </c>
      <c r="Q3837">
        <v>58488</v>
      </c>
      <c r="R3837">
        <v>668</v>
      </c>
    </row>
    <row r="3838" spans="1:18" x14ac:dyDescent="0.25">
      <c r="A3838">
        <v>1.23765119135842E+18</v>
      </c>
      <c r="B3838">
        <v>132.229881055682</v>
      </c>
      <c r="C3838">
        <v>52.6133482644343</v>
      </c>
      <c r="D3838">
        <v>20.21622</v>
      </c>
      <c r="E3838">
        <v>20.040199999999999</v>
      </c>
      <c r="F3838">
        <v>19.920549999999999</v>
      </c>
      <c r="G3838">
        <v>19.69538</v>
      </c>
      <c r="H3838">
        <v>19.633690000000001</v>
      </c>
      <c r="I3838">
        <v>1331</v>
      </c>
      <c r="J3838">
        <v>301</v>
      </c>
      <c r="K3838">
        <v>4</v>
      </c>
      <c r="L3838">
        <v>194</v>
      </c>
      <c r="M3838">
        <v>8.2114344243044198E+18</v>
      </c>
      <c r="N3838" s="15" t="s">
        <v>19</v>
      </c>
      <c r="O3838">
        <v>1.9283140000000001</v>
      </c>
      <c r="P3838">
        <v>7293</v>
      </c>
      <c r="Q3838">
        <v>56741</v>
      </c>
      <c r="R3838">
        <v>896</v>
      </c>
    </row>
    <row r="3839" spans="1:18" x14ac:dyDescent="0.25">
      <c r="A3839">
        <v>1.23765119135986E+18</v>
      </c>
      <c r="B3839">
        <v>136.28181122108299</v>
      </c>
      <c r="C3839">
        <v>55.031954323392497</v>
      </c>
      <c r="D3839">
        <v>24.314050000000002</v>
      </c>
      <c r="E3839">
        <v>20.909849999999999</v>
      </c>
      <c r="F3839">
        <v>20.65239</v>
      </c>
      <c r="G3839">
        <v>20.601279999999999</v>
      </c>
      <c r="H3839">
        <v>20.61891</v>
      </c>
      <c r="I3839">
        <v>1331</v>
      </c>
      <c r="J3839">
        <v>301</v>
      </c>
      <c r="K3839">
        <v>4</v>
      </c>
      <c r="L3839">
        <v>216</v>
      </c>
      <c r="M3839">
        <v>8.1954502795521096E+18</v>
      </c>
      <c r="N3839" s="15" t="s">
        <v>19</v>
      </c>
      <c r="O3839">
        <v>3.1960829999999998</v>
      </c>
      <c r="P3839">
        <v>7279</v>
      </c>
      <c r="Q3839">
        <v>57071</v>
      </c>
      <c r="R3839">
        <v>90</v>
      </c>
    </row>
    <row r="3840" spans="1:18" x14ac:dyDescent="0.25">
      <c r="A3840">
        <v>1.2376593254793201E+18</v>
      </c>
      <c r="B3840">
        <v>209.51319368120201</v>
      </c>
      <c r="C3840">
        <v>57.430782018007299</v>
      </c>
      <c r="D3840">
        <v>25.995470000000001</v>
      </c>
      <c r="E3840">
        <v>23.905290000000001</v>
      </c>
      <c r="F3840">
        <v>22.77628</v>
      </c>
      <c r="G3840">
        <v>20.776969999999999</v>
      </c>
      <c r="H3840">
        <v>19.86346</v>
      </c>
      <c r="I3840">
        <v>3225</v>
      </c>
      <c r="J3840">
        <v>301</v>
      </c>
      <c r="K3840">
        <v>3</v>
      </c>
      <c r="L3840">
        <v>37</v>
      </c>
      <c r="M3840">
        <v>9.2312647308193505E+18</v>
      </c>
      <c r="N3840" s="15" t="s">
        <v>19</v>
      </c>
      <c r="O3840">
        <v>1.0278659999999999</v>
      </c>
      <c r="P3840">
        <v>8199</v>
      </c>
      <c r="Q3840">
        <v>57428</v>
      </c>
      <c r="R3840">
        <v>41</v>
      </c>
    </row>
    <row r="3841" spans="1:18" x14ac:dyDescent="0.25">
      <c r="A3841">
        <v>1.2376593260312599E+18</v>
      </c>
      <c r="B3841">
        <v>250.668252820443</v>
      </c>
      <c r="C3841">
        <v>36.1110413905241</v>
      </c>
      <c r="D3841">
        <v>21.091090000000001</v>
      </c>
      <c r="E3841">
        <v>20.30885</v>
      </c>
      <c r="F3841">
        <v>20.277080000000002</v>
      </c>
      <c r="G3841">
        <v>20.259879999999999</v>
      </c>
      <c r="H3841">
        <v>19.836030000000001</v>
      </c>
      <c r="I3841">
        <v>3225</v>
      </c>
      <c r="J3841">
        <v>301</v>
      </c>
      <c r="K3841">
        <v>4</v>
      </c>
      <c r="L3841">
        <v>267</v>
      </c>
      <c r="M3841">
        <v>5.8515020247563203E+18</v>
      </c>
      <c r="N3841" s="15" t="s">
        <v>19</v>
      </c>
      <c r="O3841">
        <v>2.4384440000000001</v>
      </c>
      <c r="P3841">
        <v>5197</v>
      </c>
      <c r="Q3841">
        <v>55828</v>
      </c>
      <c r="R3841">
        <v>728</v>
      </c>
    </row>
    <row r="3842" spans="1:18" x14ac:dyDescent="0.25">
      <c r="A3842">
        <v>1.2376786179431401E+18</v>
      </c>
      <c r="B3842">
        <v>333.55984630188601</v>
      </c>
      <c r="C3842">
        <v>1.4190445467020101</v>
      </c>
      <c r="D3842">
        <v>20.16629</v>
      </c>
      <c r="E3842">
        <v>19.530059999999999</v>
      </c>
      <c r="F3842">
        <v>18.939550000000001</v>
      </c>
      <c r="G3842">
        <v>18.612069999999999</v>
      </c>
      <c r="H3842">
        <v>18.48976</v>
      </c>
      <c r="I3842">
        <v>7717</v>
      </c>
      <c r="J3842">
        <v>301</v>
      </c>
      <c r="K3842">
        <v>2</v>
      </c>
      <c r="L3842">
        <v>153</v>
      </c>
      <c r="M3842">
        <v>1.0321168561784199E+19</v>
      </c>
      <c r="N3842" s="15" t="s">
        <v>19</v>
      </c>
      <c r="O3842">
        <v>1.3484640000000001</v>
      </c>
      <c r="P3842">
        <v>9167</v>
      </c>
      <c r="Q3842">
        <v>58064</v>
      </c>
      <c r="R3842">
        <v>160</v>
      </c>
    </row>
    <row r="3843" spans="1:18" x14ac:dyDescent="0.25">
      <c r="A3843">
        <v>1.2376786179473999E+18</v>
      </c>
      <c r="B3843">
        <v>343.37605196891701</v>
      </c>
      <c r="C3843">
        <v>1.6253594761460499</v>
      </c>
      <c r="D3843">
        <v>20.28669</v>
      </c>
      <c r="E3843">
        <v>20.047789999999999</v>
      </c>
      <c r="F3843">
        <v>19.86598</v>
      </c>
      <c r="G3843">
        <v>19.545069999999999</v>
      </c>
      <c r="H3843">
        <v>19.353860000000001</v>
      </c>
      <c r="I3843">
        <v>7717</v>
      </c>
      <c r="J3843">
        <v>301</v>
      </c>
      <c r="K3843">
        <v>2</v>
      </c>
      <c r="L3843">
        <v>218</v>
      </c>
      <c r="M3843">
        <v>1.0325633403693799E+19</v>
      </c>
      <c r="N3843" s="15" t="s">
        <v>19</v>
      </c>
      <c r="O3843">
        <v>1.6363380000000001</v>
      </c>
      <c r="P3843">
        <v>9171</v>
      </c>
      <c r="Q3843">
        <v>58068</v>
      </c>
      <c r="R3843">
        <v>19</v>
      </c>
    </row>
    <row r="3844" spans="1:18" x14ac:dyDescent="0.25">
      <c r="A3844">
        <v>1.2376613859984E+18</v>
      </c>
      <c r="B3844">
        <v>226.10715423403599</v>
      </c>
      <c r="C3844">
        <v>48.6462928706691</v>
      </c>
      <c r="D3844">
        <v>21.906330000000001</v>
      </c>
      <c r="E3844">
        <v>21.33154</v>
      </c>
      <c r="F3844">
        <v>21.171109999999999</v>
      </c>
      <c r="G3844">
        <v>20.832519999999999</v>
      </c>
      <c r="H3844">
        <v>20.18413</v>
      </c>
      <c r="I3844">
        <v>3705</v>
      </c>
      <c r="J3844">
        <v>301</v>
      </c>
      <c r="K3844">
        <v>1</v>
      </c>
      <c r="L3844">
        <v>167</v>
      </c>
      <c r="M3844">
        <v>9.4938355360472904E+18</v>
      </c>
      <c r="N3844" s="15" t="s">
        <v>19</v>
      </c>
      <c r="O3844">
        <v>0.70075710000000002</v>
      </c>
      <c r="P3844">
        <v>8432</v>
      </c>
      <c r="Q3844">
        <v>57834</v>
      </c>
      <c r="R3844">
        <v>900</v>
      </c>
    </row>
    <row r="3845" spans="1:18" x14ac:dyDescent="0.25">
      <c r="A3845">
        <v>1.2376677828419899E+18</v>
      </c>
      <c r="B3845">
        <v>202.86805207252399</v>
      </c>
      <c r="C3845">
        <v>21.638393977065</v>
      </c>
      <c r="D3845">
        <v>20.60596</v>
      </c>
      <c r="E3845">
        <v>20.412189999999999</v>
      </c>
      <c r="F3845">
        <v>20.404820000000001</v>
      </c>
      <c r="G3845">
        <v>20.20786</v>
      </c>
      <c r="H3845">
        <v>20.29222</v>
      </c>
      <c r="I3845">
        <v>5194</v>
      </c>
      <c r="J3845">
        <v>301</v>
      </c>
      <c r="K3845">
        <v>4</v>
      </c>
      <c r="L3845">
        <v>574</v>
      </c>
      <c r="M3845">
        <v>2.98714364058274E+18</v>
      </c>
      <c r="N3845" s="15" t="s">
        <v>19</v>
      </c>
      <c r="O3845">
        <v>1.7031719999999999</v>
      </c>
      <c r="P3845">
        <v>2653</v>
      </c>
      <c r="Q3845">
        <v>54230</v>
      </c>
      <c r="R3845">
        <v>477</v>
      </c>
    </row>
    <row r="3846" spans="1:18" x14ac:dyDescent="0.25">
      <c r="A3846">
        <v>1.2376543996913201E+18</v>
      </c>
      <c r="B3846">
        <v>175.96420031746399</v>
      </c>
      <c r="C3846">
        <v>64.807886733612705</v>
      </c>
      <c r="D3846">
        <v>25.31551</v>
      </c>
      <c r="E3846">
        <v>21.232379999999999</v>
      </c>
      <c r="F3846">
        <v>21.11271</v>
      </c>
      <c r="G3846">
        <v>21.085509999999999</v>
      </c>
      <c r="H3846">
        <v>21.387450000000001</v>
      </c>
      <c r="I3846">
        <v>2078</v>
      </c>
      <c r="J3846">
        <v>301</v>
      </c>
      <c r="K3846">
        <v>4</v>
      </c>
      <c r="L3846">
        <v>77</v>
      </c>
      <c r="M3846">
        <v>8.0075462094715802E+18</v>
      </c>
      <c r="N3846" s="15" t="s">
        <v>19</v>
      </c>
      <c r="O3846">
        <v>3.2753489999999998</v>
      </c>
      <c r="P3846">
        <v>7112</v>
      </c>
      <c r="Q3846">
        <v>56666</v>
      </c>
      <c r="R3846">
        <v>531</v>
      </c>
    </row>
    <row r="3847" spans="1:18" x14ac:dyDescent="0.25">
      <c r="A3847">
        <v>1.23765932603231E+18</v>
      </c>
      <c r="B3847">
        <v>252.45125896920399</v>
      </c>
      <c r="C3847">
        <v>34.277615848558703</v>
      </c>
      <c r="D3847">
        <v>21.947279999999999</v>
      </c>
      <c r="E3847">
        <v>21.248830000000002</v>
      </c>
      <c r="F3847">
        <v>20.885149999999999</v>
      </c>
      <c r="G3847">
        <v>20.777139999999999</v>
      </c>
      <c r="H3847">
        <v>20.743939999999998</v>
      </c>
      <c r="I3847">
        <v>3225</v>
      </c>
      <c r="J3847">
        <v>301</v>
      </c>
      <c r="K3847">
        <v>4</v>
      </c>
      <c r="L3847">
        <v>283</v>
      </c>
      <c r="M3847">
        <v>1.2281433147745499E+19</v>
      </c>
      <c r="N3847" s="15" t="s">
        <v>19</v>
      </c>
      <c r="O3847">
        <v>1.364581</v>
      </c>
      <c r="P3847">
        <v>10908</v>
      </c>
      <c r="Q3847">
        <v>58392</v>
      </c>
      <c r="R3847">
        <v>425</v>
      </c>
    </row>
    <row r="3848" spans="1:18" x14ac:dyDescent="0.25">
      <c r="A3848">
        <v>1.23767861796221E+18</v>
      </c>
      <c r="B3848">
        <v>17.148324472886799</v>
      </c>
      <c r="C3848">
        <v>1.7103569279123001</v>
      </c>
      <c r="D3848">
        <v>21.224160000000001</v>
      </c>
      <c r="E3848">
        <v>21.246169999999999</v>
      </c>
      <c r="F3848">
        <v>20.847629999999999</v>
      </c>
      <c r="G3848">
        <v>20.990670000000001</v>
      </c>
      <c r="H3848">
        <v>20.614319999999999</v>
      </c>
      <c r="I3848">
        <v>7717</v>
      </c>
      <c r="J3848">
        <v>301</v>
      </c>
      <c r="K3848">
        <v>2</v>
      </c>
      <c r="L3848">
        <v>444</v>
      </c>
      <c r="M3848">
        <v>8.8485431475608105E+18</v>
      </c>
      <c r="N3848" s="15" t="s">
        <v>19</v>
      </c>
      <c r="O3848">
        <v>1.020017</v>
      </c>
      <c r="P3848">
        <v>7859</v>
      </c>
      <c r="Q3848">
        <v>57282</v>
      </c>
      <c r="R3848">
        <v>348</v>
      </c>
    </row>
    <row r="3849" spans="1:18" x14ac:dyDescent="0.25">
      <c r="A3849">
        <v>1.2376503720970801E+18</v>
      </c>
      <c r="B3849">
        <v>190.30105123865701</v>
      </c>
      <c r="C3849">
        <v>-1.3648846987396701</v>
      </c>
      <c r="D3849">
        <v>21.679310000000001</v>
      </c>
      <c r="E3849">
        <v>21.014479999999999</v>
      </c>
      <c r="F3849">
        <v>21.056429999999999</v>
      </c>
      <c r="G3849">
        <v>20.90015</v>
      </c>
      <c r="H3849">
        <v>20.50648</v>
      </c>
      <c r="I3849">
        <v>1140</v>
      </c>
      <c r="J3849">
        <v>301</v>
      </c>
      <c r="K3849">
        <v>6</v>
      </c>
      <c r="L3849">
        <v>250</v>
      </c>
      <c r="M3849">
        <v>4.2539171168379402E+18</v>
      </c>
      <c r="N3849" s="15" t="s">
        <v>19</v>
      </c>
      <c r="O3849">
        <v>2.289771</v>
      </c>
      <c r="P3849">
        <v>3778</v>
      </c>
      <c r="Q3849">
        <v>55213</v>
      </c>
      <c r="R3849">
        <v>972</v>
      </c>
    </row>
    <row r="3850" spans="1:18" x14ac:dyDescent="0.25">
      <c r="A3850">
        <v>1.23766346260866E+18</v>
      </c>
      <c r="B3850">
        <v>353.96465840238699</v>
      </c>
      <c r="C3850">
        <v>0.83472557658566604</v>
      </c>
      <c r="D3850">
        <v>23.078379999999999</v>
      </c>
      <c r="E3850">
        <v>21.068529999999999</v>
      </c>
      <c r="F3850">
        <v>20.919879999999999</v>
      </c>
      <c r="G3850">
        <v>21.266010000000001</v>
      </c>
      <c r="H3850">
        <v>20.526330000000002</v>
      </c>
      <c r="I3850">
        <v>4188</v>
      </c>
      <c r="J3850">
        <v>301</v>
      </c>
      <c r="K3850">
        <v>5</v>
      </c>
      <c r="L3850">
        <v>69</v>
      </c>
      <c r="M3850">
        <v>4.7425422871707197E+18</v>
      </c>
      <c r="N3850" s="15" t="s">
        <v>19</v>
      </c>
      <c r="O3850">
        <v>3.0532750000000002</v>
      </c>
      <c r="P3850">
        <v>4212</v>
      </c>
      <c r="Q3850">
        <v>55447</v>
      </c>
      <c r="R3850">
        <v>916</v>
      </c>
    </row>
    <row r="3851" spans="1:18" x14ac:dyDescent="0.25">
      <c r="A3851">
        <v>1.2376576284448499E+18</v>
      </c>
      <c r="B3851">
        <v>148.87925579936299</v>
      </c>
      <c r="C3851">
        <v>45.677243546754198</v>
      </c>
      <c r="D3851">
        <v>21.52149</v>
      </c>
      <c r="E3851">
        <v>20.881219999999999</v>
      </c>
      <c r="F3851">
        <v>20.657240000000002</v>
      </c>
      <c r="G3851">
        <v>20.570830000000001</v>
      </c>
      <c r="H3851">
        <v>20.077860000000001</v>
      </c>
      <c r="I3851">
        <v>2830</v>
      </c>
      <c r="J3851">
        <v>301</v>
      </c>
      <c r="K3851">
        <v>2</v>
      </c>
      <c r="L3851">
        <v>258</v>
      </c>
      <c r="M3851">
        <v>5.2851806908032102E+18</v>
      </c>
      <c r="N3851" s="15" t="s">
        <v>19</v>
      </c>
      <c r="O3851">
        <v>0.70584650000000004</v>
      </c>
      <c r="P3851">
        <v>4694</v>
      </c>
      <c r="Q3851">
        <v>55649</v>
      </c>
      <c r="R3851">
        <v>751</v>
      </c>
    </row>
    <row r="3852" spans="1:18" x14ac:dyDescent="0.25">
      <c r="A3852">
        <v>1.23765439164429E+18</v>
      </c>
      <c r="B3852">
        <v>128.06667575332801</v>
      </c>
      <c r="C3852">
        <v>47.401486412502102</v>
      </c>
      <c r="D3852">
        <v>20.328579999999999</v>
      </c>
      <c r="E3852">
        <v>20.209409999999998</v>
      </c>
      <c r="F3852">
        <v>19.968139999999998</v>
      </c>
      <c r="G3852">
        <v>19.777139999999999</v>
      </c>
      <c r="H3852">
        <v>20.044119999999999</v>
      </c>
      <c r="I3852">
        <v>2076</v>
      </c>
      <c r="J3852">
        <v>301</v>
      </c>
      <c r="K3852">
        <v>5</v>
      </c>
      <c r="L3852">
        <v>169</v>
      </c>
      <c r="M3852">
        <v>8.2405420742122097E+18</v>
      </c>
      <c r="N3852" s="15" t="s">
        <v>19</v>
      </c>
      <c r="O3852">
        <v>1.480837</v>
      </c>
      <c r="P3852">
        <v>7319</v>
      </c>
      <c r="Q3852">
        <v>56962</v>
      </c>
      <c r="R3852">
        <v>293</v>
      </c>
    </row>
    <row r="3853" spans="1:18" x14ac:dyDescent="0.25">
      <c r="A3853">
        <v>1.2376803058686999E+18</v>
      </c>
      <c r="B3853">
        <v>355.95654642166897</v>
      </c>
      <c r="C3853">
        <v>26.615912774416199</v>
      </c>
      <c r="D3853">
        <v>23.589870000000001</v>
      </c>
      <c r="E3853">
        <v>21.62612</v>
      </c>
      <c r="F3853">
        <v>21.265070000000001</v>
      </c>
      <c r="G3853">
        <v>21.260490000000001</v>
      </c>
      <c r="H3853">
        <v>21.278510000000001</v>
      </c>
      <c r="I3853">
        <v>8110</v>
      </c>
      <c r="J3853">
        <v>301</v>
      </c>
      <c r="K3853">
        <v>2</v>
      </c>
      <c r="L3853">
        <v>205</v>
      </c>
      <c r="M3853">
        <v>8.6683128557021604E+18</v>
      </c>
      <c r="N3853" s="15" t="s">
        <v>19</v>
      </c>
      <c r="O3853">
        <v>2.7335919999999998</v>
      </c>
      <c r="P3853">
        <v>7699</v>
      </c>
      <c r="Q3853">
        <v>57574</v>
      </c>
      <c r="R3853">
        <v>34</v>
      </c>
    </row>
    <row r="3854" spans="1:18" x14ac:dyDescent="0.25">
      <c r="A3854">
        <v>1.2376543996909299E+18</v>
      </c>
      <c r="B3854">
        <v>173.80091874069501</v>
      </c>
      <c r="C3854">
        <v>64.659335038976195</v>
      </c>
      <c r="D3854">
        <v>22.98471</v>
      </c>
      <c r="E3854">
        <v>21.490649999999999</v>
      </c>
      <c r="F3854">
        <v>21.353249999999999</v>
      </c>
      <c r="G3854">
        <v>21.51164</v>
      </c>
      <c r="H3854">
        <v>21.648209999999999</v>
      </c>
      <c r="I3854">
        <v>2078</v>
      </c>
      <c r="J3854">
        <v>301</v>
      </c>
      <c r="K3854">
        <v>4</v>
      </c>
      <c r="L3854">
        <v>71</v>
      </c>
      <c r="M3854">
        <v>8.0097020782714696E+18</v>
      </c>
      <c r="N3854" s="15" t="s">
        <v>19</v>
      </c>
      <c r="O3854">
        <v>2.9073099999999998</v>
      </c>
      <c r="P3854">
        <v>7114</v>
      </c>
      <c r="Q3854">
        <v>56748</v>
      </c>
      <c r="R3854">
        <v>182</v>
      </c>
    </row>
    <row r="3855" spans="1:18" x14ac:dyDescent="0.25">
      <c r="A3855">
        <v>1.2376593260320499E+18</v>
      </c>
      <c r="B3855">
        <v>251.923145836826</v>
      </c>
      <c r="C3855">
        <v>34.598891954929996</v>
      </c>
      <c r="D3855">
        <v>21.611339999999998</v>
      </c>
      <c r="E3855">
        <v>21.33484</v>
      </c>
      <c r="F3855">
        <v>21.268229999999999</v>
      </c>
      <c r="G3855">
        <v>21.019279999999998</v>
      </c>
      <c r="H3855">
        <v>21.165330000000001</v>
      </c>
      <c r="I3855">
        <v>3225</v>
      </c>
      <c r="J3855">
        <v>301</v>
      </c>
      <c r="K3855">
        <v>4</v>
      </c>
      <c r="L3855">
        <v>279</v>
      </c>
      <c r="M3855">
        <v>1.2281458161635E+19</v>
      </c>
      <c r="N3855" s="15" t="s">
        <v>19</v>
      </c>
      <c r="O3855">
        <v>3.829275</v>
      </c>
      <c r="P3855">
        <v>10908</v>
      </c>
      <c r="Q3855">
        <v>58392</v>
      </c>
      <c r="R3855">
        <v>516</v>
      </c>
    </row>
    <row r="3856" spans="1:18" x14ac:dyDescent="0.25">
      <c r="A3856">
        <v>1.23766512693726E+18</v>
      </c>
      <c r="B3856">
        <v>195.75424430060301</v>
      </c>
      <c r="C3856">
        <v>33.356325670594799</v>
      </c>
      <c r="D3856">
        <v>21.83719</v>
      </c>
      <c r="E3856">
        <v>21.473420000000001</v>
      </c>
      <c r="F3856">
        <v>21.597619999999999</v>
      </c>
      <c r="G3856">
        <v>21.415389999999999</v>
      </c>
      <c r="H3856">
        <v>20.80414</v>
      </c>
      <c r="I3856">
        <v>4576</v>
      </c>
      <c r="J3856">
        <v>301</v>
      </c>
      <c r="K3856">
        <v>1</v>
      </c>
      <c r="L3856">
        <v>508</v>
      </c>
      <c r="M3856">
        <v>1.15429711783995E+19</v>
      </c>
      <c r="N3856" s="15" t="s">
        <v>19</v>
      </c>
      <c r="O3856">
        <v>1.739142</v>
      </c>
      <c r="P3856">
        <v>10252</v>
      </c>
      <c r="Q3856">
        <v>58485</v>
      </c>
      <c r="R3856">
        <v>892</v>
      </c>
    </row>
    <row r="3857" spans="1:18" x14ac:dyDescent="0.25">
      <c r="A3857">
        <v>1.2376651269389599E+18</v>
      </c>
      <c r="B3857">
        <v>200.270686928891</v>
      </c>
      <c r="C3857">
        <v>32.784190256480699</v>
      </c>
      <c r="D3857">
        <v>19.662800000000001</v>
      </c>
      <c r="E3857">
        <v>19.389099999999999</v>
      </c>
      <c r="F3857">
        <v>19.115359999999999</v>
      </c>
      <c r="G3857">
        <v>18.98584</v>
      </c>
      <c r="H3857">
        <v>18.97017</v>
      </c>
      <c r="I3857">
        <v>4576</v>
      </c>
      <c r="J3857">
        <v>301</v>
      </c>
      <c r="K3857">
        <v>1</v>
      </c>
      <c r="L3857">
        <v>534</v>
      </c>
      <c r="M3857">
        <v>2.3779757042109199E+18</v>
      </c>
      <c r="N3857" s="15" t="s">
        <v>19</v>
      </c>
      <c r="O3857">
        <v>2.0067740000000001</v>
      </c>
      <c r="P3857">
        <v>2112</v>
      </c>
      <c r="Q3857">
        <v>53534</v>
      </c>
      <c r="R3857">
        <v>273</v>
      </c>
    </row>
    <row r="3858" spans="1:18" x14ac:dyDescent="0.25">
      <c r="A3858">
        <v>1.23766136237791E+18</v>
      </c>
      <c r="B3858">
        <v>221.010776888116</v>
      </c>
      <c r="C3858">
        <v>41.9254608308079</v>
      </c>
      <c r="D3858">
        <v>23.481809999999999</v>
      </c>
      <c r="E3858">
        <v>21.477720000000001</v>
      </c>
      <c r="F3858">
        <v>21.136890000000001</v>
      </c>
      <c r="G3858">
        <v>21.331939999999999</v>
      </c>
      <c r="H3858">
        <v>21.269659999999998</v>
      </c>
      <c r="I3858">
        <v>3699</v>
      </c>
      <c r="J3858">
        <v>301</v>
      </c>
      <c r="K3858">
        <v>5</v>
      </c>
      <c r="L3858">
        <v>195</v>
      </c>
      <c r="M3858">
        <v>9.5668238721642803E+18</v>
      </c>
      <c r="N3858" s="15" t="s">
        <v>19</v>
      </c>
      <c r="O3858">
        <v>3.1065200000000002</v>
      </c>
      <c r="P3858">
        <v>8497</v>
      </c>
      <c r="Q3858">
        <v>58161</v>
      </c>
      <c r="R3858">
        <v>190</v>
      </c>
    </row>
    <row r="3859" spans="1:18" x14ac:dyDescent="0.25">
      <c r="A3859">
        <v>1.2376785975495199E+18</v>
      </c>
      <c r="B3859">
        <v>350.669131513975</v>
      </c>
      <c r="C3859">
        <v>2.7261716005202898</v>
      </c>
      <c r="D3859">
        <v>20.722629999999999</v>
      </c>
      <c r="E3859">
        <v>20.615849999999998</v>
      </c>
      <c r="F3859">
        <v>20.88618</v>
      </c>
      <c r="G3859">
        <v>20.496479999999998</v>
      </c>
      <c r="H3859">
        <v>20.660540000000001</v>
      </c>
      <c r="I3859">
        <v>7712</v>
      </c>
      <c r="J3859">
        <v>301</v>
      </c>
      <c r="K3859">
        <v>4</v>
      </c>
      <c r="L3859">
        <v>267</v>
      </c>
      <c r="M3859">
        <v>1.0330335739729101E+19</v>
      </c>
      <c r="N3859" s="15" t="s">
        <v>19</v>
      </c>
      <c r="O3859">
        <v>1.8921749999999999</v>
      </c>
      <c r="P3859">
        <v>9175</v>
      </c>
      <c r="Q3859">
        <v>58049</v>
      </c>
      <c r="R3859">
        <v>742</v>
      </c>
    </row>
    <row r="3860" spans="1:18" x14ac:dyDescent="0.25">
      <c r="A3860">
        <v>1.2376613860021299E+18</v>
      </c>
      <c r="B3860">
        <v>235.99739268117401</v>
      </c>
      <c r="C3860">
        <v>43.393091015290601</v>
      </c>
      <c r="D3860">
        <v>22.706669999999999</v>
      </c>
      <c r="E3860">
        <v>20.967919999999999</v>
      </c>
      <c r="F3860">
        <v>20.71593</v>
      </c>
      <c r="G3860">
        <v>20.682700000000001</v>
      </c>
      <c r="H3860">
        <v>20.603079999999999</v>
      </c>
      <c r="I3860">
        <v>3705</v>
      </c>
      <c r="J3860">
        <v>301</v>
      </c>
      <c r="K3860">
        <v>1</v>
      </c>
      <c r="L3860">
        <v>224</v>
      </c>
      <c r="M3860">
        <v>6.80280553700224E+18</v>
      </c>
      <c r="N3860" s="15" t="s">
        <v>19</v>
      </c>
      <c r="O3860">
        <v>3.2905329999999999</v>
      </c>
      <c r="P3860">
        <v>6042</v>
      </c>
      <c r="Q3860">
        <v>56101</v>
      </c>
      <c r="R3860">
        <v>430</v>
      </c>
    </row>
    <row r="3861" spans="1:18" x14ac:dyDescent="0.25">
      <c r="A3861">
        <v>1.23766233571491E+18</v>
      </c>
      <c r="B3861">
        <v>232.006917765716</v>
      </c>
      <c r="C3861">
        <v>35.8880122592996</v>
      </c>
      <c r="D3861">
        <v>17.582509999999999</v>
      </c>
      <c r="E3861">
        <v>17.444959999999998</v>
      </c>
      <c r="F3861">
        <v>17.36591</v>
      </c>
      <c r="G3861">
        <v>17.234639999999999</v>
      </c>
      <c r="H3861">
        <v>17.324380000000001</v>
      </c>
      <c r="I3861">
        <v>3926</v>
      </c>
      <c r="J3861">
        <v>301</v>
      </c>
      <c r="K3861">
        <v>2</v>
      </c>
      <c r="L3861">
        <v>43</v>
      </c>
      <c r="M3861">
        <v>5.6047768416532695E+18</v>
      </c>
      <c r="N3861" s="15" t="s">
        <v>19</v>
      </c>
      <c r="O3861">
        <v>1.4510350000000001</v>
      </c>
      <c r="P3861">
        <v>4978</v>
      </c>
      <c r="Q3861">
        <v>56036</v>
      </c>
      <c r="R3861">
        <v>171</v>
      </c>
    </row>
    <row r="3862" spans="1:18" x14ac:dyDescent="0.25">
      <c r="A3862">
        <v>1.23767861797198E+18</v>
      </c>
      <c r="B3862">
        <v>39.541926202772501</v>
      </c>
      <c r="C3862">
        <v>1.31214502792189</v>
      </c>
      <c r="D3862">
        <v>19.54522</v>
      </c>
      <c r="E3862">
        <v>18.946919999999999</v>
      </c>
      <c r="F3862">
        <v>18.563020000000002</v>
      </c>
      <c r="G3862">
        <v>18.588550000000001</v>
      </c>
      <c r="H3862">
        <v>18.36713</v>
      </c>
      <c r="I3862">
        <v>7717</v>
      </c>
      <c r="J3862">
        <v>301</v>
      </c>
      <c r="K3862">
        <v>2</v>
      </c>
      <c r="L3862">
        <v>593</v>
      </c>
      <c r="M3862">
        <v>7.6349591010895596E+18</v>
      </c>
      <c r="N3862" s="15" t="s">
        <v>19</v>
      </c>
      <c r="O3862">
        <v>0.92085510000000004</v>
      </c>
      <c r="P3862">
        <v>6781</v>
      </c>
      <c r="Q3862">
        <v>56599</v>
      </c>
      <c r="R3862">
        <v>843</v>
      </c>
    </row>
    <row r="3863" spans="1:18" x14ac:dyDescent="0.25">
      <c r="A3863">
        <v>1.23765512930479E+18</v>
      </c>
      <c r="B3863">
        <v>251.997485998587</v>
      </c>
      <c r="C3863">
        <v>39.261550673396897</v>
      </c>
      <c r="D3863">
        <v>20.89913</v>
      </c>
      <c r="E3863">
        <v>20.970130000000001</v>
      </c>
      <c r="F3863">
        <v>22.742599999999999</v>
      </c>
      <c r="G3863">
        <v>22.57724</v>
      </c>
      <c r="H3863">
        <v>21.366230000000002</v>
      </c>
      <c r="I3863">
        <v>2248</v>
      </c>
      <c r="J3863">
        <v>301</v>
      </c>
      <c r="K3863">
        <v>3</v>
      </c>
      <c r="L3863">
        <v>167</v>
      </c>
      <c r="M3863">
        <v>9.6040379402852905E+18</v>
      </c>
      <c r="N3863" s="15" t="s">
        <v>19</v>
      </c>
      <c r="O3863">
        <v>1.802227</v>
      </c>
      <c r="P3863">
        <v>8530</v>
      </c>
      <c r="Q3863">
        <v>58016</v>
      </c>
      <c r="R3863">
        <v>406</v>
      </c>
    </row>
    <row r="3864" spans="1:18" x14ac:dyDescent="0.25">
      <c r="A3864">
        <v>1.2376582061160499E+18</v>
      </c>
      <c r="B3864">
        <v>163.480055873195</v>
      </c>
      <c r="C3864">
        <v>49.206282036661698</v>
      </c>
      <c r="D3864">
        <v>19.622990000000001</v>
      </c>
      <c r="E3864">
        <v>19.47325</v>
      </c>
      <c r="F3864">
        <v>19.420089999999998</v>
      </c>
      <c r="G3864">
        <v>19.284939999999999</v>
      </c>
      <c r="H3864">
        <v>19.103079999999999</v>
      </c>
      <c r="I3864">
        <v>2964</v>
      </c>
      <c r="J3864">
        <v>301</v>
      </c>
      <c r="K3864">
        <v>6</v>
      </c>
      <c r="L3864">
        <v>229</v>
      </c>
      <c r="M3864">
        <v>9.1896292418343598E+18</v>
      </c>
      <c r="N3864" s="15" t="s">
        <v>19</v>
      </c>
      <c r="O3864">
        <v>2.036511</v>
      </c>
      <c r="P3864">
        <v>8162</v>
      </c>
      <c r="Q3864">
        <v>56993</v>
      </c>
      <c r="R3864">
        <v>124</v>
      </c>
    </row>
    <row r="3865" spans="1:18" x14ac:dyDescent="0.25">
      <c r="A3865">
        <v>1.2376582061229299E+18</v>
      </c>
      <c r="B3865">
        <v>187.94278071434101</v>
      </c>
      <c r="C3865">
        <v>51.077311253283099</v>
      </c>
      <c r="D3865">
        <v>21.8626</v>
      </c>
      <c r="E3865">
        <v>21.451419999999999</v>
      </c>
      <c r="F3865">
        <v>20.613700000000001</v>
      </c>
      <c r="G3865">
        <v>20.058810000000001</v>
      </c>
      <c r="H3865">
        <v>19.576029999999999</v>
      </c>
      <c r="I3865">
        <v>2964</v>
      </c>
      <c r="J3865">
        <v>301</v>
      </c>
      <c r="K3865">
        <v>6</v>
      </c>
      <c r="L3865">
        <v>334</v>
      </c>
      <c r="M3865">
        <v>7.5143841790162504E+18</v>
      </c>
      <c r="N3865" s="15" t="s">
        <v>19</v>
      </c>
      <c r="O3865">
        <v>1.3929279999999999</v>
      </c>
      <c r="P3865">
        <v>6674</v>
      </c>
      <c r="Q3865">
        <v>56416</v>
      </c>
      <c r="R3865">
        <v>466</v>
      </c>
    </row>
    <row r="3866" spans="1:18" x14ac:dyDescent="0.25">
      <c r="A3866">
        <v>1.2376582061190001E+18</v>
      </c>
      <c r="B3866">
        <v>173.670139095579</v>
      </c>
      <c r="C3866">
        <v>50.656813780902098</v>
      </c>
      <c r="D3866">
        <v>21.418019999999999</v>
      </c>
      <c r="E3866">
        <v>21.312069999999999</v>
      </c>
      <c r="F3866">
        <v>21.366710000000001</v>
      </c>
      <c r="G3866">
        <v>20.99606</v>
      </c>
      <c r="H3866">
        <v>20.9834</v>
      </c>
      <c r="I3866">
        <v>2964</v>
      </c>
      <c r="J3866">
        <v>301</v>
      </c>
      <c r="K3866">
        <v>6</v>
      </c>
      <c r="L3866">
        <v>274</v>
      </c>
      <c r="M3866">
        <v>8.3318463473021297E+18</v>
      </c>
      <c r="N3866" s="15" t="s">
        <v>19</v>
      </c>
      <c r="O3866">
        <v>1.8961190000000001</v>
      </c>
      <c r="P3866">
        <v>7400</v>
      </c>
      <c r="Q3866">
        <v>57134</v>
      </c>
      <c r="R3866">
        <v>680</v>
      </c>
    </row>
    <row r="3867" spans="1:18" x14ac:dyDescent="0.25">
      <c r="A3867">
        <v>1.2376613860043599E+18</v>
      </c>
      <c r="B3867">
        <v>241.048785965512</v>
      </c>
      <c r="C3867">
        <v>39.988213548454397</v>
      </c>
      <c r="D3867">
        <v>20.580490000000001</v>
      </c>
      <c r="E3867">
        <v>20.425170000000001</v>
      </c>
      <c r="F3867">
        <v>20.099689999999999</v>
      </c>
      <c r="G3867">
        <v>19.962879999999998</v>
      </c>
      <c r="H3867">
        <v>19.859749999999998</v>
      </c>
      <c r="I3867">
        <v>3705</v>
      </c>
      <c r="J3867">
        <v>301</v>
      </c>
      <c r="K3867">
        <v>1</v>
      </c>
      <c r="L3867">
        <v>258</v>
      </c>
      <c r="M3867">
        <v>1.2085682417849E+19</v>
      </c>
      <c r="N3867" s="15" t="s">
        <v>19</v>
      </c>
      <c r="O3867">
        <v>1.4097440000000001</v>
      </c>
      <c r="P3867">
        <v>10734</v>
      </c>
      <c r="Q3867">
        <v>58280</v>
      </c>
      <c r="R3867">
        <v>992</v>
      </c>
    </row>
    <row r="3868" spans="1:18" x14ac:dyDescent="0.25">
      <c r="A3868">
        <v>1.2376529431602701E+18</v>
      </c>
      <c r="B3868">
        <v>324.88535778123997</v>
      </c>
      <c r="C3868">
        <v>11.4364673463113</v>
      </c>
      <c r="D3868">
        <v>18.873729999999998</v>
      </c>
      <c r="E3868">
        <v>19.279720000000001</v>
      </c>
      <c r="F3868">
        <v>19.71274</v>
      </c>
      <c r="G3868">
        <v>20.017910000000001</v>
      </c>
      <c r="H3868">
        <v>20.524940000000001</v>
      </c>
      <c r="I3868">
        <v>1739</v>
      </c>
      <c r="J3868">
        <v>301</v>
      </c>
      <c r="K3868">
        <v>3</v>
      </c>
      <c r="L3868">
        <v>73</v>
      </c>
      <c r="M3868">
        <v>8.2320494674368294E+17</v>
      </c>
      <c r="N3868" s="15" t="s">
        <v>19</v>
      </c>
      <c r="O3868">
        <v>1.3674459999999999</v>
      </c>
      <c r="P3868">
        <v>731</v>
      </c>
      <c r="Q3868">
        <v>52460</v>
      </c>
      <c r="R3868">
        <v>626</v>
      </c>
    </row>
    <row r="3869" spans="1:18" x14ac:dyDescent="0.25">
      <c r="A3869">
        <v>1.2376672110450401E+18</v>
      </c>
      <c r="B3869">
        <v>132.538429103455</v>
      </c>
      <c r="C3869">
        <v>19.025949639174801</v>
      </c>
      <c r="D3869">
        <v>23.069210000000002</v>
      </c>
      <c r="E3869">
        <v>21.50037</v>
      </c>
      <c r="F3869">
        <v>20.101600000000001</v>
      </c>
      <c r="G3869">
        <v>19.347490000000001</v>
      </c>
      <c r="H3869">
        <v>18.77365</v>
      </c>
      <c r="I3869">
        <v>5061</v>
      </c>
      <c r="J3869">
        <v>301</v>
      </c>
      <c r="K3869">
        <v>3</v>
      </c>
      <c r="L3869">
        <v>125</v>
      </c>
      <c r="M3869">
        <v>2.56609280079379E+18</v>
      </c>
      <c r="N3869" s="15" t="s">
        <v>19</v>
      </c>
      <c r="O3869">
        <v>0.42935479999999998</v>
      </c>
      <c r="P3869">
        <v>2279</v>
      </c>
      <c r="Q3869">
        <v>53708</v>
      </c>
      <c r="R3869">
        <v>607</v>
      </c>
    </row>
    <row r="3870" spans="1:18" x14ac:dyDescent="0.25">
      <c r="A3870">
        <v>1.2376683309634601E+18</v>
      </c>
      <c r="B3870">
        <v>241.18956977639101</v>
      </c>
      <c r="C3870">
        <v>9.0737659286266794</v>
      </c>
      <c r="D3870">
        <v>20.541139999999999</v>
      </c>
      <c r="E3870">
        <v>19.97523</v>
      </c>
      <c r="F3870">
        <v>19.95562</v>
      </c>
      <c r="G3870">
        <v>19.917919999999999</v>
      </c>
      <c r="H3870">
        <v>19.721520000000002</v>
      </c>
      <c r="I3870">
        <v>5322</v>
      </c>
      <c r="J3870">
        <v>301</v>
      </c>
      <c r="K3870">
        <v>1</v>
      </c>
      <c r="L3870">
        <v>212</v>
      </c>
      <c r="M3870">
        <v>5.8627269421519503E+18</v>
      </c>
      <c r="N3870" s="15" t="s">
        <v>19</v>
      </c>
      <c r="O3870">
        <v>2.4221750000000002</v>
      </c>
      <c r="P3870">
        <v>5207</v>
      </c>
      <c r="Q3870">
        <v>56018</v>
      </c>
      <c r="R3870">
        <v>604</v>
      </c>
    </row>
    <row r="3871" spans="1:18" x14ac:dyDescent="0.25">
      <c r="A3871">
        <v>1.23768030533202E+18</v>
      </c>
      <c r="B3871">
        <v>356.41560918323103</v>
      </c>
      <c r="C3871">
        <v>26.189473518097198</v>
      </c>
      <c r="D3871">
        <v>22.813130000000001</v>
      </c>
      <c r="E3871">
        <v>21.991599999999998</v>
      </c>
      <c r="F3871">
        <v>21.264250000000001</v>
      </c>
      <c r="G3871">
        <v>20.938140000000001</v>
      </c>
      <c r="H3871">
        <v>21.52495</v>
      </c>
      <c r="I3871">
        <v>8110</v>
      </c>
      <c r="J3871">
        <v>301</v>
      </c>
      <c r="K3871">
        <v>1</v>
      </c>
      <c r="L3871">
        <v>208</v>
      </c>
      <c r="M3871">
        <v>8.6661770543652096E+18</v>
      </c>
      <c r="N3871" s="15" t="s">
        <v>19</v>
      </c>
      <c r="O3871">
        <v>1.614722</v>
      </c>
      <c r="P3871">
        <v>7697</v>
      </c>
      <c r="Q3871">
        <v>57574</v>
      </c>
      <c r="R3871">
        <v>456</v>
      </c>
    </row>
    <row r="3872" spans="1:18" x14ac:dyDescent="0.25">
      <c r="A3872">
        <v>1.2376576284301E+18</v>
      </c>
      <c r="B3872">
        <v>116.34252390942</v>
      </c>
      <c r="C3872">
        <v>24.435043163922298</v>
      </c>
      <c r="D3872">
        <v>24.04402</v>
      </c>
      <c r="E3872">
        <v>21.2697</v>
      </c>
      <c r="F3872">
        <v>20.791699999999999</v>
      </c>
      <c r="G3872">
        <v>20.817170000000001</v>
      </c>
      <c r="H3872">
        <v>20.88719</v>
      </c>
      <c r="I3872">
        <v>2830</v>
      </c>
      <c r="J3872">
        <v>301</v>
      </c>
      <c r="K3872">
        <v>2</v>
      </c>
      <c r="L3872">
        <v>33</v>
      </c>
      <c r="M3872">
        <v>5.0330255649965496E+18</v>
      </c>
      <c r="N3872" s="15" t="s">
        <v>19</v>
      </c>
      <c r="O3872">
        <v>3.0899489999999998</v>
      </c>
      <c r="P3872">
        <v>4470</v>
      </c>
      <c r="Q3872">
        <v>55587</v>
      </c>
      <c r="R3872">
        <v>920</v>
      </c>
    </row>
    <row r="3873" spans="1:18" x14ac:dyDescent="0.25">
      <c r="A3873">
        <v>1.2376637895686799E+18</v>
      </c>
      <c r="B3873">
        <v>123.10999398306301</v>
      </c>
      <c r="C3873">
        <v>58.186644870210699</v>
      </c>
      <c r="D3873">
        <v>19.601610000000001</v>
      </c>
      <c r="E3873">
        <v>19.418320000000001</v>
      </c>
      <c r="F3873">
        <v>19.41733</v>
      </c>
      <c r="G3873">
        <v>19.139500000000002</v>
      </c>
      <c r="H3873">
        <v>19.054120000000001</v>
      </c>
      <c r="I3873">
        <v>4264</v>
      </c>
      <c r="J3873">
        <v>301</v>
      </c>
      <c r="K3873">
        <v>6</v>
      </c>
      <c r="L3873">
        <v>155</v>
      </c>
      <c r="M3873">
        <v>2.10889746137536E+18</v>
      </c>
      <c r="N3873" s="15" t="s">
        <v>19</v>
      </c>
      <c r="O3873">
        <v>1.854104</v>
      </c>
      <c r="P3873">
        <v>1873</v>
      </c>
      <c r="Q3873">
        <v>54437</v>
      </c>
      <c r="R3873">
        <v>316</v>
      </c>
    </row>
    <row r="3874" spans="1:18" x14ac:dyDescent="0.25">
      <c r="A3874">
        <v>1.23766378795859E+18</v>
      </c>
      <c r="B3874">
        <v>126.13243023935701</v>
      </c>
      <c r="C3874">
        <v>58.616637801758699</v>
      </c>
      <c r="D3874">
        <v>21.933199999999999</v>
      </c>
      <c r="E3874">
        <v>21.711279999999999</v>
      </c>
      <c r="F3874">
        <v>21.431360000000002</v>
      </c>
      <c r="G3874">
        <v>21.343879999999999</v>
      </c>
      <c r="H3874">
        <v>21.348420000000001</v>
      </c>
      <c r="I3874">
        <v>4264</v>
      </c>
      <c r="J3874">
        <v>301</v>
      </c>
      <c r="K3874">
        <v>3</v>
      </c>
      <c r="L3874">
        <v>163</v>
      </c>
      <c r="M3874">
        <v>9.1976350621827195E+18</v>
      </c>
      <c r="N3874" s="15" t="s">
        <v>19</v>
      </c>
      <c r="O3874">
        <v>2.04264</v>
      </c>
      <c r="P3874">
        <v>8169</v>
      </c>
      <c r="Q3874">
        <v>57071</v>
      </c>
      <c r="R3874">
        <v>577</v>
      </c>
    </row>
    <row r="3875" spans="1:18" x14ac:dyDescent="0.25">
      <c r="A3875">
        <v>1.23766378795971E+18</v>
      </c>
      <c r="B3875">
        <v>129.06738636874601</v>
      </c>
      <c r="C3875">
        <v>60.5769314453742</v>
      </c>
      <c r="D3875">
        <v>21.703040000000001</v>
      </c>
      <c r="E3875">
        <v>21.248930000000001</v>
      </c>
      <c r="F3875">
        <v>21.1066</v>
      </c>
      <c r="G3875">
        <v>20.929950000000002</v>
      </c>
      <c r="H3875">
        <v>20.672519999999999</v>
      </c>
      <c r="I3875">
        <v>4264</v>
      </c>
      <c r="J3875">
        <v>301</v>
      </c>
      <c r="K3875">
        <v>3</v>
      </c>
      <c r="L3875">
        <v>180</v>
      </c>
      <c r="M3875">
        <v>6.42575798876689E+18</v>
      </c>
      <c r="N3875" s="15" t="s">
        <v>19</v>
      </c>
      <c r="O3875">
        <v>2.3041809999999998</v>
      </c>
      <c r="P3875">
        <v>5707</v>
      </c>
      <c r="Q3875">
        <v>56269</v>
      </c>
      <c r="R3875">
        <v>899</v>
      </c>
    </row>
    <row r="3876" spans="1:18" x14ac:dyDescent="0.25">
      <c r="A3876">
        <v>1.2376786174365499E+18</v>
      </c>
      <c r="B3876">
        <v>42.722061219683901</v>
      </c>
      <c r="C3876">
        <v>0.84996598216564101</v>
      </c>
      <c r="D3876">
        <v>22.50273</v>
      </c>
      <c r="E3876">
        <v>21.572859999999999</v>
      </c>
      <c r="F3876">
        <v>20.43966</v>
      </c>
      <c r="G3876">
        <v>19.673200000000001</v>
      </c>
      <c r="H3876">
        <v>19.305759999999999</v>
      </c>
      <c r="I3876">
        <v>7717</v>
      </c>
      <c r="J3876">
        <v>301</v>
      </c>
      <c r="K3876">
        <v>1</v>
      </c>
      <c r="L3876">
        <v>615</v>
      </c>
      <c r="M3876">
        <v>1.2037558189026401E+18</v>
      </c>
      <c r="N3876" s="15" t="s">
        <v>19</v>
      </c>
      <c r="O3876">
        <v>4.3306329999999997</v>
      </c>
      <c r="P3876">
        <v>1069</v>
      </c>
      <c r="Q3876">
        <v>52590</v>
      </c>
      <c r="R3876">
        <v>614</v>
      </c>
    </row>
    <row r="3877" spans="1:18" x14ac:dyDescent="0.25">
      <c r="A3877">
        <v>1.2376621977521999E+18</v>
      </c>
      <c r="B3877">
        <v>239.93171869464899</v>
      </c>
      <c r="C3877">
        <v>6.1570900738292904</v>
      </c>
      <c r="D3877">
        <v>22.826830000000001</v>
      </c>
      <c r="E3877">
        <v>21.729430000000001</v>
      </c>
      <c r="F3877">
        <v>21.577739999999999</v>
      </c>
      <c r="G3877">
        <v>21.556090000000001</v>
      </c>
      <c r="H3877">
        <v>20.654299999999999</v>
      </c>
      <c r="I3877">
        <v>3894</v>
      </c>
      <c r="J3877">
        <v>301</v>
      </c>
      <c r="K3877">
        <v>1</v>
      </c>
      <c r="L3877">
        <v>243</v>
      </c>
      <c r="M3877">
        <v>5.4134978218727997E+18</v>
      </c>
      <c r="N3877" s="15" t="s">
        <v>19</v>
      </c>
      <c r="O3877">
        <v>0.90091010000000005</v>
      </c>
      <c r="P3877">
        <v>4808</v>
      </c>
      <c r="Q3877">
        <v>55705</v>
      </c>
      <c r="R3877">
        <v>622</v>
      </c>
    </row>
    <row r="3878" spans="1:18" x14ac:dyDescent="0.25">
      <c r="A3878">
        <v>1.23766138600416E+18</v>
      </c>
      <c r="B3878">
        <v>240.510033715464</v>
      </c>
      <c r="C3878">
        <v>40.217081978142502</v>
      </c>
      <c r="D3878">
        <v>19.177530000000001</v>
      </c>
      <c r="E3878">
        <v>18.385359999999999</v>
      </c>
      <c r="F3878">
        <v>17.766290000000001</v>
      </c>
      <c r="G3878">
        <v>17.489619999999999</v>
      </c>
      <c r="H3878">
        <v>17.1648</v>
      </c>
      <c r="I3878">
        <v>3705</v>
      </c>
      <c r="J3878">
        <v>301</v>
      </c>
      <c r="K3878">
        <v>1</v>
      </c>
      <c r="L3878">
        <v>255</v>
      </c>
      <c r="M3878">
        <v>1.20832975766754E+19</v>
      </c>
      <c r="N3878" s="15" t="s">
        <v>19</v>
      </c>
      <c r="O3878">
        <v>2.9411619999999998</v>
      </c>
      <c r="P3878">
        <v>10732</v>
      </c>
      <c r="Q3878">
        <v>58253</v>
      </c>
      <c r="R3878">
        <v>508</v>
      </c>
    </row>
    <row r="3879" spans="1:18" x14ac:dyDescent="0.25">
      <c r="A3879">
        <v>1.2376634626086001E+18</v>
      </c>
      <c r="B3879">
        <v>353.71559377694501</v>
      </c>
      <c r="C3879">
        <v>0.72754872508221502</v>
      </c>
      <c r="D3879">
        <v>19.557189999999999</v>
      </c>
      <c r="E3879">
        <v>19.385490000000001</v>
      </c>
      <c r="F3879">
        <v>19.214079999999999</v>
      </c>
      <c r="G3879">
        <v>19.14385</v>
      </c>
      <c r="H3879">
        <v>19.266819999999999</v>
      </c>
      <c r="I3879">
        <v>4188</v>
      </c>
      <c r="J3879">
        <v>301</v>
      </c>
      <c r="K3879">
        <v>5</v>
      </c>
      <c r="L3879">
        <v>68</v>
      </c>
      <c r="M3879">
        <v>7.6690802287734899E+17</v>
      </c>
      <c r="N3879" s="15" t="s">
        <v>19</v>
      </c>
      <c r="O3879">
        <v>1.424094</v>
      </c>
      <c r="P3879">
        <v>681</v>
      </c>
      <c r="Q3879">
        <v>52199</v>
      </c>
      <c r="R3879">
        <v>619</v>
      </c>
    </row>
    <row r="3880" spans="1:18" x14ac:dyDescent="0.25">
      <c r="A3880">
        <v>1.23766346260591E+18</v>
      </c>
      <c r="B3880">
        <v>347.65196571515298</v>
      </c>
      <c r="C3880">
        <v>0.66688683401082904</v>
      </c>
      <c r="D3880">
        <v>22.315729999999999</v>
      </c>
      <c r="E3880">
        <v>21.76444</v>
      </c>
      <c r="F3880">
        <v>21.548089999999998</v>
      </c>
      <c r="G3880">
        <v>21.184809999999999</v>
      </c>
      <c r="H3880">
        <v>20.973569999999999</v>
      </c>
      <c r="I3880">
        <v>4188</v>
      </c>
      <c r="J3880">
        <v>301</v>
      </c>
      <c r="K3880">
        <v>5</v>
      </c>
      <c r="L3880">
        <v>27</v>
      </c>
      <c r="M3880">
        <v>1.0329125452657199E+19</v>
      </c>
      <c r="N3880" s="15" t="s">
        <v>19</v>
      </c>
      <c r="O3880">
        <v>1.5984130000000001</v>
      </c>
      <c r="P3880">
        <v>9174</v>
      </c>
      <c r="Q3880">
        <v>58070</v>
      </c>
      <c r="R3880">
        <v>435</v>
      </c>
    </row>
    <row r="3881" spans="1:18" x14ac:dyDescent="0.25">
      <c r="A3881">
        <v>1.2376576284416399E+18</v>
      </c>
      <c r="B3881">
        <v>140.28054032568801</v>
      </c>
      <c r="C3881">
        <v>41.822194731213102</v>
      </c>
      <c r="D3881">
        <v>21.846450000000001</v>
      </c>
      <c r="E3881">
        <v>21.52685</v>
      </c>
      <c r="F3881">
        <v>21.056000000000001</v>
      </c>
      <c r="G3881">
        <v>21.16433</v>
      </c>
      <c r="H3881">
        <v>21.010020000000001</v>
      </c>
      <c r="I3881">
        <v>2830</v>
      </c>
      <c r="J3881">
        <v>301</v>
      </c>
      <c r="K3881">
        <v>2</v>
      </c>
      <c r="L3881">
        <v>209</v>
      </c>
      <c r="M3881">
        <v>9.3429077664766505E+18</v>
      </c>
      <c r="N3881" s="15" t="s">
        <v>19</v>
      </c>
      <c r="O3881">
        <v>1.0850649999999999</v>
      </c>
      <c r="P3881">
        <v>8298</v>
      </c>
      <c r="Q3881">
        <v>57390</v>
      </c>
      <c r="R3881">
        <v>692</v>
      </c>
    </row>
    <row r="3882" spans="1:18" x14ac:dyDescent="0.25">
      <c r="A3882">
        <v>1.2376632328394501E+18</v>
      </c>
      <c r="B3882">
        <v>357.81562018185201</v>
      </c>
      <c r="C3882">
        <v>33.577616523683197</v>
      </c>
      <c r="D3882">
        <v>20.191739999999999</v>
      </c>
      <c r="E3882">
        <v>19.61505</v>
      </c>
      <c r="F3882">
        <v>19.044440000000002</v>
      </c>
      <c r="G3882">
        <v>18.838270000000001</v>
      </c>
      <c r="H3882">
        <v>18.751840000000001</v>
      </c>
      <c r="I3882">
        <v>4135</v>
      </c>
      <c r="J3882">
        <v>301</v>
      </c>
      <c r="K3882">
        <v>1</v>
      </c>
      <c r="L3882">
        <v>245</v>
      </c>
      <c r="M3882">
        <v>8.7358800581270098E+18</v>
      </c>
      <c r="N3882" s="15" t="s">
        <v>19</v>
      </c>
      <c r="O3882">
        <v>1.1104270000000001</v>
      </c>
      <c r="P3882">
        <v>7759</v>
      </c>
      <c r="Q3882">
        <v>58401</v>
      </c>
      <c r="R3882">
        <v>82</v>
      </c>
    </row>
    <row r="3883" spans="1:18" x14ac:dyDescent="0.25">
      <c r="A3883">
        <v>1.23765820610222E+18</v>
      </c>
      <c r="B3883">
        <v>126.460732620435</v>
      </c>
      <c r="C3883">
        <v>33.428632046428604</v>
      </c>
      <c r="D3883">
        <v>24.42201</v>
      </c>
      <c r="E3883">
        <v>21.588059999999999</v>
      </c>
      <c r="F3883">
        <v>21.408629999999999</v>
      </c>
      <c r="G3883">
        <v>21.410869999999999</v>
      </c>
      <c r="H3883">
        <v>20.92361</v>
      </c>
      <c r="I3883">
        <v>2964</v>
      </c>
      <c r="J3883">
        <v>301</v>
      </c>
      <c r="K3883">
        <v>6</v>
      </c>
      <c r="L3883">
        <v>18</v>
      </c>
      <c r="M3883">
        <v>5.0013310418915297E+18</v>
      </c>
      <c r="N3883" s="15" t="s">
        <v>19</v>
      </c>
      <c r="O3883">
        <v>2.868045</v>
      </c>
      <c r="P3883">
        <v>4442</v>
      </c>
      <c r="Q3883">
        <v>55532</v>
      </c>
      <c r="R3883">
        <v>304</v>
      </c>
    </row>
    <row r="3884" spans="1:18" x14ac:dyDescent="0.25">
      <c r="A3884">
        <v>1.2376651269349701E+18</v>
      </c>
      <c r="B3884">
        <v>189.474801031487</v>
      </c>
      <c r="C3884">
        <v>33.674367426021398</v>
      </c>
      <c r="D3884">
        <v>20.658110000000001</v>
      </c>
      <c r="E3884">
        <v>20.536059999999999</v>
      </c>
      <c r="F3884">
        <v>20.222909999999999</v>
      </c>
      <c r="G3884">
        <v>20.220939999999999</v>
      </c>
      <c r="H3884">
        <v>20.140940000000001</v>
      </c>
      <c r="I3884">
        <v>4576</v>
      </c>
      <c r="J3884">
        <v>301</v>
      </c>
      <c r="K3884">
        <v>1</v>
      </c>
      <c r="L3884">
        <v>473</v>
      </c>
      <c r="M3884">
        <v>1.15395712132666E+19</v>
      </c>
      <c r="N3884" s="15" t="s">
        <v>19</v>
      </c>
      <c r="O3884">
        <v>1.1366160000000001</v>
      </c>
      <c r="P3884">
        <v>10249</v>
      </c>
      <c r="Q3884">
        <v>58467</v>
      </c>
      <c r="R3884">
        <v>811</v>
      </c>
    </row>
    <row r="3885" spans="1:18" x14ac:dyDescent="0.25">
      <c r="A3885">
        <v>1.2376802645363899E+18</v>
      </c>
      <c r="B3885">
        <v>358.19756324618498</v>
      </c>
      <c r="C3885">
        <v>-6.7111723131803602</v>
      </c>
      <c r="D3885">
        <v>22.077290000000001</v>
      </c>
      <c r="E3885">
        <v>21.04345</v>
      </c>
      <c r="F3885">
        <v>20.948789999999999</v>
      </c>
      <c r="G3885">
        <v>20.963920000000002</v>
      </c>
      <c r="H3885">
        <v>20.537089999999999</v>
      </c>
      <c r="I3885">
        <v>8100</v>
      </c>
      <c r="J3885">
        <v>301</v>
      </c>
      <c r="K3885">
        <v>5</v>
      </c>
      <c r="L3885">
        <v>308</v>
      </c>
      <c r="M3885">
        <v>8.0459122917730099E+18</v>
      </c>
      <c r="N3885" s="15" t="s">
        <v>19</v>
      </c>
      <c r="O3885">
        <v>2.6355650000000002</v>
      </c>
      <c r="P3885">
        <v>7146</v>
      </c>
      <c r="Q3885">
        <v>56573</v>
      </c>
      <c r="R3885">
        <v>842</v>
      </c>
    </row>
    <row r="3886" spans="1:18" x14ac:dyDescent="0.25">
      <c r="A3886">
        <v>1.23768026453711E+18</v>
      </c>
      <c r="B3886">
        <v>359.88256299027302</v>
      </c>
      <c r="C3886">
        <v>-6.6620689699452997</v>
      </c>
      <c r="D3886">
        <v>18.726009999999999</v>
      </c>
      <c r="E3886">
        <v>18.107530000000001</v>
      </c>
      <c r="F3886">
        <v>17.935410000000001</v>
      </c>
      <c r="G3886">
        <v>18.08541</v>
      </c>
      <c r="H3886">
        <v>17.950690000000002</v>
      </c>
      <c r="I3886">
        <v>8100</v>
      </c>
      <c r="J3886">
        <v>301</v>
      </c>
      <c r="K3886">
        <v>5</v>
      </c>
      <c r="L3886">
        <v>319</v>
      </c>
      <c r="M3886">
        <v>8.04702719658035E+18</v>
      </c>
      <c r="N3886" s="15" t="s">
        <v>19</v>
      </c>
      <c r="O3886">
        <v>0.79862469999999997</v>
      </c>
      <c r="P3886">
        <v>7147</v>
      </c>
      <c r="Q3886">
        <v>56574</v>
      </c>
      <c r="R3886">
        <v>802</v>
      </c>
    </row>
    <row r="3887" spans="1:18" x14ac:dyDescent="0.25">
      <c r="A3887">
        <v>1.2376511913582899E+18</v>
      </c>
      <c r="B3887">
        <v>132.07603836397101</v>
      </c>
      <c r="C3887">
        <v>52.355620482742303</v>
      </c>
      <c r="D3887">
        <v>22.043749999999999</v>
      </c>
      <c r="E3887">
        <v>21.792760000000001</v>
      </c>
      <c r="F3887">
        <v>21.390329999999999</v>
      </c>
      <c r="G3887">
        <v>20.81457</v>
      </c>
      <c r="H3887">
        <v>20.60557</v>
      </c>
      <c r="I3887">
        <v>1331</v>
      </c>
      <c r="J3887">
        <v>301</v>
      </c>
      <c r="K3887">
        <v>4</v>
      </c>
      <c r="L3887">
        <v>192</v>
      </c>
      <c r="M3887">
        <v>8.2112205692928205E+18</v>
      </c>
      <c r="N3887" s="15" t="s">
        <v>19</v>
      </c>
      <c r="O3887">
        <v>0.56946070000000004</v>
      </c>
      <c r="P3887">
        <v>7293</v>
      </c>
      <c r="Q3887">
        <v>56741</v>
      </c>
      <c r="R3887">
        <v>118</v>
      </c>
    </row>
    <row r="3888" spans="1:18" x14ac:dyDescent="0.25">
      <c r="A3888">
        <v>1.2376511913593999E+18</v>
      </c>
      <c r="B3888">
        <v>135.04155896618701</v>
      </c>
      <c r="C3888">
        <v>54.151127210391998</v>
      </c>
      <c r="D3888">
        <v>22.907689999999999</v>
      </c>
      <c r="E3888">
        <v>21.861910000000002</v>
      </c>
      <c r="F3888">
        <v>21.776769999999999</v>
      </c>
      <c r="G3888">
        <v>22.02741</v>
      </c>
      <c r="H3888">
        <v>21.605340000000002</v>
      </c>
      <c r="I3888">
        <v>1331</v>
      </c>
      <c r="J3888">
        <v>301</v>
      </c>
      <c r="K3888">
        <v>4</v>
      </c>
      <c r="L3888">
        <v>209</v>
      </c>
      <c r="M3888">
        <v>8.2057483049209897E+18</v>
      </c>
      <c r="N3888" s="15" t="s">
        <v>19</v>
      </c>
      <c r="O3888">
        <v>2.4790610000000002</v>
      </c>
      <c r="P3888">
        <v>7288</v>
      </c>
      <c r="Q3888">
        <v>57039</v>
      </c>
      <c r="R3888">
        <v>690</v>
      </c>
    </row>
    <row r="3889" spans="1:18" x14ac:dyDescent="0.25">
      <c r="A3889">
        <v>1.2376582061296799E+18</v>
      </c>
      <c r="B3889">
        <v>211.41915112841099</v>
      </c>
      <c r="C3889">
        <v>48.014471139393201</v>
      </c>
      <c r="D3889">
        <v>19.49042</v>
      </c>
      <c r="E3889">
        <v>19.201219999999999</v>
      </c>
      <c r="F3889">
        <v>19.084160000000001</v>
      </c>
      <c r="G3889">
        <v>18.79374</v>
      </c>
      <c r="H3889">
        <v>18.64649</v>
      </c>
      <c r="I3889">
        <v>2964</v>
      </c>
      <c r="J3889">
        <v>301</v>
      </c>
      <c r="K3889">
        <v>6</v>
      </c>
      <c r="L3889">
        <v>437</v>
      </c>
      <c r="M3889">
        <v>7.6000559252072202E+18</v>
      </c>
      <c r="N3889" s="15" t="s">
        <v>19</v>
      </c>
      <c r="O3889">
        <v>1.732051</v>
      </c>
      <c r="P3889">
        <v>6750</v>
      </c>
      <c r="Q3889">
        <v>56367</v>
      </c>
      <c r="R3889">
        <v>842</v>
      </c>
    </row>
    <row r="3890" spans="1:18" x14ac:dyDescent="0.25">
      <c r="A3890">
        <v>1.2376515387233999E+18</v>
      </c>
      <c r="B3890">
        <v>235.85752419759001</v>
      </c>
      <c r="C3890">
        <v>56.434337727457802</v>
      </c>
      <c r="D3890">
        <v>21.805980000000002</v>
      </c>
      <c r="E3890">
        <v>21.263020000000001</v>
      </c>
      <c r="F3890">
        <v>20.890419999999999</v>
      </c>
      <c r="G3890">
        <v>21.016529999999999</v>
      </c>
      <c r="H3890">
        <v>20.594149999999999</v>
      </c>
      <c r="I3890">
        <v>1412</v>
      </c>
      <c r="J3890">
        <v>301</v>
      </c>
      <c r="K3890">
        <v>3</v>
      </c>
      <c r="L3890">
        <v>339</v>
      </c>
      <c r="M3890">
        <v>9.4857387389970207E+18</v>
      </c>
      <c r="N3890" s="15" t="s">
        <v>19</v>
      </c>
      <c r="O3890">
        <v>0.84209270000000003</v>
      </c>
      <c r="P3890">
        <v>8425</v>
      </c>
      <c r="Q3890">
        <v>58226</v>
      </c>
      <c r="R3890">
        <v>116</v>
      </c>
    </row>
    <row r="3891" spans="1:18" x14ac:dyDescent="0.25">
      <c r="A3891">
        <v>1.23767859754349E+18</v>
      </c>
      <c r="B3891">
        <v>336.84387268003098</v>
      </c>
      <c r="C3891">
        <v>2.4446833161289199</v>
      </c>
      <c r="D3891">
        <v>24.25244</v>
      </c>
      <c r="E3891">
        <v>21.734629999999999</v>
      </c>
      <c r="F3891">
        <v>21.647880000000001</v>
      </c>
      <c r="G3891">
        <v>21.882619999999999</v>
      </c>
      <c r="H3891">
        <v>22.11346</v>
      </c>
      <c r="I3891">
        <v>7712</v>
      </c>
      <c r="J3891">
        <v>301</v>
      </c>
      <c r="K3891">
        <v>4</v>
      </c>
      <c r="L3891">
        <v>175</v>
      </c>
      <c r="M3891">
        <v>4.8663956759094395E+18</v>
      </c>
      <c r="N3891" s="15" t="s">
        <v>19</v>
      </c>
      <c r="O3891">
        <v>2.4263880000000002</v>
      </c>
      <c r="P3891">
        <v>4322</v>
      </c>
      <c r="Q3891">
        <v>55503</v>
      </c>
      <c r="R3891">
        <v>932</v>
      </c>
    </row>
    <row r="3892" spans="1:18" x14ac:dyDescent="0.25">
      <c r="A3892">
        <v>1.2376503720957701E+18</v>
      </c>
      <c r="B3892">
        <v>187.373152216558</v>
      </c>
      <c r="C3892">
        <v>-1.41167776950862</v>
      </c>
      <c r="D3892">
        <v>21.882529999999999</v>
      </c>
      <c r="E3892">
        <v>21.439139999999998</v>
      </c>
      <c r="F3892">
        <v>21.43468</v>
      </c>
      <c r="G3892">
        <v>21.07104</v>
      </c>
      <c r="H3892">
        <v>21.009029999999999</v>
      </c>
      <c r="I3892">
        <v>1140</v>
      </c>
      <c r="J3892">
        <v>301</v>
      </c>
      <c r="K3892">
        <v>6</v>
      </c>
      <c r="L3892">
        <v>230</v>
      </c>
      <c r="M3892">
        <v>4.2696445311448699E+18</v>
      </c>
      <c r="N3892" s="15" t="s">
        <v>19</v>
      </c>
      <c r="O3892">
        <v>1.9037869999999999</v>
      </c>
      <c r="P3892">
        <v>3792</v>
      </c>
      <c r="Q3892">
        <v>55212</v>
      </c>
      <c r="R3892">
        <v>844</v>
      </c>
    </row>
    <row r="3893" spans="1:18" x14ac:dyDescent="0.25">
      <c r="A3893">
        <v>1.2376613860003599E+18</v>
      </c>
      <c r="B3893">
        <v>231.620196284689</v>
      </c>
      <c r="C3893">
        <v>45.987023684123599</v>
      </c>
      <c r="D3893">
        <v>21.27469</v>
      </c>
      <c r="E3893">
        <v>20.694310000000002</v>
      </c>
      <c r="F3893">
        <v>20.38466</v>
      </c>
      <c r="G3893">
        <v>20.187449999999998</v>
      </c>
      <c r="H3893">
        <v>19.881329999999998</v>
      </c>
      <c r="I3893">
        <v>3705</v>
      </c>
      <c r="J3893">
        <v>301</v>
      </c>
      <c r="K3893">
        <v>1</v>
      </c>
      <c r="L3893">
        <v>197</v>
      </c>
      <c r="M3893">
        <v>9.5859273371591803E+18</v>
      </c>
      <c r="N3893" s="15" t="s">
        <v>19</v>
      </c>
      <c r="O3893">
        <v>1.3416790000000001</v>
      </c>
      <c r="P3893">
        <v>8514</v>
      </c>
      <c r="Q3893">
        <v>58174</v>
      </c>
      <c r="R3893">
        <v>56</v>
      </c>
    </row>
    <row r="3894" spans="1:18" x14ac:dyDescent="0.25">
      <c r="A3894">
        <v>1.23767861794622E+18</v>
      </c>
      <c r="B3894">
        <v>340.570177545516</v>
      </c>
      <c r="C3894">
        <v>1.56230209174378</v>
      </c>
      <c r="D3894">
        <v>19.096589999999999</v>
      </c>
      <c r="E3894">
        <v>18.761430000000001</v>
      </c>
      <c r="F3894">
        <v>18.49755</v>
      </c>
      <c r="G3894">
        <v>18.58061</v>
      </c>
      <c r="H3894">
        <v>18.442620000000002</v>
      </c>
      <c r="I3894">
        <v>7717</v>
      </c>
      <c r="J3894">
        <v>301</v>
      </c>
      <c r="K3894">
        <v>2</v>
      </c>
      <c r="L3894">
        <v>200</v>
      </c>
      <c r="M3894">
        <v>1.0325770292891501E+19</v>
      </c>
      <c r="N3894" s="15" t="s">
        <v>19</v>
      </c>
      <c r="O3894">
        <v>0.84551690000000002</v>
      </c>
      <c r="P3894">
        <v>9171</v>
      </c>
      <c r="Q3894">
        <v>58068</v>
      </c>
      <c r="R3894">
        <v>517</v>
      </c>
    </row>
    <row r="3895" spans="1:18" x14ac:dyDescent="0.25">
      <c r="A3895">
        <v>1.2376711253720399E+18</v>
      </c>
      <c r="B3895">
        <v>136.62095566720299</v>
      </c>
      <c r="C3895">
        <v>12.7655378296409</v>
      </c>
      <c r="D3895">
        <v>19.734950000000001</v>
      </c>
      <c r="E3895">
        <v>19.38081</v>
      </c>
      <c r="F3895">
        <v>19.36055</v>
      </c>
      <c r="G3895">
        <v>19.20363</v>
      </c>
      <c r="H3895">
        <v>19.21331</v>
      </c>
      <c r="I3895">
        <v>5972</v>
      </c>
      <c r="J3895">
        <v>301</v>
      </c>
      <c r="K3895">
        <v>6</v>
      </c>
      <c r="L3895">
        <v>143</v>
      </c>
      <c r="M3895">
        <v>2.7404701242585498E+18</v>
      </c>
      <c r="N3895" s="15" t="s">
        <v>19</v>
      </c>
      <c r="O3895">
        <v>1.520497</v>
      </c>
      <c r="P3895">
        <v>2434</v>
      </c>
      <c r="Q3895">
        <v>53826</v>
      </c>
      <c r="R3895">
        <v>108</v>
      </c>
    </row>
    <row r="3896" spans="1:18" x14ac:dyDescent="0.25">
      <c r="A3896">
        <v>1.23766346260879E+18</v>
      </c>
      <c r="B3896">
        <v>354.24809017691001</v>
      </c>
      <c r="C3896">
        <v>0.64540442840655998</v>
      </c>
      <c r="D3896">
        <v>19.98921</v>
      </c>
      <c r="E3896">
        <v>19.110240000000001</v>
      </c>
      <c r="F3896">
        <v>18.917110000000001</v>
      </c>
      <c r="G3896">
        <v>18.843710000000002</v>
      </c>
      <c r="H3896">
        <v>18.855910000000002</v>
      </c>
      <c r="I3896">
        <v>4188</v>
      </c>
      <c r="J3896">
        <v>301</v>
      </c>
      <c r="K3896">
        <v>5</v>
      </c>
      <c r="L3896">
        <v>71</v>
      </c>
      <c r="M3896">
        <v>1.0359444479988199E+19</v>
      </c>
      <c r="N3896" s="15" t="s">
        <v>19</v>
      </c>
      <c r="O3896">
        <v>2.717533</v>
      </c>
      <c r="P3896">
        <v>9201</v>
      </c>
      <c r="Q3896">
        <v>57724</v>
      </c>
      <c r="R3896">
        <v>143</v>
      </c>
    </row>
    <row r="3897" spans="1:18" x14ac:dyDescent="0.25">
      <c r="A3897">
        <v>1.2376576284513999E+18</v>
      </c>
      <c r="B3897">
        <v>170.22492912587299</v>
      </c>
      <c r="C3897">
        <v>50.9034057897221</v>
      </c>
      <c r="D3897">
        <v>20.331530000000001</v>
      </c>
      <c r="E3897">
        <v>19.780470000000001</v>
      </c>
      <c r="F3897">
        <v>19.436399999999999</v>
      </c>
      <c r="G3897">
        <v>19.15756</v>
      </c>
      <c r="H3897">
        <v>19.063420000000001</v>
      </c>
      <c r="I3897">
        <v>2830</v>
      </c>
      <c r="J3897">
        <v>301</v>
      </c>
      <c r="K3897">
        <v>2</v>
      </c>
      <c r="L3897">
        <v>358</v>
      </c>
      <c r="M3897">
        <v>9.1874093291664998E+18</v>
      </c>
      <c r="N3897" s="15" t="s">
        <v>19</v>
      </c>
      <c r="O3897">
        <v>5.4790289999999997</v>
      </c>
      <c r="P3897">
        <v>8160</v>
      </c>
      <c r="Q3897">
        <v>57071</v>
      </c>
      <c r="R3897">
        <v>240</v>
      </c>
    </row>
    <row r="3898" spans="1:18" x14ac:dyDescent="0.25">
      <c r="A3898">
        <v>1.2376642899277901E+18</v>
      </c>
      <c r="B3898">
        <v>183.41318285122099</v>
      </c>
      <c r="C3898">
        <v>14.4607301670941</v>
      </c>
      <c r="D3898">
        <v>21.28051</v>
      </c>
      <c r="E3898">
        <v>20.51698</v>
      </c>
      <c r="F3898">
        <v>20.06869</v>
      </c>
      <c r="G3898">
        <v>19.97927</v>
      </c>
      <c r="H3898">
        <v>19.599730000000001</v>
      </c>
      <c r="I3898">
        <v>4381</v>
      </c>
      <c r="J3898">
        <v>301</v>
      </c>
      <c r="K3898">
        <v>2</v>
      </c>
      <c r="L3898">
        <v>85</v>
      </c>
      <c r="M3898">
        <v>6.0743917263402004E+18</v>
      </c>
      <c r="N3898" s="15" t="s">
        <v>19</v>
      </c>
      <c r="O3898">
        <v>2.4204509999999999</v>
      </c>
      <c r="P3898">
        <v>5395</v>
      </c>
      <c r="Q3898">
        <v>56003</v>
      </c>
      <c r="R3898">
        <v>588</v>
      </c>
    </row>
    <row r="3899" spans="1:18" x14ac:dyDescent="0.25">
      <c r="A3899">
        <v>1.2376677350545101E+18</v>
      </c>
      <c r="B3899">
        <v>206.52686970689999</v>
      </c>
      <c r="C3899">
        <v>20.869319818933199</v>
      </c>
      <c r="D3899">
        <v>21.60615</v>
      </c>
      <c r="E3899">
        <v>19.687429999999999</v>
      </c>
      <c r="F3899">
        <v>19.402180000000001</v>
      </c>
      <c r="G3899">
        <v>19.13786</v>
      </c>
      <c r="H3899">
        <v>18.972020000000001</v>
      </c>
      <c r="I3899">
        <v>5183</v>
      </c>
      <c r="J3899">
        <v>301</v>
      </c>
      <c r="K3899">
        <v>3</v>
      </c>
      <c r="L3899">
        <v>483</v>
      </c>
      <c r="M3899">
        <v>3.1176944335674598E+18</v>
      </c>
      <c r="N3899" s="15" t="s">
        <v>19</v>
      </c>
      <c r="O3899">
        <v>3.1757970000000002</v>
      </c>
      <c r="P3899">
        <v>2769</v>
      </c>
      <c r="Q3899">
        <v>54527</v>
      </c>
      <c r="R3899">
        <v>282</v>
      </c>
    </row>
    <row r="3900" spans="1:18" x14ac:dyDescent="0.25">
      <c r="A3900">
        <v>1.23765550242339E+18</v>
      </c>
      <c r="B3900">
        <v>254.272107243763</v>
      </c>
      <c r="C3900">
        <v>36.1693726309447</v>
      </c>
      <c r="D3900">
        <v>21.819220000000001</v>
      </c>
      <c r="E3900">
        <v>21.17118</v>
      </c>
      <c r="F3900">
        <v>20.61609</v>
      </c>
      <c r="G3900">
        <v>20.23603</v>
      </c>
      <c r="H3900">
        <v>19.883890000000001</v>
      </c>
      <c r="I3900">
        <v>2335</v>
      </c>
      <c r="J3900">
        <v>301</v>
      </c>
      <c r="K3900">
        <v>2</v>
      </c>
      <c r="L3900">
        <v>65</v>
      </c>
      <c r="M3900">
        <v>1.20720190617454E+19</v>
      </c>
      <c r="N3900" s="15" t="s">
        <v>19</v>
      </c>
      <c r="O3900">
        <v>0.58353460000000001</v>
      </c>
      <c r="P3900">
        <v>10722</v>
      </c>
      <c r="Q3900">
        <v>58281</v>
      </c>
      <c r="R3900">
        <v>437</v>
      </c>
    </row>
    <row r="3901" spans="1:18" x14ac:dyDescent="0.25">
      <c r="A3901">
        <v>1.2376582061273201E+18</v>
      </c>
      <c r="B3901">
        <v>203.48206328360899</v>
      </c>
      <c r="C3901">
        <v>49.668327481427198</v>
      </c>
      <c r="D3901">
        <v>21.95196</v>
      </c>
      <c r="E3901">
        <v>21.825769999999999</v>
      </c>
      <c r="F3901">
        <v>21.659929999999999</v>
      </c>
      <c r="G3901">
        <v>21.722950000000001</v>
      </c>
      <c r="H3901">
        <v>21.112130000000001</v>
      </c>
      <c r="I3901">
        <v>2964</v>
      </c>
      <c r="J3901">
        <v>301</v>
      </c>
      <c r="K3901">
        <v>6</v>
      </c>
      <c r="L3901">
        <v>401</v>
      </c>
      <c r="M3901">
        <v>8.3701816453751296E+18</v>
      </c>
      <c r="N3901" s="15" t="s">
        <v>19</v>
      </c>
      <c r="O3901">
        <v>2.1210810000000002</v>
      </c>
      <c r="P3901">
        <v>7434</v>
      </c>
      <c r="Q3901">
        <v>57166</v>
      </c>
      <c r="R3901">
        <v>879</v>
      </c>
    </row>
    <row r="3902" spans="1:18" x14ac:dyDescent="0.25">
      <c r="A3902">
        <v>1.23765820612784E+18</v>
      </c>
      <c r="B3902">
        <v>205.323160422602</v>
      </c>
      <c r="C3902">
        <v>49.270967660439098</v>
      </c>
      <c r="D3902">
        <v>20.504490000000001</v>
      </c>
      <c r="E3902">
        <v>20.545539999999999</v>
      </c>
      <c r="F3902">
        <v>20.20374</v>
      </c>
      <c r="G3902">
        <v>20.155940000000001</v>
      </c>
      <c r="H3902">
        <v>20.10952</v>
      </c>
      <c r="I3902">
        <v>2964</v>
      </c>
      <c r="J3902">
        <v>301</v>
      </c>
      <c r="K3902">
        <v>6</v>
      </c>
      <c r="L3902">
        <v>409</v>
      </c>
      <c r="M3902">
        <v>8.3655447289394801E+18</v>
      </c>
      <c r="N3902" s="15" t="s">
        <v>19</v>
      </c>
      <c r="O3902">
        <v>1.1920189999999999</v>
      </c>
      <c r="P3902">
        <v>7430</v>
      </c>
      <c r="Q3902">
        <v>57105</v>
      </c>
      <c r="R3902">
        <v>394</v>
      </c>
    </row>
    <row r="3903" spans="1:18" x14ac:dyDescent="0.25">
      <c r="A3903">
        <v>1.2376582061285701E+18</v>
      </c>
      <c r="B3903">
        <v>207.61543911431301</v>
      </c>
      <c r="C3903">
        <v>48.8968049033843</v>
      </c>
      <c r="D3903">
        <v>21.84076</v>
      </c>
      <c r="E3903">
        <v>21.14742</v>
      </c>
      <c r="F3903">
        <v>20.979050000000001</v>
      </c>
      <c r="G3903">
        <v>20.86299</v>
      </c>
      <c r="H3903">
        <v>20.660640000000001</v>
      </c>
      <c r="I3903">
        <v>2964</v>
      </c>
      <c r="J3903">
        <v>301</v>
      </c>
      <c r="K3903">
        <v>6</v>
      </c>
      <c r="L3903">
        <v>420</v>
      </c>
      <c r="M3903">
        <v>7.5943236223088896E+18</v>
      </c>
      <c r="N3903" s="15" t="s">
        <v>19</v>
      </c>
      <c r="O3903">
        <v>2.7936529999999999</v>
      </c>
      <c r="P3903">
        <v>6745</v>
      </c>
      <c r="Q3903">
        <v>56425</v>
      </c>
      <c r="R3903">
        <v>468</v>
      </c>
    </row>
    <row r="3904" spans="1:18" x14ac:dyDescent="0.25">
      <c r="A3904">
        <v>1.23766096186081E+18</v>
      </c>
      <c r="B3904">
        <v>127.17260117084901</v>
      </c>
      <c r="C3904">
        <v>27.904970294426001</v>
      </c>
      <c r="D3904">
        <v>22.625830000000001</v>
      </c>
      <c r="E3904">
        <v>22.486750000000001</v>
      </c>
      <c r="F3904">
        <v>22.091699999999999</v>
      </c>
      <c r="G3904">
        <v>21.424099999999999</v>
      </c>
      <c r="H3904">
        <v>20.559570000000001</v>
      </c>
      <c r="I3904">
        <v>3606</v>
      </c>
      <c r="J3904">
        <v>301</v>
      </c>
      <c r="K3904">
        <v>3</v>
      </c>
      <c r="L3904">
        <v>21</v>
      </c>
      <c r="M3904">
        <v>1.082234987169E+19</v>
      </c>
      <c r="N3904" s="15" t="s">
        <v>19</v>
      </c>
      <c r="O3904">
        <v>5.5624820000000001</v>
      </c>
      <c r="P3904">
        <v>9612</v>
      </c>
      <c r="Q3904">
        <v>57801</v>
      </c>
      <c r="R3904">
        <v>727</v>
      </c>
    </row>
    <row r="3905" spans="1:18" x14ac:dyDescent="0.25">
      <c r="A3905">
        <v>1.23768028384958E+18</v>
      </c>
      <c r="B3905">
        <v>23.2905401941306</v>
      </c>
      <c r="C3905">
        <v>27.8760291170912</v>
      </c>
      <c r="D3905">
        <v>20.91273</v>
      </c>
      <c r="E3905">
        <v>20.386749999999999</v>
      </c>
      <c r="F3905">
        <v>20.170010000000001</v>
      </c>
      <c r="G3905">
        <v>19.977229999999999</v>
      </c>
      <c r="H3905">
        <v>19.497070000000001</v>
      </c>
      <c r="I3905">
        <v>8105</v>
      </c>
      <c r="J3905">
        <v>301</v>
      </c>
      <c r="K3905">
        <v>1</v>
      </c>
      <c r="L3905">
        <v>92</v>
      </c>
      <c r="M3905">
        <v>8.6537957194242601E+18</v>
      </c>
      <c r="N3905" s="15" t="s">
        <v>19</v>
      </c>
      <c r="O3905">
        <v>0.80827369999999998</v>
      </c>
      <c r="P3905">
        <v>7686</v>
      </c>
      <c r="Q3905">
        <v>57015</v>
      </c>
      <c r="R3905">
        <v>469</v>
      </c>
    </row>
    <row r="3906" spans="1:18" x14ac:dyDescent="0.25">
      <c r="A3906">
        <v>1.23765495373902E+18</v>
      </c>
      <c r="B3906">
        <v>246.84299613549601</v>
      </c>
      <c r="C3906">
        <v>49.031006250492403</v>
      </c>
      <c r="D3906">
        <v>22.201239999999999</v>
      </c>
      <c r="E3906">
        <v>21.508849999999999</v>
      </c>
      <c r="F3906">
        <v>21.046489999999999</v>
      </c>
      <c r="G3906">
        <v>20.856100000000001</v>
      </c>
      <c r="H3906">
        <v>20.595939999999999</v>
      </c>
      <c r="I3906">
        <v>2207</v>
      </c>
      <c r="J3906">
        <v>301</v>
      </c>
      <c r="K3906">
        <v>4</v>
      </c>
      <c r="L3906">
        <v>30</v>
      </c>
      <c r="M3906">
        <v>9.0703872090400502E+18</v>
      </c>
      <c r="N3906" s="15" t="s">
        <v>19</v>
      </c>
      <c r="O3906">
        <v>5.9422689999999996</v>
      </c>
      <c r="P3906">
        <v>8056</v>
      </c>
      <c r="Q3906">
        <v>57186</v>
      </c>
      <c r="R3906">
        <v>500</v>
      </c>
    </row>
    <row r="3907" spans="1:18" x14ac:dyDescent="0.25">
      <c r="A3907">
        <v>1.23765495373869E+18</v>
      </c>
      <c r="B3907">
        <v>246.08699118369901</v>
      </c>
      <c r="C3907">
        <v>49.563756653165001</v>
      </c>
      <c r="D3907">
        <v>23.906330000000001</v>
      </c>
      <c r="E3907">
        <v>21.421620000000001</v>
      </c>
      <c r="F3907">
        <v>21.135809999999999</v>
      </c>
      <c r="G3907">
        <v>20.883420000000001</v>
      </c>
      <c r="H3907">
        <v>20.606649999999998</v>
      </c>
      <c r="I3907">
        <v>2207</v>
      </c>
      <c r="J3907">
        <v>301</v>
      </c>
      <c r="K3907">
        <v>4</v>
      </c>
      <c r="L3907">
        <v>25</v>
      </c>
      <c r="M3907">
        <v>7.1124692488917002E+18</v>
      </c>
      <c r="N3907" s="15" t="s">
        <v>19</v>
      </c>
      <c r="O3907">
        <v>2.981277</v>
      </c>
      <c r="P3907">
        <v>6317</v>
      </c>
      <c r="Q3907">
        <v>56448</v>
      </c>
      <c r="R3907">
        <v>580</v>
      </c>
    </row>
    <row r="3908" spans="1:18" x14ac:dyDescent="0.25">
      <c r="A3908">
        <v>1.23765624063184E+18</v>
      </c>
      <c r="B3908">
        <v>352.04258229789002</v>
      </c>
      <c r="C3908">
        <v>13.617976519612499</v>
      </c>
      <c r="D3908">
        <v>21.397939999999998</v>
      </c>
      <c r="E3908">
        <v>21.187539999999998</v>
      </c>
      <c r="F3908">
        <v>21.18721</v>
      </c>
      <c r="G3908">
        <v>20.939820000000001</v>
      </c>
      <c r="H3908">
        <v>20.35943</v>
      </c>
      <c r="I3908">
        <v>2507</v>
      </c>
      <c r="J3908">
        <v>301</v>
      </c>
      <c r="K3908">
        <v>1</v>
      </c>
      <c r="L3908">
        <v>232</v>
      </c>
      <c r="M3908">
        <v>6.9222993630092503E+18</v>
      </c>
      <c r="N3908" s="15" t="s">
        <v>19</v>
      </c>
      <c r="O3908">
        <v>1.7160249999999999</v>
      </c>
      <c r="P3908">
        <v>6148</v>
      </c>
      <c r="Q3908">
        <v>56209</v>
      </c>
      <c r="R3908">
        <v>970</v>
      </c>
    </row>
    <row r="3909" spans="1:18" x14ac:dyDescent="0.25">
      <c r="A3909">
        <v>1.2376786174319601E+18</v>
      </c>
      <c r="B3909">
        <v>32.2172599392118</v>
      </c>
      <c r="C3909">
        <v>1.01947432045784</v>
      </c>
      <c r="D3909">
        <v>23.49335</v>
      </c>
      <c r="E3909">
        <v>21.692519999999998</v>
      </c>
      <c r="F3909">
        <v>20.89884</v>
      </c>
      <c r="G3909">
        <v>20.55575</v>
      </c>
      <c r="H3909">
        <v>20.16555</v>
      </c>
      <c r="I3909">
        <v>7717</v>
      </c>
      <c r="J3909">
        <v>301</v>
      </c>
      <c r="K3909">
        <v>1</v>
      </c>
      <c r="L3909">
        <v>545</v>
      </c>
      <c r="M3909">
        <v>4.7683901563393997E+18</v>
      </c>
      <c r="N3909" s="15" t="s">
        <v>19</v>
      </c>
      <c r="O3909">
        <v>2.2624550000000001</v>
      </c>
      <c r="P3909">
        <v>4235</v>
      </c>
      <c r="Q3909">
        <v>55451</v>
      </c>
      <c r="R3909">
        <v>742</v>
      </c>
    </row>
    <row r="3910" spans="1:18" x14ac:dyDescent="0.25">
      <c r="A3910">
        <v>1.23768024574368E+18</v>
      </c>
      <c r="B3910">
        <v>7.3443759678631899</v>
      </c>
      <c r="C3910">
        <v>19.506238244607601</v>
      </c>
      <c r="D3910">
        <v>25.34694</v>
      </c>
      <c r="E3910">
        <v>21.49841</v>
      </c>
      <c r="F3910">
        <v>21.064250000000001</v>
      </c>
      <c r="G3910">
        <v>20.914850000000001</v>
      </c>
      <c r="H3910">
        <v>20.880769999999998</v>
      </c>
      <c r="I3910">
        <v>8096</v>
      </c>
      <c r="J3910">
        <v>301</v>
      </c>
      <c r="K3910">
        <v>2</v>
      </c>
      <c r="L3910">
        <v>274</v>
      </c>
      <c r="M3910">
        <v>6.9580637290252401E+18</v>
      </c>
      <c r="N3910" s="15" t="s">
        <v>19</v>
      </c>
      <c r="O3910">
        <v>2.8910170000000002</v>
      </c>
      <c r="P3910">
        <v>6180</v>
      </c>
      <c r="Q3910">
        <v>56301</v>
      </c>
      <c r="R3910">
        <v>8</v>
      </c>
    </row>
    <row r="3911" spans="1:18" x14ac:dyDescent="0.25">
      <c r="A3911">
        <v>1.2376582061131E+18</v>
      </c>
      <c r="B3911">
        <v>153.880190680265</v>
      </c>
      <c r="C3911">
        <v>46.906306032109399</v>
      </c>
      <c r="D3911">
        <v>22.978660000000001</v>
      </c>
      <c r="E3911">
        <v>21.34318</v>
      </c>
      <c r="F3911">
        <v>20.694089999999999</v>
      </c>
      <c r="G3911">
        <v>20.243929999999999</v>
      </c>
      <c r="H3911">
        <v>20.081389999999999</v>
      </c>
      <c r="I3911">
        <v>2964</v>
      </c>
      <c r="J3911">
        <v>301</v>
      </c>
      <c r="K3911">
        <v>6</v>
      </c>
      <c r="L3911">
        <v>184</v>
      </c>
      <c r="M3911">
        <v>8.3138836188094996E+18</v>
      </c>
      <c r="N3911" s="15" t="s">
        <v>19</v>
      </c>
      <c r="O3911">
        <v>0.47536850000000003</v>
      </c>
      <c r="P3911">
        <v>7384</v>
      </c>
      <c r="Q3911">
        <v>56715</v>
      </c>
      <c r="R3911">
        <v>868</v>
      </c>
    </row>
    <row r="3912" spans="1:18" x14ac:dyDescent="0.25">
      <c r="A3912">
        <v>1.23765820611389E+18</v>
      </c>
      <c r="B3912">
        <v>156.45736632933799</v>
      </c>
      <c r="C3912">
        <v>47.534277962231002</v>
      </c>
      <c r="D3912">
        <v>20.593060000000001</v>
      </c>
      <c r="E3912">
        <v>20.298639999999999</v>
      </c>
      <c r="F3912">
        <v>19.84994</v>
      </c>
      <c r="G3912">
        <v>19.909780000000001</v>
      </c>
      <c r="H3912">
        <v>20.037379999999999</v>
      </c>
      <c r="I3912">
        <v>2964</v>
      </c>
      <c r="J3912">
        <v>301</v>
      </c>
      <c r="K3912">
        <v>6</v>
      </c>
      <c r="L3912">
        <v>196</v>
      </c>
      <c r="M3912">
        <v>8.3159919332617298E+18</v>
      </c>
      <c r="N3912" s="15" t="s">
        <v>19</v>
      </c>
      <c r="O3912">
        <v>1.06745</v>
      </c>
      <c r="P3912">
        <v>7386</v>
      </c>
      <c r="Q3912">
        <v>56769</v>
      </c>
      <c r="R3912">
        <v>346</v>
      </c>
    </row>
    <row r="3913" spans="1:18" x14ac:dyDescent="0.25">
      <c r="A3913">
        <v>1.2376511913578299E+18</v>
      </c>
      <c r="B3913">
        <v>131.01221820785801</v>
      </c>
      <c r="C3913">
        <v>51.603880779143999</v>
      </c>
      <c r="D3913">
        <v>21.934049999999999</v>
      </c>
      <c r="E3913">
        <v>21.49832</v>
      </c>
      <c r="F3913">
        <v>21.453029999999998</v>
      </c>
      <c r="G3913">
        <v>21.05791</v>
      </c>
      <c r="H3913">
        <v>20.516909999999999</v>
      </c>
      <c r="I3913">
        <v>1331</v>
      </c>
      <c r="J3913">
        <v>301</v>
      </c>
      <c r="K3913">
        <v>4</v>
      </c>
      <c r="L3913">
        <v>185</v>
      </c>
      <c r="M3913">
        <v>8.2112582275660698E+18</v>
      </c>
      <c r="N3913" s="15" t="s">
        <v>19</v>
      </c>
      <c r="O3913">
        <v>2.2882959999999999</v>
      </c>
      <c r="P3913">
        <v>7293</v>
      </c>
      <c r="Q3913">
        <v>56741</v>
      </c>
      <c r="R3913">
        <v>255</v>
      </c>
    </row>
    <row r="3914" spans="1:18" x14ac:dyDescent="0.25">
      <c r="A3914">
        <v>1.2376487051165E+18</v>
      </c>
      <c r="B3914">
        <v>189.29761372869399</v>
      </c>
      <c r="C3914">
        <v>0.48665074040339501</v>
      </c>
      <c r="D3914">
        <v>23.285260000000001</v>
      </c>
      <c r="E3914">
        <v>21.575289999999999</v>
      </c>
      <c r="F3914">
        <v>21.245159999999998</v>
      </c>
      <c r="G3914">
        <v>21.07647</v>
      </c>
      <c r="H3914">
        <v>21.12631</v>
      </c>
      <c r="I3914">
        <v>752</v>
      </c>
      <c r="J3914">
        <v>301</v>
      </c>
      <c r="K3914">
        <v>5</v>
      </c>
      <c r="L3914">
        <v>305</v>
      </c>
      <c r="M3914">
        <v>4.33268668688894E+18</v>
      </c>
      <c r="N3914" s="15" t="s">
        <v>19</v>
      </c>
      <c r="O3914">
        <v>1.2332829999999999</v>
      </c>
      <c r="P3914">
        <v>3848</v>
      </c>
      <c r="Q3914">
        <v>55647</v>
      </c>
      <c r="R3914">
        <v>814</v>
      </c>
    </row>
    <row r="3915" spans="1:18" x14ac:dyDescent="0.25">
      <c r="A3915">
        <v>1.23764870511683E+18</v>
      </c>
      <c r="B3915">
        <v>189.95830261296001</v>
      </c>
      <c r="C3915">
        <v>0.443328663019884</v>
      </c>
      <c r="D3915">
        <v>21.517600000000002</v>
      </c>
      <c r="E3915">
        <v>21.026910000000001</v>
      </c>
      <c r="F3915">
        <v>20.983879999999999</v>
      </c>
      <c r="G3915">
        <v>21.019659999999998</v>
      </c>
      <c r="H3915">
        <v>20.71753</v>
      </c>
      <c r="I3915">
        <v>752</v>
      </c>
      <c r="J3915">
        <v>301</v>
      </c>
      <c r="K3915">
        <v>5</v>
      </c>
      <c r="L3915">
        <v>310</v>
      </c>
      <c r="M3915">
        <v>4.33273011759823E+18</v>
      </c>
      <c r="N3915" s="15" t="s">
        <v>19</v>
      </c>
      <c r="O3915">
        <v>0.84355829999999998</v>
      </c>
      <c r="P3915">
        <v>3848</v>
      </c>
      <c r="Q3915">
        <v>55647</v>
      </c>
      <c r="R3915">
        <v>972</v>
      </c>
    </row>
    <row r="3916" spans="1:18" x14ac:dyDescent="0.25">
      <c r="A3916">
        <v>1.23765153872032E+18</v>
      </c>
      <c r="B3916">
        <v>225.73848579311701</v>
      </c>
      <c r="C3916">
        <v>61.093718671034203</v>
      </c>
      <c r="D3916">
        <v>21.704650000000001</v>
      </c>
      <c r="E3916">
        <v>21.272040000000001</v>
      </c>
      <c r="F3916">
        <v>21.011060000000001</v>
      </c>
      <c r="G3916">
        <v>20.973299999999998</v>
      </c>
      <c r="H3916">
        <v>20.462980000000002</v>
      </c>
      <c r="I3916">
        <v>1412</v>
      </c>
      <c r="J3916">
        <v>301</v>
      </c>
      <c r="K3916">
        <v>3</v>
      </c>
      <c r="L3916">
        <v>292</v>
      </c>
      <c r="M3916">
        <v>7.8600480952536402E+18</v>
      </c>
      <c r="N3916" s="15" t="s">
        <v>19</v>
      </c>
      <c r="O3916">
        <v>0.85359439999999998</v>
      </c>
      <c r="P3916">
        <v>6981</v>
      </c>
      <c r="Q3916">
        <v>56443</v>
      </c>
      <c r="R3916">
        <v>512</v>
      </c>
    </row>
    <row r="3917" spans="1:18" x14ac:dyDescent="0.25">
      <c r="A3917">
        <v>1.23765820612653E+18</v>
      </c>
      <c r="B3917">
        <v>200.806234229762</v>
      </c>
      <c r="C3917">
        <v>50.062514005161297</v>
      </c>
      <c r="D3917">
        <v>20.999120000000001</v>
      </c>
      <c r="E3917">
        <v>20.966249999999999</v>
      </c>
      <c r="F3917">
        <v>21.059760000000001</v>
      </c>
      <c r="G3917">
        <v>20.654859999999999</v>
      </c>
      <c r="H3917">
        <v>20.68552</v>
      </c>
      <c r="I3917">
        <v>2964</v>
      </c>
      <c r="J3917">
        <v>301</v>
      </c>
      <c r="K3917">
        <v>6</v>
      </c>
      <c r="L3917">
        <v>389</v>
      </c>
      <c r="M3917">
        <v>9.2436735441389691E+18</v>
      </c>
      <c r="N3917" s="15" t="s">
        <v>19</v>
      </c>
      <c r="O3917">
        <v>1.8712580000000001</v>
      </c>
      <c r="P3917">
        <v>8210</v>
      </c>
      <c r="Q3917">
        <v>57426</v>
      </c>
      <c r="R3917">
        <v>128</v>
      </c>
    </row>
    <row r="3918" spans="1:18" x14ac:dyDescent="0.25">
      <c r="A3918">
        <v>1.2376549537441999E+18</v>
      </c>
      <c r="B3918">
        <v>255.54632815143501</v>
      </c>
      <c r="C3918">
        <v>39.040534877527698</v>
      </c>
      <c r="D3918">
        <v>21.602630000000001</v>
      </c>
      <c r="E3918">
        <v>21.268239999999999</v>
      </c>
      <c r="F3918">
        <v>20.74277</v>
      </c>
      <c r="G3918">
        <v>20.968579999999999</v>
      </c>
      <c r="H3918">
        <v>21.250360000000001</v>
      </c>
      <c r="I3918">
        <v>2207</v>
      </c>
      <c r="J3918">
        <v>301</v>
      </c>
      <c r="K3918">
        <v>4</v>
      </c>
      <c r="L3918">
        <v>109</v>
      </c>
      <c r="M3918">
        <v>1.21160124461516E+19</v>
      </c>
      <c r="N3918" s="15" t="s">
        <v>19</v>
      </c>
      <c r="O3918">
        <v>1.08649</v>
      </c>
      <c r="P3918">
        <v>10761</v>
      </c>
      <c r="Q3918">
        <v>58283</v>
      </c>
      <c r="R3918">
        <v>740</v>
      </c>
    </row>
    <row r="3919" spans="1:18" x14ac:dyDescent="0.25">
      <c r="A3919">
        <v>1.2376582979143501E+18</v>
      </c>
      <c r="B3919">
        <v>137.80705173033999</v>
      </c>
      <c r="C3919">
        <v>4.0013511066912901</v>
      </c>
      <c r="D3919">
        <v>19.869</v>
      </c>
      <c r="E3919">
        <v>19.909099999999999</v>
      </c>
      <c r="F3919">
        <v>19.588889999999999</v>
      </c>
      <c r="G3919">
        <v>19.26127</v>
      </c>
      <c r="H3919">
        <v>18.98695</v>
      </c>
      <c r="I3919">
        <v>2986</v>
      </c>
      <c r="J3919">
        <v>301</v>
      </c>
      <c r="K3919">
        <v>1</v>
      </c>
      <c r="L3919">
        <v>128</v>
      </c>
      <c r="M3919">
        <v>6.3742678546568998E+17</v>
      </c>
      <c r="N3919" s="15" t="s">
        <v>19</v>
      </c>
      <c r="O3919">
        <v>1.9604200000000001</v>
      </c>
      <c r="P3919">
        <v>566</v>
      </c>
      <c r="Q3919">
        <v>52238</v>
      </c>
      <c r="R3919">
        <v>609</v>
      </c>
    </row>
    <row r="3920" spans="1:18" x14ac:dyDescent="0.25">
      <c r="A3920">
        <v>1.2376786174306501E+18</v>
      </c>
      <c r="B3920">
        <v>29.346800137767399</v>
      </c>
      <c r="C3920">
        <v>1.17568465204411</v>
      </c>
      <c r="D3920">
        <v>22.46781</v>
      </c>
      <c r="E3920">
        <v>22.328119999999998</v>
      </c>
      <c r="F3920">
        <v>22.139810000000001</v>
      </c>
      <c r="G3920">
        <v>21.912600000000001</v>
      </c>
      <c r="H3920">
        <v>21.606809999999999</v>
      </c>
      <c r="I3920">
        <v>7717</v>
      </c>
      <c r="J3920">
        <v>301</v>
      </c>
      <c r="K3920">
        <v>1</v>
      </c>
      <c r="L3920">
        <v>525</v>
      </c>
      <c r="M3920">
        <v>8.8273145970045901E+18</v>
      </c>
      <c r="N3920" s="15" t="s">
        <v>19</v>
      </c>
      <c r="O3920">
        <v>1.738407</v>
      </c>
      <c r="P3920">
        <v>7840</v>
      </c>
      <c r="Q3920">
        <v>57003</v>
      </c>
      <c r="R3920">
        <v>943</v>
      </c>
    </row>
    <row r="3921" spans="1:18" x14ac:dyDescent="0.25">
      <c r="A3921">
        <v>1.23766512693234E+18</v>
      </c>
      <c r="B3921">
        <v>182.330189828534</v>
      </c>
      <c r="C3921">
        <v>33.854120683837301</v>
      </c>
      <c r="D3921">
        <v>21.983470000000001</v>
      </c>
      <c r="E3921">
        <v>21.6434</v>
      </c>
      <c r="F3921">
        <v>21.252120000000001</v>
      </c>
      <c r="G3921">
        <v>20.901730000000001</v>
      </c>
      <c r="H3921">
        <v>20.91892</v>
      </c>
      <c r="I3921">
        <v>4576</v>
      </c>
      <c r="J3921">
        <v>301</v>
      </c>
      <c r="K3921">
        <v>1</v>
      </c>
      <c r="L3921">
        <v>433</v>
      </c>
      <c r="M3921">
        <v>1.15699202040342E+19</v>
      </c>
      <c r="N3921" s="15" t="s">
        <v>19</v>
      </c>
      <c r="O3921">
        <v>1.5381990000000001</v>
      </c>
      <c r="P3921">
        <v>10276</v>
      </c>
      <c r="Q3921">
        <v>58225</v>
      </c>
      <c r="R3921">
        <v>628</v>
      </c>
    </row>
    <row r="3922" spans="1:18" x14ac:dyDescent="0.25">
      <c r="A3922">
        <v>1.2376672105080399E+18</v>
      </c>
      <c r="B3922">
        <v>132.45220592988801</v>
      </c>
      <c r="C3922">
        <v>18.598559657391199</v>
      </c>
      <c r="D3922">
        <v>23.782450000000001</v>
      </c>
      <c r="E3922">
        <v>23.303940000000001</v>
      </c>
      <c r="F3922">
        <v>22.673480000000001</v>
      </c>
      <c r="G3922">
        <v>21.78558</v>
      </c>
      <c r="H3922">
        <v>22.21181</v>
      </c>
      <c r="I3922">
        <v>5061</v>
      </c>
      <c r="J3922">
        <v>301</v>
      </c>
      <c r="K3922">
        <v>2</v>
      </c>
      <c r="L3922">
        <v>123</v>
      </c>
      <c r="M3922">
        <v>1.07603926713256E+19</v>
      </c>
      <c r="N3922" s="15" t="s">
        <v>19</v>
      </c>
      <c r="O3922">
        <v>1.8664879999999999</v>
      </c>
      <c r="P3922">
        <v>9557</v>
      </c>
      <c r="Q3922">
        <v>58098</v>
      </c>
      <c r="R3922">
        <v>608</v>
      </c>
    </row>
    <row r="3923" spans="1:18" x14ac:dyDescent="0.25">
      <c r="A3923">
        <v>1.2376785975358899E+18</v>
      </c>
      <c r="B3923">
        <v>319.55240919620502</v>
      </c>
      <c r="C3923">
        <v>2.1029595761922102</v>
      </c>
      <c r="D3923">
        <v>21.254829999999998</v>
      </c>
      <c r="E3923">
        <v>21.150259999999999</v>
      </c>
      <c r="F3923">
        <v>20.79008</v>
      </c>
      <c r="G3923">
        <v>20.516020000000001</v>
      </c>
      <c r="H3923">
        <v>20.58568</v>
      </c>
      <c r="I3923">
        <v>7712</v>
      </c>
      <c r="J3923">
        <v>301</v>
      </c>
      <c r="K3923">
        <v>4</v>
      </c>
      <c r="L3923">
        <v>59</v>
      </c>
      <c r="M3923">
        <v>1.03145690118585E+19</v>
      </c>
      <c r="N3923" s="15" t="s">
        <v>19</v>
      </c>
      <c r="O3923">
        <v>1.4963599999999999</v>
      </c>
      <c r="P3923">
        <v>9161</v>
      </c>
      <c r="Q3923">
        <v>57691</v>
      </c>
      <c r="R3923">
        <v>727</v>
      </c>
    </row>
    <row r="3924" spans="1:18" x14ac:dyDescent="0.25">
      <c r="A3924">
        <v>1.23765119135822E+18</v>
      </c>
      <c r="B3924">
        <v>131.853972050018</v>
      </c>
      <c r="C3924">
        <v>52.323697095218499</v>
      </c>
      <c r="D3924">
        <v>20.57845</v>
      </c>
      <c r="E3924">
        <v>20.45326</v>
      </c>
      <c r="F3924">
        <v>20.606529999999999</v>
      </c>
      <c r="G3924">
        <v>20.479749999999999</v>
      </c>
      <c r="H3924">
        <v>20.5014</v>
      </c>
      <c r="I3924">
        <v>1331</v>
      </c>
      <c r="J3924">
        <v>301</v>
      </c>
      <c r="K3924">
        <v>4</v>
      </c>
      <c r="L3924">
        <v>191</v>
      </c>
      <c r="M3924">
        <v>8.2112310146532803E+18</v>
      </c>
      <c r="N3924" s="15" t="s">
        <v>19</v>
      </c>
      <c r="O3924">
        <v>1.9722500000000001</v>
      </c>
      <c r="P3924">
        <v>7293</v>
      </c>
      <c r="Q3924">
        <v>56741</v>
      </c>
      <c r="R3924">
        <v>156</v>
      </c>
    </row>
    <row r="3925" spans="1:18" x14ac:dyDescent="0.25">
      <c r="A3925">
        <v>1.2376675498090801E+18</v>
      </c>
      <c r="B3925">
        <v>166.997560976149</v>
      </c>
      <c r="C3925">
        <v>23.288925480052502</v>
      </c>
      <c r="D3925">
        <v>21.638300000000001</v>
      </c>
      <c r="E3925">
        <v>20.346579999999999</v>
      </c>
      <c r="F3925">
        <v>19.79053</v>
      </c>
      <c r="G3925">
        <v>19.715170000000001</v>
      </c>
      <c r="H3925">
        <v>19.66582</v>
      </c>
      <c r="I3925">
        <v>5140</v>
      </c>
      <c r="J3925">
        <v>301</v>
      </c>
      <c r="K3925">
        <v>2</v>
      </c>
      <c r="L3925">
        <v>102</v>
      </c>
      <c r="M3925">
        <v>7.2272450667290501E+18</v>
      </c>
      <c r="N3925" s="15" t="s">
        <v>19</v>
      </c>
      <c r="O3925">
        <v>3.391651</v>
      </c>
      <c r="P3925">
        <v>6419</v>
      </c>
      <c r="Q3925">
        <v>56331</v>
      </c>
      <c r="R3925">
        <v>340</v>
      </c>
    </row>
    <row r="3926" spans="1:18" x14ac:dyDescent="0.25">
      <c r="A3926">
        <v>1.23767945707618E+18</v>
      </c>
      <c r="B3926">
        <v>8.6078652145587906</v>
      </c>
      <c r="C3926">
        <v>18.068303585895599</v>
      </c>
      <c r="D3926">
        <v>25.943850000000001</v>
      </c>
      <c r="E3926">
        <v>21.30152</v>
      </c>
      <c r="F3926">
        <v>20.063639999999999</v>
      </c>
      <c r="G3926">
        <v>19.779720000000001</v>
      </c>
      <c r="H3926">
        <v>19.828309999999998</v>
      </c>
      <c r="I3926">
        <v>7912</v>
      </c>
      <c r="J3926">
        <v>301</v>
      </c>
      <c r="K3926">
        <v>5</v>
      </c>
      <c r="L3926">
        <v>211</v>
      </c>
      <c r="M3926">
        <v>6.9648273738807603E+18</v>
      </c>
      <c r="N3926" s="15" t="s">
        <v>19</v>
      </c>
      <c r="O3926">
        <v>3.6076220000000001</v>
      </c>
      <c r="P3926">
        <v>6186</v>
      </c>
      <c r="Q3926">
        <v>56246</v>
      </c>
      <c r="R3926">
        <v>38</v>
      </c>
    </row>
    <row r="3927" spans="1:18" x14ac:dyDescent="0.25">
      <c r="A3927">
        <v>1.23765762844367E+18</v>
      </c>
      <c r="B3927">
        <v>145.64404956298199</v>
      </c>
      <c r="C3927">
        <v>44.298292852868599</v>
      </c>
      <c r="D3927">
        <v>19.808530000000001</v>
      </c>
      <c r="E3927">
        <v>19.787369999999999</v>
      </c>
      <c r="F3927">
        <v>19.721879999999999</v>
      </c>
      <c r="G3927">
        <v>19.86345</v>
      </c>
      <c r="H3927">
        <v>19.749549999999999</v>
      </c>
      <c r="I3927">
        <v>2830</v>
      </c>
      <c r="J3927">
        <v>301</v>
      </c>
      <c r="K3927">
        <v>2</v>
      </c>
      <c r="L3927">
        <v>240</v>
      </c>
      <c r="M3927">
        <v>9.3283128433917501E+18</v>
      </c>
      <c r="N3927" s="15" t="s">
        <v>19</v>
      </c>
      <c r="O3927">
        <v>0.94979899999999995</v>
      </c>
      <c r="P3927">
        <v>8285</v>
      </c>
      <c r="Q3927">
        <v>57048</v>
      </c>
      <c r="R3927">
        <v>844</v>
      </c>
    </row>
    <row r="3928" spans="1:18" x14ac:dyDescent="0.25">
      <c r="A3928">
        <v>1.2376623357175401E+18</v>
      </c>
      <c r="B3928">
        <v>237.96525938084099</v>
      </c>
      <c r="C3928">
        <v>32.436341062533103</v>
      </c>
      <c r="D3928">
        <v>20.034549999999999</v>
      </c>
      <c r="E3928">
        <v>19.396809999999999</v>
      </c>
      <c r="F3928">
        <v>19.272290000000002</v>
      </c>
      <c r="G3928">
        <v>19.129770000000001</v>
      </c>
      <c r="H3928">
        <v>18.913689999999999</v>
      </c>
      <c r="I3928">
        <v>3926</v>
      </c>
      <c r="J3928">
        <v>301</v>
      </c>
      <c r="K3928">
        <v>2</v>
      </c>
      <c r="L3928">
        <v>83</v>
      </c>
      <c r="M3928">
        <v>5.5913135912132495E+18</v>
      </c>
      <c r="N3928" s="15" t="s">
        <v>19</v>
      </c>
      <c r="O3928">
        <v>2.2227350000000001</v>
      </c>
      <c r="P3928">
        <v>4966</v>
      </c>
      <c r="Q3928">
        <v>55712</v>
      </c>
      <c r="R3928">
        <v>344</v>
      </c>
    </row>
    <row r="3929" spans="1:18" x14ac:dyDescent="0.25">
      <c r="A3929">
        <v>1.2376555024254799E+18</v>
      </c>
      <c r="B3929">
        <v>257.35225461606302</v>
      </c>
      <c r="C3929">
        <v>32.091690861536001</v>
      </c>
      <c r="D3929">
        <v>20.803290000000001</v>
      </c>
      <c r="E3929">
        <v>20.616610000000001</v>
      </c>
      <c r="F3929">
        <v>20.265619999999998</v>
      </c>
      <c r="G3929">
        <v>20.2151</v>
      </c>
      <c r="H3929">
        <v>20.191590000000001</v>
      </c>
      <c r="I3929">
        <v>2335</v>
      </c>
      <c r="J3929">
        <v>301</v>
      </c>
      <c r="K3929">
        <v>2</v>
      </c>
      <c r="L3929">
        <v>97</v>
      </c>
      <c r="M3929">
        <v>1.31203613466204E+19</v>
      </c>
      <c r="N3929" s="15" t="s">
        <v>19</v>
      </c>
      <c r="O3929">
        <v>1.0300590000000001</v>
      </c>
      <c r="P3929">
        <v>11653</v>
      </c>
      <c r="Q3929">
        <v>58526</v>
      </c>
      <c r="R3929">
        <v>908</v>
      </c>
    </row>
    <row r="3930" spans="1:18" x14ac:dyDescent="0.25">
      <c r="A3930">
        <v>1.23765512930702E+18</v>
      </c>
      <c r="B3930">
        <v>255.513073277286</v>
      </c>
      <c r="C3930">
        <v>34.977993269357697</v>
      </c>
      <c r="D3930">
        <v>22.772539999999999</v>
      </c>
      <c r="E3930">
        <v>21.927890000000001</v>
      </c>
      <c r="F3930">
        <v>21.94566</v>
      </c>
      <c r="G3930">
        <v>21.60446</v>
      </c>
      <c r="H3930">
        <v>21.55836</v>
      </c>
      <c r="I3930">
        <v>2248</v>
      </c>
      <c r="J3930">
        <v>301</v>
      </c>
      <c r="K3930">
        <v>3</v>
      </c>
      <c r="L3930">
        <v>201</v>
      </c>
      <c r="M3930">
        <v>1.2071954740315099E+19</v>
      </c>
      <c r="N3930" s="15" t="s">
        <v>19</v>
      </c>
      <c r="O3930">
        <v>2.1992769999999999</v>
      </c>
      <c r="P3930">
        <v>10722</v>
      </c>
      <c r="Q3930">
        <v>58281</v>
      </c>
      <c r="R3930">
        <v>203</v>
      </c>
    </row>
    <row r="3931" spans="1:18" x14ac:dyDescent="0.25">
      <c r="A3931">
        <v>1.2376792546707999E+18</v>
      </c>
      <c r="B3931">
        <v>32.8929470632525</v>
      </c>
      <c r="C3931">
        <v>-4.1136602604894401</v>
      </c>
      <c r="D3931">
        <v>20.520150000000001</v>
      </c>
      <c r="E3931">
        <v>20.339559999999999</v>
      </c>
      <c r="F3931">
        <v>19.995329999999999</v>
      </c>
      <c r="G3931">
        <v>19.66732</v>
      </c>
      <c r="H3931">
        <v>19.545970000000001</v>
      </c>
      <c r="I3931">
        <v>7865</v>
      </c>
      <c r="J3931">
        <v>301</v>
      </c>
      <c r="K3931">
        <v>4</v>
      </c>
      <c r="L3931">
        <v>134</v>
      </c>
      <c r="M3931">
        <v>8.8777948306900398E+18</v>
      </c>
      <c r="N3931" s="15" t="s">
        <v>19</v>
      </c>
      <c r="O3931">
        <v>1.932642</v>
      </c>
      <c r="P3931">
        <v>7885</v>
      </c>
      <c r="Q3931">
        <v>57336</v>
      </c>
      <c r="R3931">
        <v>269</v>
      </c>
    </row>
    <row r="3932" spans="1:18" x14ac:dyDescent="0.25">
      <c r="A3932">
        <v>1.2376792546740101E+18</v>
      </c>
      <c r="B3932">
        <v>40.264520138828701</v>
      </c>
      <c r="C3932">
        <v>-3.7809316449060399</v>
      </c>
      <c r="D3932">
        <v>21.459140000000001</v>
      </c>
      <c r="E3932">
        <v>21.319089999999999</v>
      </c>
      <c r="F3932">
        <v>21.498100000000001</v>
      </c>
      <c r="G3932">
        <v>21.155449999999998</v>
      </c>
      <c r="H3932">
        <v>21.290209999999998</v>
      </c>
      <c r="I3932">
        <v>7865</v>
      </c>
      <c r="J3932">
        <v>301</v>
      </c>
      <c r="K3932">
        <v>4</v>
      </c>
      <c r="L3932">
        <v>183</v>
      </c>
      <c r="M3932">
        <v>8.8723214618069699E+18</v>
      </c>
      <c r="N3932" s="15" t="s">
        <v>19</v>
      </c>
      <c r="O3932">
        <v>1.784171</v>
      </c>
      <c r="P3932">
        <v>7880</v>
      </c>
      <c r="Q3932">
        <v>57336</v>
      </c>
      <c r="R3932">
        <v>837</v>
      </c>
    </row>
    <row r="3933" spans="1:18" x14ac:dyDescent="0.25">
      <c r="A3933">
        <v>1.23767861793665E+18</v>
      </c>
      <c r="B3933">
        <v>318.84468100642698</v>
      </c>
      <c r="C3933">
        <v>0.89289532189427101</v>
      </c>
      <c r="D3933">
        <v>21.925370000000001</v>
      </c>
      <c r="E3933">
        <v>22.062460000000002</v>
      </c>
      <c r="F3933">
        <v>21.67783</v>
      </c>
      <c r="G3933">
        <v>21.400500000000001</v>
      </c>
      <c r="H3933">
        <v>21.195740000000001</v>
      </c>
      <c r="I3933">
        <v>7717</v>
      </c>
      <c r="J3933">
        <v>301</v>
      </c>
      <c r="K3933">
        <v>2</v>
      </c>
      <c r="L3933">
        <v>54</v>
      </c>
      <c r="M3933">
        <v>5.78828202892881E+18</v>
      </c>
      <c r="N3933" s="15" t="s">
        <v>19</v>
      </c>
      <c r="O3933">
        <v>1.1694199999999999</v>
      </c>
      <c r="P3933">
        <v>5141</v>
      </c>
      <c r="Q3933">
        <v>55746</v>
      </c>
      <c r="R3933">
        <v>111</v>
      </c>
    </row>
    <row r="3934" spans="1:18" x14ac:dyDescent="0.25">
      <c r="A3934">
        <v>1.23767861793757E+18</v>
      </c>
      <c r="B3934">
        <v>320.836621436359</v>
      </c>
      <c r="C3934">
        <v>1.1063919364488199</v>
      </c>
      <c r="D3934">
        <v>21.831469999999999</v>
      </c>
      <c r="E3934">
        <v>21.354669999999999</v>
      </c>
      <c r="F3934">
        <v>20.922239999999999</v>
      </c>
      <c r="G3934">
        <v>20.319790000000001</v>
      </c>
      <c r="H3934">
        <v>20.285720000000001</v>
      </c>
      <c r="I3934">
        <v>7717</v>
      </c>
      <c r="J3934">
        <v>301</v>
      </c>
      <c r="K3934">
        <v>2</v>
      </c>
      <c r="L3934">
        <v>68</v>
      </c>
      <c r="M3934">
        <v>4.7210721241016699E+18</v>
      </c>
      <c r="N3934" s="15" t="s">
        <v>19</v>
      </c>
      <c r="O3934">
        <v>0.41355799999999998</v>
      </c>
      <c r="P3934">
        <v>4193</v>
      </c>
      <c r="Q3934">
        <v>55476</v>
      </c>
      <c r="R3934">
        <v>632</v>
      </c>
    </row>
    <row r="3935" spans="1:18" x14ac:dyDescent="0.25">
      <c r="A3935">
        <v>1.23765820612562E+18</v>
      </c>
      <c r="B3935">
        <v>197.63283451235301</v>
      </c>
      <c r="C3935">
        <v>50.467369668383903</v>
      </c>
      <c r="D3935">
        <v>20.13654</v>
      </c>
      <c r="E3935">
        <v>20.067419999999998</v>
      </c>
      <c r="F3935">
        <v>20.10078</v>
      </c>
      <c r="G3935">
        <v>20.04562</v>
      </c>
      <c r="H3935">
        <v>19.935860000000002</v>
      </c>
      <c r="I3935">
        <v>2964</v>
      </c>
      <c r="J3935">
        <v>301</v>
      </c>
      <c r="K3935">
        <v>6</v>
      </c>
      <c r="L3935">
        <v>375</v>
      </c>
      <c r="M3935">
        <v>7.6044622188440596E+18</v>
      </c>
      <c r="N3935" s="15" t="s">
        <v>19</v>
      </c>
      <c r="O3935">
        <v>0.78158099999999997</v>
      </c>
      <c r="P3935">
        <v>6754</v>
      </c>
      <c r="Q3935">
        <v>56414</v>
      </c>
      <c r="R3935">
        <v>488</v>
      </c>
    </row>
    <row r="3936" spans="1:18" x14ac:dyDescent="0.25">
      <c r="A3936">
        <v>1.23765820612771E+18</v>
      </c>
      <c r="B3936">
        <v>204.724282588948</v>
      </c>
      <c r="C3936">
        <v>49.3787104465748</v>
      </c>
      <c r="D3936">
        <v>20.777460000000001</v>
      </c>
      <c r="E3936">
        <v>20.363569999999999</v>
      </c>
      <c r="F3936">
        <v>20.211729999999999</v>
      </c>
      <c r="G3936">
        <v>20.06241</v>
      </c>
      <c r="H3936">
        <v>20.089759999999998</v>
      </c>
      <c r="I3936">
        <v>2964</v>
      </c>
      <c r="J3936">
        <v>301</v>
      </c>
      <c r="K3936">
        <v>6</v>
      </c>
      <c r="L3936">
        <v>407</v>
      </c>
      <c r="M3936">
        <v>8.3655678186836603E+18</v>
      </c>
      <c r="N3936" s="15" t="s">
        <v>19</v>
      </c>
      <c r="O3936">
        <v>1.4386969999999999</v>
      </c>
      <c r="P3936">
        <v>7430</v>
      </c>
      <c r="Q3936">
        <v>57105</v>
      </c>
      <c r="R3936">
        <v>478</v>
      </c>
    </row>
    <row r="3937" spans="1:18" x14ac:dyDescent="0.25">
      <c r="A3937">
        <v>1.2376785975410601E+18</v>
      </c>
      <c r="B3937">
        <v>331.30689799292003</v>
      </c>
      <c r="C3937">
        <v>2.2990089736800101</v>
      </c>
      <c r="D3937">
        <v>20.438960000000002</v>
      </c>
      <c r="E3937">
        <v>20.136900000000001</v>
      </c>
      <c r="F3937">
        <v>20.129619999999999</v>
      </c>
      <c r="G3937">
        <v>19.913129999999999</v>
      </c>
      <c r="H3937">
        <v>19.938020000000002</v>
      </c>
      <c r="I3937">
        <v>7712</v>
      </c>
      <c r="J3937">
        <v>301</v>
      </c>
      <c r="K3937">
        <v>4</v>
      </c>
      <c r="L3937">
        <v>138</v>
      </c>
      <c r="M3937">
        <v>1.0320238924484801E+19</v>
      </c>
      <c r="N3937" s="15" t="s">
        <v>19</v>
      </c>
      <c r="O3937">
        <v>1.8685909999999999</v>
      </c>
      <c r="P3937">
        <v>9166</v>
      </c>
      <c r="Q3937">
        <v>58051</v>
      </c>
      <c r="R3937">
        <v>874</v>
      </c>
    </row>
    <row r="3938" spans="1:18" x14ac:dyDescent="0.25">
      <c r="A3938">
        <v>1.2376551293077399E+18</v>
      </c>
      <c r="B3938">
        <v>256.57431535809297</v>
      </c>
      <c r="C3938">
        <v>33.596885769969298</v>
      </c>
      <c r="D3938">
        <v>23.8918</v>
      </c>
      <c r="E3938">
        <v>21.871569999999998</v>
      </c>
      <c r="F3938">
        <v>23.041709999999998</v>
      </c>
      <c r="G3938">
        <v>22.468720000000001</v>
      </c>
      <c r="H3938">
        <v>22.007020000000001</v>
      </c>
      <c r="I3938">
        <v>2248</v>
      </c>
      <c r="J3938">
        <v>301</v>
      </c>
      <c r="K3938">
        <v>3</v>
      </c>
      <c r="L3938">
        <v>212</v>
      </c>
      <c r="M3938">
        <v>1.22736964342605E+19</v>
      </c>
      <c r="N3938" s="15" t="s">
        <v>19</v>
      </c>
      <c r="O3938">
        <v>2.0337999999999998</v>
      </c>
      <c r="P3938">
        <v>10901</v>
      </c>
      <c r="Q3938">
        <v>58397</v>
      </c>
      <c r="R3938">
        <v>951</v>
      </c>
    </row>
    <row r="3939" spans="1:18" x14ac:dyDescent="0.25">
      <c r="A3939">
        <v>1.2376515387242501E+18</v>
      </c>
      <c r="B3939">
        <v>238.52564670456201</v>
      </c>
      <c r="C3939">
        <v>55.1098428903979</v>
      </c>
      <c r="D3939">
        <v>20.74353</v>
      </c>
      <c r="E3939">
        <v>20.697759999999999</v>
      </c>
      <c r="F3939">
        <v>20.589030000000001</v>
      </c>
      <c r="G3939">
        <v>20.291679999999999</v>
      </c>
      <c r="H3939">
        <v>20.405840000000001</v>
      </c>
      <c r="I3939">
        <v>1412</v>
      </c>
      <c r="J3939">
        <v>301</v>
      </c>
      <c r="K3939">
        <v>3</v>
      </c>
      <c r="L3939">
        <v>352</v>
      </c>
      <c r="M3939">
        <v>9.4723532789207695E+18</v>
      </c>
      <c r="N3939" s="15" t="s">
        <v>19</v>
      </c>
      <c r="O3939">
        <v>1.6342190000000001</v>
      </c>
      <c r="P3939">
        <v>8413</v>
      </c>
      <c r="Q3939">
        <v>57897</v>
      </c>
      <c r="R3939">
        <v>572</v>
      </c>
    </row>
    <row r="3940" spans="1:18" x14ac:dyDescent="0.25">
      <c r="A3940">
        <v>1.2376785975385101E+18</v>
      </c>
      <c r="B3940">
        <v>325.48015900386702</v>
      </c>
      <c r="C3940">
        <v>2.2045802158159602</v>
      </c>
      <c r="D3940">
        <v>20.740210000000001</v>
      </c>
      <c r="E3940">
        <v>20.47795</v>
      </c>
      <c r="F3940">
        <v>20.407</v>
      </c>
      <c r="G3940">
        <v>20.144760000000002</v>
      </c>
      <c r="H3940">
        <v>20.02384</v>
      </c>
      <c r="I3940">
        <v>7712</v>
      </c>
      <c r="J3940">
        <v>301</v>
      </c>
      <c r="K3940">
        <v>4</v>
      </c>
      <c r="L3940">
        <v>99</v>
      </c>
      <c r="M3940">
        <v>1.0316890911444001E+19</v>
      </c>
      <c r="N3940" s="15" t="s">
        <v>19</v>
      </c>
      <c r="O3940">
        <v>2.1118980000000001</v>
      </c>
      <c r="P3940">
        <v>9163</v>
      </c>
      <c r="Q3940">
        <v>58043</v>
      </c>
      <c r="R3940">
        <v>982</v>
      </c>
    </row>
    <row r="3941" spans="1:18" x14ac:dyDescent="0.25">
      <c r="A3941">
        <v>1.2376785975410601E+18</v>
      </c>
      <c r="B3941">
        <v>331.294346926515</v>
      </c>
      <c r="C3941">
        <v>2.3796363485843801</v>
      </c>
      <c r="D3941">
        <v>19.762429999999998</v>
      </c>
      <c r="E3941">
        <v>19.602889999999999</v>
      </c>
      <c r="F3941">
        <v>19.56026</v>
      </c>
      <c r="G3941">
        <v>19.216419999999999</v>
      </c>
      <c r="H3941">
        <v>19.173999999999999</v>
      </c>
      <c r="I3941">
        <v>7712</v>
      </c>
      <c r="J3941">
        <v>301</v>
      </c>
      <c r="K3941">
        <v>4</v>
      </c>
      <c r="L3941">
        <v>138</v>
      </c>
      <c r="M3941">
        <v>1.0320238374729001E+19</v>
      </c>
      <c r="N3941" s="15" t="s">
        <v>19</v>
      </c>
      <c r="O3941">
        <v>1.7260040000000001</v>
      </c>
      <c r="P3941">
        <v>9166</v>
      </c>
      <c r="Q3941">
        <v>58051</v>
      </c>
      <c r="R3941">
        <v>872</v>
      </c>
    </row>
    <row r="3942" spans="1:18" x14ac:dyDescent="0.25">
      <c r="A3942">
        <v>1.2376529447850399E+18</v>
      </c>
      <c r="B3942">
        <v>357.84360438384601</v>
      </c>
      <c r="C3942">
        <v>15.9932641839843</v>
      </c>
      <c r="D3942">
        <v>18.697430000000001</v>
      </c>
      <c r="E3942">
        <v>18.546199999999999</v>
      </c>
      <c r="F3942">
        <v>18.333310000000001</v>
      </c>
      <c r="G3942">
        <v>18.295739999999999</v>
      </c>
      <c r="H3942">
        <v>18.379200000000001</v>
      </c>
      <c r="I3942">
        <v>1739</v>
      </c>
      <c r="J3942">
        <v>301</v>
      </c>
      <c r="K3942">
        <v>6</v>
      </c>
      <c r="L3942">
        <v>289</v>
      </c>
      <c r="M3942">
        <v>8.4340214678633805E+17</v>
      </c>
      <c r="N3942" s="15" t="s">
        <v>19</v>
      </c>
      <c r="O3942">
        <v>1.176501</v>
      </c>
      <c r="P3942">
        <v>749</v>
      </c>
      <c r="Q3942">
        <v>52226</v>
      </c>
      <c r="R3942">
        <v>375</v>
      </c>
    </row>
    <row r="3943" spans="1:18" x14ac:dyDescent="0.25">
      <c r="A3943">
        <v>1.2376788761741801E+18</v>
      </c>
      <c r="B3943">
        <v>325.22738316249098</v>
      </c>
      <c r="C3943">
        <v>9.3038053449706393</v>
      </c>
      <c r="D3943">
        <v>23.050640000000001</v>
      </c>
      <c r="E3943">
        <v>21.50845</v>
      </c>
      <c r="F3943">
        <v>21.384119999999999</v>
      </c>
      <c r="G3943">
        <v>21.35304</v>
      </c>
      <c r="H3943">
        <v>21.143740000000001</v>
      </c>
      <c r="I3943">
        <v>7777</v>
      </c>
      <c r="J3943">
        <v>301</v>
      </c>
      <c r="K3943">
        <v>3</v>
      </c>
      <c r="L3943">
        <v>94</v>
      </c>
      <c r="M3943">
        <v>4.60836118712158E+18</v>
      </c>
      <c r="N3943" s="15" t="s">
        <v>19</v>
      </c>
      <c r="O3943">
        <v>2.2853469999999998</v>
      </c>
      <c r="P3943">
        <v>4093</v>
      </c>
      <c r="Q3943">
        <v>55475</v>
      </c>
      <c r="R3943">
        <v>192</v>
      </c>
    </row>
    <row r="3944" spans="1:18" x14ac:dyDescent="0.25">
      <c r="A3944">
        <v>1.23765294316591E+18</v>
      </c>
      <c r="B3944">
        <v>337.99243536059601</v>
      </c>
      <c r="C3944">
        <v>13.2876468485012</v>
      </c>
      <c r="D3944">
        <v>21.300519999999999</v>
      </c>
      <c r="E3944">
        <v>20.254930000000002</v>
      </c>
      <c r="F3944">
        <v>20.1431</v>
      </c>
      <c r="G3944">
        <v>20.129480000000001</v>
      </c>
      <c r="H3944">
        <v>19.990290000000002</v>
      </c>
      <c r="I3944">
        <v>1739</v>
      </c>
      <c r="J3944">
        <v>301</v>
      </c>
      <c r="K3944">
        <v>3</v>
      </c>
      <c r="L3944">
        <v>159</v>
      </c>
      <c r="M3944">
        <v>3.5229782715474601E+18</v>
      </c>
      <c r="N3944" s="15" t="s">
        <v>19</v>
      </c>
      <c r="O3944">
        <v>2.8565239999999998</v>
      </c>
      <c r="P3944">
        <v>3129</v>
      </c>
      <c r="Q3944">
        <v>54747</v>
      </c>
      <c r="R3944">
        <v>136</v>
      </c>
    </row>
    <row r="3945" spans="1:18" x14ac:dyDescent="0.25">
      <c r="A3945">
        <v>1.2376623019031199E+18</v>
      </c>
      <c r="B3945">
        <v>229.31285161438501</v>
      </c>
      <c r="C3945">
        <v>42.904554251742098</v>
      </c>
      <c r="D3945">
        <v>21.750959999999999</v>
      </c>
      <c r="E3945">
        <v>21.631869999999999</v>
      </c>
      <c r="F3945">
        <v>21.69342</v>
      </c>
      <c r="G3945">
        <v>21.309470000000001</v>
      </c>
      <c r="H3945">
        <v>22.327760000000001</v>
      </c>
      <c r="I3945">
        <v>3918</v>
      </c>
      <c r="J3945">
        <v>301</v>
      </c>
      <c r="K3945">
        <v>3</v>
      </c>
      <c r="L3945">
        <v>212</v>
      </c>
      <c r="M3945">
        <v>9.5928757011761193E+18</v>
      </c>
      <c r="N3945" s="15" t="s">
        <v>19</v>
      </c>
      <c r="O3945">
        <v>1.647467</v>
      </c>
      <c r="P3945">
        <v>8520</v>
      </c>
      <c r="Q3945">
        <v>58191</v>
      </c>
      <c r="R3945">
        <v>758</v>
      </c>
    </row>
    <row r="3946" spans="1:18" x14ac:dyDescent="0.25">
      <c r="A3946">
        <v>1.2376613860003599E+18</v>
      </c>
      <c r="B3946">
        <v>231.587815643055</v>
      </c>
      <c r="C3946">
        <v>46.038838666624599</v>
      </c>
      <c r="D3946">
        <v>18.8795</v>
      </c>
      <c r="E3946">
        <v>18.68553</v>
      </c>
      <c r="F3946">
        <v>18.551559999999998</v>
      </c>
      <c r="G3946">
        <v>18.45806</v>
      </c>
      <c r="H3946">
        <v>18.45439</v>
      </c>
      <c r="I3946">
        <v>3705</v>
      </c>
      <c r="J3946">
        <v>301</v>
      </c>
      <c r="K3946">
        <v>1</v>
      </c>
      <c r="L3946">
        <v>197</v>
      </c>
      <c r="M3946">
        <v>1.49979328057182E+18</v>
      </c>
      <c r="N3946" s="15" t="s">
        <v>19</v>
      </c>
      <c r="O3946">
        <v>1.215371</v>
      </c>
      <c r="P3946">
        <v>1332</v>
      </c>
      <c r="Q3946">
        <v>52781</v>
      </c>
      <c r="R3946">
        <v>344</v>
      </c>
    </row>
    <row r="3947" spans="1:18" x14ac:dyDescent="0.25">
      <c r="A3947">
        <v>1.2376785975419799E+18</v>
      </c>
      <c r="B3947">
        <v>333.46849579185903</v>
      </c>
      <c r="C3947">
        <v>2.4570856068017299</v>
      </c>
      <c r="D3947">
        <v>22.53763</v>
      </c>
      <c r="E3947">
        <v>22.40504</v>
      </c>
      <c r="F3947">
        <v>22.22315</v>
      </c>
      <c r="G3947">
        <v>21.366959999999999</v>
      </c>
      <c r="H3947">
        <v>20.701530000000002</v>
      </c>
      <c r="I3947">
        <v>7712</v>
      </c>
      <c r="J3947">
        <v>301</v>
      </c>
      <c r="K3947">
        <v>4</v>
      </c>
      <c r="L3947">
        <v>152</v>
      </c>
      <c r="M3947">
        <v>1.27689024531577E+19</v>
      </c>
      <c r="N3947" s="15" t="s">
        <v>19</v>
      </c>
      <c r="O3947">
        <v>1.3299650000000001</v>
      </c>
      <c r="P3947">
        <v>11341</v>
      </c>
      <c r="Q3947">
        <v>58428</v>
      </c>
      <c r="R3947">
        <v>260</v>
      </c>
    </row>
    <row r="3948" spans="1:18" x14ac:dyDescent="0.25">
      <c r="A3948">
        <v>1.23766330584511E+18</v>
      </c>
      <c r="B3948">
        <v>359.771026953876</v>
      </c>
      <c r="C3948">
        <v>27.141461186076199</v>
      </c>
      <c r="D3948">
        <v>21.74701</v>
      </c>
      <c r="E3948">
        <v>21.43721</v>
      </c>
      <c r="F3948">
        <v>21.506779999999999</v>
      </c>
      <c r="G3948">
        <v>21.34027</v>
      </c>
      <c r="H3948">
        <v>20.972670000000001</v>
      </c>
      <c r="I3948">
        <v>4152</v>
      </c>
      <c r="J3948">
        <v>301</v>
      </c>
      <c r="K3948">
        <v>1</v>
      </c>
      <c r="L3948">
        <v>111</v>
      </c>
      <c r="M3948">
        <v>8.6639354263762504E+18</v>
      </c>
      <c r="N3948" s="15" t="s">
        <v>19</v>
      </c>
      <c r="O3948">
        <v>1.729927</v>
      </c>
      <c r="P3948">
        <v>7695</v>
      </c>
      <c r="Q3948">
        <v>57654</v>
      </c>
      <c r="R3948">
        <v>493</v>
      </c>
    </row>
    <row r="3949" spans="1:18" x14ac:dyDescent="0.25">
      <c r="A3949">
        <v>1.2376802838488E+18</v>
      </c>
      <c r="B3949">
        <v>21.2654734550459</v>
      </c>
      <c r="C3949">
        <v>27.978727039480699</v>
      </c>
      <c r="D3949">
        <v>21.43478</v>
      </c>
      <c r="E3949">
        <v>20.816299999999998</v>
      </c>
      <c r="F3949">
        <v>20.37885</v>
      </c>
      <c r="G3949">
        <v>20.258569999999999</v>
      </c>
      <c r="H3949">
        <v>19.766020000000001</v>
      </c>
      <c r="I3949">
        <v>8105</v>
      </c>
      <c r="J3949">
        <v>301</v>
      </c>
      <c r="K3949">
        <v>1</v>
      </c>
      <c r="L3949">
        <v>80</v>
      </c>
      <c r="M3949">
        <v>7.0494765746269901E+18</v>
      </c>
      <c r="N3949" s="15" t="s">
        <v>19</v>
      </c>
      <c r="O3949">
        <v>2.221012</v>
      </c>
      <c r="P3949">
        <v>6261</v>
      </c>
      <c r="Q3949">
        <v>56219</v>
      </c>
      <c r="R3949">
        <v>790</v>
      </c>
    </row>
    <row r="3950" spans="1:18" x14ac:dyDescent="0.25">
      <c r="A3950">
        <v>1.23768028385122E+18</v>
      </c>
      <c r="B3950">
        <v>27.448151580915599</v>
      </c>
      <c r="C3950">
        <v>27.1816004033263</v>
      </c>
      <c r="D3950">
        <v>20.028880000000001</v>
      </c>
      <c r="E3950">
        <v>19.840389999999999</v>
      </c>
      <c r="F3950">
        <v>19.822610000000001</v>
      </c>
      <c r="G3950">
        <v>19.628399999999999</v>
      </c>
      <c r="H3950">
        <v>19.26164</v>
      </c>
      <c r="I3950">
        <v>8105</v>
      </c>
      <c r="J3950">
        <v>301</v>
      </c>
      <c r="K3950">
        <v>1</v>
      </c>
      <c r="L3950">
        <v>117</v>
      </c>
      <c r="M3950">
        <v>8.6570948162772204E+18</v>
      </c>
      <c r="N3950" s="15" t="s">
        <v>19</v>
      </c>
      <c r="O3950">
        <v>2.131097</v>
      </c>
      <c r="P3950">
        <v>7689</v>
      </c>
      <c r="Q3950">
        <v>57743</v>
      </c>
      <c r="R3950">
        <v>183</v>
      </c>
    </row>
    <row r="3951" spans="1:18" x14ac:dyDescent="0.25">
      <c r="A3951">
        <v>1.2376792546725E+18</v>
      </c>
      <c r="B3951">
        <v>36.864868227340999</v>
      </c>
      <c r="C3951">
        <v>-3.9895550965118201</v>
      </c>
      <c r="D3951">
        <v>20.335280000000001</v>
      </c>
      <c r="E3951">
        <v>20.621739999999999</v>
      </c>
      <c r="F3951">
        <v>20.35971</v>
      </c>
      <c r="G3951">
        <v>20.385079999999999</v>
      </c>
      <c r="H3951">
        <v>20.261310000000002</v>
      </c>
      <c r="I3951">
        <v>7865</v>
      </c>
      <c r="J3951">
        <v>301</v>
      </c>
      <c r="K3951">
        <v>4</v>
      </c>
      <c r="L3951">
        <v>160</v>
      </c>
      <c r="M3951">
        <v>8.1460593847469496E+18</v>
      </c>
      <c r="N3951" s="15" t="s">
        <v>19</v>
      </c>
      <c r="O3951">
        <v>1.329324</v>
      </c>
      <c r="P3951">
        <v>7235</v>
      </c>
      <c r="Q3951">
        <v>56603</v>
      </c>
      <c r="R3951">
        <v>631</v>
      </c>
    </row>
    <row r="3952" spans="1:18" x14ac:dyDescent="0.25">
      <c r="A3952">
        <v>1.2376786179671301E+18</v>
      </c>
      <c r="B3952">
        <v>28.404435073809399</v>
      </c>
      <c r="C3952">
        <v>1.56260012704949</v>
      </c>
      <c r="D3952">
        <v>21.29954</v>
      </c>
      <c r="E3952">
        <v>21.549040000000002</v>
      </c>
      <c r="F3952">
        <v>21.308689999999999</v>
      </c>
      <c r="G3952">
        <v>21.081219999999998</v>
      </c>
      <c r="H3952">
        <v>20.855689999999999</v>
      </c>
      <c r="I3952">
        <v>7717</v>
      </c>
      <c r="J3952">
        <v>301</v>
      </c>
      <c r="K3952">
        <v>2</v>
      </c>
      <c r="L3952">
        <v>519</v>
      </c>
      <c r="M3952">
        <v>8.8259377318406605E+18</v>
      </c>
      <c r="N3952" s="15" t="s">
        <v>19</v>
      </c>
      <c r="O3952">
        <v>0.89023269999999999</v>
      </c>
      <c r="P3952">
        <v>7839</v>
      </c>
      <c r="Q3952">
        <v>56900</v>
      </c>
      <c r="R3952">
        <v>30</v>
      </c>
    </row>
    <row r="3953" spans="1:18" x14ac:dyDescent="0.25">
      <c r="A3953">
        <v>1.23767861794557E+18</v>
      </c>
      <c r="B3953">
        <v>339.07124718087999</v>
      </c>
      <c r="C3953">
        <v>1.5857380928499401</v>
      </c>
      <c r="D3953">
        <v>21.128900000000002</v>
      </c>
      <c r="E3953">
        <v>20.285509999999999</v>
      </c>
      <c r="F3953">
        <v>20.125889999999998</v>
      </c>
      <c r="G3953">
        <v>20.110279999999999</v>
      </c>
      <c r="H3953">
        <v>19.7408</v>
      </c>
      <c r="I3953">
        <v>7717</v>
      </c>
      <c r="J3953">
        <v>301</v>
      </c>
      <c r="K3953">
        <v>2</v>
      </c>
      <c r="L3953">
        <v>190</v>
      </c>
      <c r="M3953">
        <v>1.04058386529997E+19</v>
      </c>
      <c r="N3953" s="15" t="s">
        <v>19</v>
      </c>
      <c r="O3953">
        <v>2.4338639999999998</v>
      </c>
      <c r="P3953">
        <v>9242</v>
      </c>
      <c r="Q3953">
        <v>58022</v>
      </c>
      <c r="R3953">
        <v>988</v>
      </c>
    </row>
    <row r="3954" spans="1:18" x14ac:dyDescent="0.25">
      <c r="A3954">
        <v>1.2376677828438899E+18</v>
      </c>
      <c r="B3954">
        <v>207.497631786238</v>
      </c>
      <c r="C3954">
        <v>20.991962436220099</v>
      </c>
      <c r="D3954">
        <v>22.588660000000001</v>
      </c>
      <c r="E3954">
        <v>21.246739999999999</v>
      </c>
      <c r="F3954">
        <v>20.767859999999999</v>
      </c>
      <c r="G3954">
        <v>20.313759999999998</v>
      </c>
      <c r="H3954">
        <v>20.102709999999998</v>
      </c>
      <c r="I3954">
        <v>5194</v>
      </c>
      <c r="J3954">
        <v>301</v>
      </c>
      <c r="K3954">
        <v>4</v>
      </c>
      <c r="L3954">
        <v>603</v>
      </c>
      <c r="M3954">
        <v>6.6080177056721295E+18</v>
      </c>
      <c r="N3954" s="15" t="s">
        <v>19</v>
      </c>
      <c r="O3954">
        <v>0.67584029999999995</v>
      </c>
      <c r="P3954">
        <v>5869</v>
      </c>
      <c r="Q3954">
        <v>56064</v>
      </c>
      <c r="R3954">
        <v>404</v>
      </c>
    </row>
    <row r="3955" spans="1:18" x14ac:dyDescent="0.25">
      <c r="A3955">
        <v>1.237662197752E+18</v>
      </c>
      <c r="B3955">
        <v>239.60971836621201</v>
      </c>
      <c r="C3955">
        <v>6.1273269073629901</v>
      </c>
      <c r="D3955">
        <v>22.075199999999999</v>
      </c>
      <c r="E3955">
        <v>21.148969999999998</v>
      </c>
      <c r="F3955">
        <v>21.044499999999999</v>
      </c>
      <c r="G3955">
        <v>20.939530000000001</v>
      </c>
      <c r="H3955">
        <v>20.517019999999999</v>
      </c>
      <c r="I3955">
        <v>3894</v>
      </c>
      <c r="J3955">
        <v>301</v>
      </c>
      <c r="K3955">
        <v>1</v>
      </c>
      <c r="L3955">
        <v>240</v>
      </c>
      <c r="M3955">
        <v>5.5091275708878203E+18</v>
      </c>
      <c r="N3955" s="15" t="s">
        <v>19</v>
      </c>
      <c r="O3955">
        <v>2.3789530000000001</v>
      </c>
      <c r="P3955">
        <v>4893</v>
      </c>
      <c r="Q3955">
        <v>55709</v>
      </c>
      <c r="R3955">
        <v>361</v>
      </c>
    </row>
    <row r="3956" spans="1:18" x14ac:dyDescent="0.25">
      <c r="A3956">
        <v>1.2376651269276301E+18</v>
      </c>
      <c r="B3956">
        <v>169.47491413317701</v>
      </c>
      <c r="C3956">
        <v>32.855117919145997</v>
      </c>
      <c r="D3956">
        <v>20.837869999999999</v>
      </c>
      <c r="E3956">
        <v>20.456320000000002</v>
      </c>
      <c r="F3956">
        <v>20.54523</v>
      </c>
      <c r="G3956">
        <v>20.206939999999999</v>
      </c>
      <c r="H3956">
        <v>20.03482</v>
      </c>
      <c r="I3956">
        <v>4576</v>
      </c>
      <c r="J3956">
        <v>301</v>
      </c>
      <c r="K3956">
        <v>1</v>
      </c>
      <c r="L3956">
        <v>361</v>
      </c>
      <c r="M3956">
        <v>1.1557420960664799E+19</v>
      </c>
      <c r="N3956" s="15" t="s">
        <v>19</v>
      </c>
      <c r="O3956">
        <v>0.52873150000000002</v>
      </c>
      <c r="P3956">
        <v>10265</v>
      </c>
      <c r="Q3956">
        <v>58512</v>
      </c>
      <c r="R3956">
        <v>212</v>
      </c>
    </row>
    <row r="3957" spans="1:18" x14ac:dyDescent="0.25">
      <c r="A3957">
        <v>1.2376786179701399E+18</v>
      </c>
      <c r="B3957">
        <v>35.269775788036704</v>
      </c>
      <c r="C3957">
        <v>1.4669410694840399</v>
      </c>
      <c r="D3957">
        <v>24.553830000000001</v>
      </c>
      <c r="E3957">
        <v>21.617979999999999</v>
      </c>
      <c r="F3957">
        <v>21.210840000000001</v>
      </c>
      <c r="G3957">
        <v>21.097200000000001</v>
      </c>
      <c r="H3957">
        <v>20.969169999999998</v>
      </c>
      <c r="I3957">
        <v>7717</v>
      </c>
      <c r="J3957">
        <v>301</v>
      </c>
      <c r="K3957">
        <v>2</v>
      </c>
      <c r="L3957">
        <v>565</v>
      </c>
      <c r="M3957">
        <v>8.8125528333817098E+18</v>
      </c>
      <c r="N3957" s="15" t="s">
        <v>19</v>
      </c>
      <c r="O3957">
        <v>3.1517460000000002</v>
      </c>
      <c r="P3957">
        <v>7827</v>
      </c>
      <c r="Q3957">
        <v>57278</v>
      </c>
      <c r="R3957">
        <v>488</v>
      </c>
    </row>
    <row r="3958" spans="1:18" x14ac:dyDescent="0.25">
      <c r="A3958">
        <v>1.23766323284063E+18</v>
      </c>
      <c r="B3958">
        <v>358.48861050304498</v>
      </c>
      <c r="C3958">
        <v>30.8256218053438</v>
      </c>
      <c r="D3958">
        <v>19.864519999999999</v>
      </c>
      <c r="E3958">
        <v>19.572320000000001</v>
      </c>
      <c r="F3958">
        <v>19.17212</v>
      </c>
      <c r="G3958">
        <v>19.034389999999998</v>
      </c>
      <c r="H3958">
        <v>18.989350000000002</v>
      </c>
      <c r="I3958">
        <v>4135</v>
      </c>
      <c r="J3958">
        <v>301</v>
      </c>
      <c r="K3958">
        <v>1</v>
      </c>
      <c r="L3958">
        <v>263</v>
      </c>
      <c r="M3958">
        <v>8.7282433945965896E+18</v>
      </c>
      <c r="N3958" s="15" t="s">
        <v>19</v>
      </c>
      <c r="O3958">
        <v>1.3796619999999999</v>
      </c>
      <c r="P3958">
        <v>7752</v>
      </c>
      <c r="Q3958">
        <v>58072</v>
      </c>
      <c r="R3958">
        <v>972</v>
      </c>
    </row>
    <row r="3959" spans="1:18" x14ac:dyDescent="0.25">
      <c r="A3959">
        <v>1.2376543916375401E+18</v>
      </c>
      <c r="B3959">
        <v>115.524430074714</v>
      </c>
      <c r="C3959">
        <v>35.251149484361299</v>
      </c>
      <c r="D3959">
        <v>19.23685</v>
      </c>
      <c r="E3959">
        <v>18.808869999999999</v>
      </c>
      <c r="F3959">
        <v>18.405950000000001</v>
      </c>
      <c r="G3959">
        <v>18.34975</v>
      </c>
      <c r="H3959">
        <v>18.307860000000002</v>
      </c>
      <c r="I3959">
        <v>2076</v>
      </c>
      <c r="J3959">
        <v>301</v>
      </c>
      <c r="K3959">
        <v>5</v>
      </c>
      <c r="L3959">
        <v>66</v>
      </c>
      <c r="M3959">
        <v>6.1034416069570701E+17</v>
      </c>
      <c r="N3959" s="15" t="s">
        <v>19</v>
      </c>
      <c r="O3959">
        <v>1.354905</v>
      </c>
      <c r="P3959">
        <v>542</v>
      </c>
      <c r="Q3959">
        <v>51993</v>
      </c>
      <c r="R3959">
        <v>387</v>
      </c>
    </row>
    <row r="3960" spans="1:18" x14ac:dyDescent="0.25">
      <c r="A3960">
        <v>1.2376655317184E+18</v>
      </c>
      <c r="B3960">
        <v>229.407827216079</v>
      </c>
      <c r="C3960">
        <v>20.3199555626035</v>
      </c>
      <c r="D3960">
        <v>24.31427</v>
      </c>
      <c r="E3960">
        <v>21.968540000000001</v>
      </c>
      <c r="F3960">
        <v>21.745899999999999</v>
      </c>
      <c r="G3960">
        <v>21.873830000000002</v>
      </c>
      <c r="H3960">
        <v>21.63137</v>
      </c>
      <c r="I3960">
        <v>4670</v>
      </c>
      <c r="J3960">
        <v>301</v>
      </c>
      <c r="K3960">
        <v>3</v>
      </c>
      <c r="L3960">
        <v>210</v>
      </c>
      <c r="M3960">
        <v>4.4474251238475203E+18</v>
      </c>
      <c r="N3960" s="15" t="s">
        <v>19</v>
      </c>
      <c r="O3960">
        <v>2.949627</v>
      </c>
      <c r="P3960">
        <v>3950</v>
      </c>
      <c r="Q3960">
        <v>55680</v>
      </c>
      <c r="R3960">
        <v>438</v>
      </c>
    </row>
    <row r="3961" spans="1:18" x14ac:dyDescent="0.25">
      <c r="A3961">
        <v>1.2376655317187899E+18</v>
      </c>
      <c r="B3961">
        <v>230.31016928564401</v>
      </c>
      <c r="C3961">
        <v>19.8942587996338</v>
      </c>
      <c r="D3961">
        <v>19.294029999999999</v>
      </c>
      <c r="E3961">
        <v>19.270520000000001</v>
      </c>
      <c r="F3961">
        <v>18.97428</v>
      </c>
      <c r="G3961">
        <v>18.541499999999999</v>
      </c>
      <c r="H3961">
        <v>18.438600000000001</v>
      </c>
      <c r="I3961">
        <v>4670</v>
      </c>
      <c r="J3961">
        <v>301</v>
      </c>
      <c r="K3961">
        <v>3</v>
      </c>
      <c r="L3961">
        <v>216</v>
      </c>
      <c r="M3961">
        <v>2.43087294706643E+18</v>
      </c>
      <c r="N3961" s="15" t="s">
        <v>19</v>
      </c>
      <c r="O3961">
        <v>1.9476720000000001</v>
      </c>
      <c r="P3961">
        <v>2159</v>
      </c>
      <c r="Q3961">
        <v>54328</v>
      </c>
      <c r="R3961">
        <v>200</v>
      </c>
    </row>
    <row r="3962" spans="1:18" x14ac:dyDescent="0.25">
      <c r="A3962">
        <v>1.23766778284467E+18</v>
      </c>
      <c r="B3962">
        <v>209.27996409716701</v>
      </c>
      <c r="C3962">
        <v>20.795003678280899</v>
      </c>
      <c r="D3962">
        <v>19.144780000000001</v>
      </c>
      <c r="E3962">
        <v>18.718610000000002</v>
      </c>
      <c r="F3962">
        <v>18.80012</v>
      </c>
      <c r="G3962">
        <v>18.577190000000002</v>
      </c>
      <c r="H3962">
        <v>18.5564</v>
      </c>
      <c r="I3962">
        <v>5194</v>
      </c>
      <c r="J3962">
        <v>301</v>
      </c>
      <c r="K3962">
        <v>4</v>
      </c>
      <c r="L3962">
        <v>615</v>
      </c>
      <c r="M3962">
        <v>3.1176199416546801E+18</v>
      </c>
      <c r="N3962" s="15" t="s">
        <v>19</v>
      </c>
      <c r="O3962">
        <v>0.54441059999999997</v>
      </c>
      <c r="P3962">
        <v>2769</v>
      </c>
      <c r="Q3962">
        <v>54527</v>
      </c>
      <c r="R3962">
        <v>11</v>
      </c>
    </row>
    <row r="3963" spans="1:18" x14ac:dyDescent="0.25">
      <c r="A3963">
        <v>1.2376582061283699E+18</v>
      </c>
      <c r="B3963">
        <v>207.115630478555</v>
      </c>
      <c r="C3963">
        <v>49.0435187462245</v>
      </c>
      <c r="D3963">
        <v>21.900469999999999</v>
      </c>
      <c r="E3963">
        <v>21.239550000000001</v>
      </c>
      <c r="F3963">
        <v>20.63776</v>
      </c>
      <c r="G3963">
        <v>20.253270000000001</v>
      </c>
      <c r="H3963">
        <v>19.798500000000001</v>
      </c>
      <c r="I3963">
        <v>2964</v>
      </c>
      <c r="J3963">
        <v>301</v>
      </c>
      <c r="K3963">
        <v>6</v>
      </c>
      <c r="L3963">
        <v>417</v>
      </c>
      <c r="M3963">
        <v>8.3668121919247002E+18</v>
      </c>
      <c r="N3963" s="15" t="s">
        <v>19</v>
      </c>
      <c r="O3963">
        <v>2.1146099999999999</v>
      </c>
      <c r="P3963">
        <v>7431</v>
      </c>
      <c r="Q3963">
        <v>57162</v>
      </c>
      <c r="R3963">
        <v>909</v>
      </c>
    </row>
    <row r="3964" spans="1:18" x14ac:dyDescent="0.25">
      <c r="A3964">
        <v>1.23767925467139E+18</v>
      </c>
      <c r="B3964">
        <v>34.209244566389799</v>
      </c>
      <c r="C3964">
        <v>-4.0285190006637199</v>
      </c>
      <c r="D3964">
        <v>22.62697</v>
      </c>
      <c r="E3964">
        <v>21.32011</v>
      </c>
      <c r="F3964">
        <v>20.874300000000002</v>
      </c>
      <c r="G3964">
        <v>20.925820000000002</v>
      </c>
      <c r="H3964">
        <v>20.470890000000001</v>
      </c>
      <c r="I3964">
        <v>7865</v>
      </c>
      <c r="J3964">
        <v>301</v>
      </c>
      <c r="K3964">
        <v>4</v>
      </c>
      <c r="L3964">
        <v>143</v>
      </c>
      <c r="M3964">
        <v>8.1471553229954898E+18</v>
      </c>
      <c r="N3964" s="15" t="s">
        <v>19</v>
      </c>
      <c r="O3964">
        <v>1.0312110000000001</v>
      </c>
      <c r="P3964">
        <v>7236</v>
      </c>
      <c r="Q3964">
        <v>56605</v>
      </c>
      <c r="R3964">
        <v>522</v>
      </c>
    </row>
    <row r="3965" spans="1:18" x14ac:dyDescent="0.25">
      <c r="A3965">
        <v>1.23767925467185E+18</v>
      </c>
      <c r="B3965">
        <v>35.256389652740403</v>
      </c>
      <c r="C3965">
        <v>-3.9850382509725999</v>
      </c>
      <c r="D3965">
        <v>21.909520000000001</v>
      </c>
      <c r="E3965">
        <v>20.95598</v>
      </c>
      <c r="F3965">
        <v>20.954969999999999</v>
      </c>
      <c r="G3965">
        <v>20.72587</v>
      </c>
      <c r="H3965">
        <v>20.153189999999999</v>
      </c>
      <c r="I3965">
        <v>7865</v>
      </c>
      <c r="J3965">
        <v>301</v>
      </c>
      <c r="K3965">
        <v>4</v>
      </c>
      <c r="L3965">
        <v>150</v>
      </c>
      <c r="M3965">
        <v>4.9394780153045504E+18</v>
      </c>
      <c r="N3965" s="15" t="s">
        <v>19</v>
      </c>
      <c r="O3965">
        <v>0.85017690000000001</v>
      </c>
      <c r="P3965">
        <v>4387</v>
      </c>
      <c r="Q3965">
        <v>55534</v>
      </c>
      <c r="R3965">
        <v>564</v>
      </c>
    </row>
    <row r="3966" spans="1:18" x14ac:dyDescent="0.25">
      <c r="A3966">
        <v>1.2376792546721101E+18</v>
      </c>
      <c r="B3966">
        <v>35.925162604322999</v>
      </c>
      <c r="C3966">
        <v>-4.0035183794694298</v>
      </c>
      <c r="D3966">
        <v>21.436699999999998</v>
      </c>
      <c r="E3966">
        <v>21.678380000000001</v>
      </c>
      <c r="F3966">
        <v>21.126560000000001</v>
      </c>
      <c r="G3966">
        <v>21.164239999999999</v>
      </c>
      <c r="H3966">
        <v>21.03192</v>
      </c>
      <c r="I3966">
        <v>7865</v>
      </c>
      <c r="J3966">
        <v>301</v>
      </c>
      <c r="K3966">
        <v>4</v>
      </c>
      <c r="L3966">
        <v>154</v>
      </c>
      <c r="M3966">
        <v>8.8754905291122504E+18</v>
      </c>
      <c r="N3966" s="15" t="s">
        <v>19</v>
      </c>
      <c r="O3966">
        <v>1.2447459999999999</v>
      </c>
      <c r="P3966">
        <v>7883</v>
      </c>
      <c r="Q3966">
        <v>57331</v>
      </c>
      <c r="R3966">
        <v>78</v>
      </c>
    </row>
    <row r="3967" spans="1:18" x14ac:dyDescent="0.25">
      <c r="A3967">
        <v>1.2376543996890299E+18</v>
      </c>
      <c r="B3967">
        <v>164.12628418712501</v>
      </c>
      <c r="C3967">
        <v>63.559475657064397</v>
      </c>
      <c r="D3967">
        <v>20.949310000000001</v>
      </c>
      <c r="E3967">
        <v>20.543800000000001</v>
      </c>
      <c r="F3967">
        <v>20.264089999999999</v>
      </c>
      <c r="G3967">
        <v>20.01127</v>
      </c>
      <c r="H3967">
        <v>19.901</v>
      </c>
      <c r="I3967">
        <v>2078</v>
      </c>
      <c r="J3967">
        <v>301</v>
      </c>
      <c r="K3967">
        <v>4</v>
      </c>
      <c r="L3967">
        <v>42</v>
      </c>
      <c r="M3967">
        <v>7.9985928870415698E+18</v>
      </c>
      <c r="N3967" s="15" t="s">
        <v>19</v>
      </c>
      <c r="O3967">
        <v>1.5159659999999999</v>
      </c>
      <c r="P3967">
        <v>7104</v>
      </c>
      <c r="Q3967">
        <v>56711</v>
      </c>
      <c r="R3967">
        <v>727</v>
      </c>
    </row>
    <row r="3968" spans="1:18" x14ac:dyDescent="0.25">
      <c r="A3968">
        <v>1.2376785959355599E+18</v>
      </c>
      <c r="B3968">
        <v>343.09351432617302</v>
      </c>
      <c r="C3968">
        <v>1.3011046037682901</v>
      </c>
      <c r="D3968">
        <v>22.606739999999999</v>
      </c>
      <c r="E3968">
        <v>22.211210000000001</v>
      </c>
      <c r="F3968">
        <v>21.823360000000001</v>
      </c>
      <c r="G3968">
        <v>21.79486</v>
      </c>
      <c r="H3968">
        <v>21.73237</v>
      </c>
      <c r="I3968">
        <v>7712</v>
      </c>
      <c r="J3968">
        <v>301</v>
      </c>
      <c r="K3968">
        <v>1</v>
      </c>
      <c r="L3968">
        <v>216</v>
      </c>
      <c r="M3968">
        <v>1.0325632579060099E+19</v>
      </c>
      <c r="N3968" s="15" t="s">
        <v>19</v>
      </c>
      <c r="O3968">
        <v>2.1394099999999998</v>
      </c>
      <c r="P3968">
        <v>9171</v>
      </c>
      <c r="Q3968">
        <v>58068</v>
      </c>
      <c r="R3968">
        <v>16</v>
      </c>
    </row>
    <row r="3969" spans="1:18" x14ac:dyDescent="0.25">
      <c r="A3969">
        <v>1.23765820611199E+18</v>
      </c>
      <c r="B3969">
        <v>150.72727622901101</v>
      </c>
      <c r="C3969">
        <v>45.745261847422803</v>
      </c>
      <c r="D3969">
        <v>21.485690000000002</v>
      </c>
      <c r="E3969">
        <v>21.397220000000001</v>
      </c>
      <c r="F3969">
        <v>21.18141</v>
      </c>
      <c r="G3969">
        <v>20.816839999999999</v>
      </c>
      <c r="H3969">
        <v>20.347380000000001</v>
      </c>
      <c r="I3969">
        <v>2964</v>
      </c>
      <c r="J3969">
        <v>301</v>
      </c>
      <c r="K3969">
        <v>6</v>
      </c>
      <c r="L3969">
        <v>167</v>
      </c>
      <c r="M3969">
        <v>8.3137879612978801E+18</v>
      </c>
      <c r="N3969" s="15" t="s">
        <v>19</v>
      </c>
      <c r="O3969">
        <v>1.900752</v>
      </c>
      <c r="P3969">
        <v>7384</v>
      </c>
      <c r="Q3969">
        <v>56715</v>
      </c>
      <c r="R3969">
        <v>520</v>
      </c>
    </row>
    <row r="3970" spans="1:18" x14ac:dyDescent="0.25">
      <c r="A3970">
        <v>1.2376613623682801E+18</v>
      </c>
      <c r="B3970">
        <v>190.989296926169</v>
      </c>
      <c r="C3970">
        <v>47.929971955483097</v>
      </c>
      <c r="D3970">
        <v>21.38832</v>
      </c>
      <c r="E3970">
        <v>21.263259999999999</v>
      </c>
      <c r="F3970">
        <v>21.011959999999998</v>
      </c>
      <c r="G3970">
        <v>21.210439999999998</v>
      </c>
      <c r="H3970">
        <v>20.675329999999999</v>
      </c>
      <c r="I3970">
        <v>3699</v>
      </c>
      <c r="J3970">
        <v>301</v>
      </c>
      <c r="K3970">
        <v>5</v>
      </c>
      <c r="L3970">
        <v>48</v>
      </c>
      <c r="M3970">
        <v>8.3533203537293701E+18</v>
      </c>
      <c r="N3970" s="15" t="s">
        <v>19</v>
      </c>
      <c r="O3970">
        <v>1.2177279999999999</v>
      </c>
      <c r="P3970">
        <v>7419</v>
      </c>
      <c r="Q3970">
        <v>56811</v>
      </c>
      <c r="R3970">
        <v>978</v>
      </c>
    </row>
    <row r="3971" spans="1:18" x14ac:dyDescent="0.25">
      <c r="A3971">
        <v>1.2376792546710001E+18</v>
      </c>
      <c r="B3971">
        <v>33.313707096243498</v>
      </c>
      <c r="C3971">
        <v>-4.0649048716351803</v>
      </c>
      <c r="D3971">
        <v>22.303699999999999</v>
      </c>
      <c r="E3971">
        <v>20.39555</v>
      </c>
      <c r="F3971">
        <v>20.198779999999999</v>
      </c>
      <c r="G3971">
        <v>20.017800000000001</v>
      </c>
      <c r="H3971">
        <v>19.988579999999999</v>
      </c>
      <c r="I3971">
        <v>7865</v>
      </c>
      <c r="J3971">
        <v>301</v>
      </c>
      <c r="K3971">
        <v>4</v>
      </c>
      <c r="L3971">
        <v>137</v>
      </c>
      <c r="M3971">
        <v>8.1483111855504896E+18</v>
      </c>
      <c r="N3971" s="15" t="s">
        <v>19</v>
      </c>
      <c r="O3971">
        <v>3.089296</v>
      </c>
      <c r="P3971">
        <v>7237</v>
      </c>
      <c r="Q3971">
        <v>56662</v>
      </c>
      <c r="R3971">
        <v>631</v>
      </c>
    </row>
    <row r="3972" spans="1:18" x14ac:dyDescent="0.25">
      <c r="A3972">
        <v>1.23767925467198E+18</v>
      </c>
      <c r="B3972">
        <v>35.644662709664502</v>
      </c>
      <c r="C3972">
        <v>-4.0715812303970598</v>
      </c>
      <c r="D3972">
        <v>20.307739999999999</v>
      </c>
      <c r="E3972">
        <v>20.24248</v>
      </c>
      <c r="F3972">
        <v>20.139510000000001</v>
      </c>
      <c r="G3972">
        <v>19.952249999999999</v>
      </c>
      <c r="H3972">
        <v>19.728819999999999</v>
      </c>
      <c r="I3972">
        <v>7865</v>
      </c>
      <c r="J3972">
        <v>301</v>
      </c>
      <c r="K3972">
        <v>4</v>
      </c>
      <c r="L3972">
        <v>152</v>
      </c>
      <c r="M3972">
        <v>7.1710597457591798E+18</v>
      </c>
      <c r="N3972" s="15" t="s">
        <v>19</v>
      </c>
      <c r="O3972">
        <v>2.043307</v>
      </c>
      <c r="P3972">
        <v>6369</v>
      </c>
      <c r="Q3972">
        <v>56217</v>
      </c>
      <c r="R3972">
        <v>739</v>
      </c>
    </row>
    <row r="3973" spans="1:18" x14ac:dyDescent="0.25">
      <c r="A3973">
        <v>1.23765153871921E+18</v>
      </c>
      <c r="B3973">
        <v>221.53320751998299</v>
      </c>
      <c r="C3973">
        <v>62.621915318018701</v>
      </c>
      <c r="D3973">
        <v>25.034369999999999</v>
      </c>
      <c r="E3973">
        <v>22.258790000000001</v>
      </c>
      <c r="F3973">
        <v>21.106349999999999</v>
      </c>
      <c r="G3973">
        <v>21.131260000000001</v>
      </c>
      <c r="H3973">
        <v>21.33184</v>
      </c>
      <c r="I3973">
        <v>1412</v>
      </c>
      <c r="J3973">
        <v>301</v>
      </c>
      <c r="K3973">
        <v>3</v>
      </c>
      <c r="L3973">
        <v>275</v>
      </c>
      <c r="M3973">
        <v>7.8622520663786301E+18</v>
      </c>
      <c r="N3973" s="15" t="s">
        <v>19</v>
      </c>
      <c r="O3973">
        <v>3.7898999999999998</v>
      </c>
      <c r="P3973">
        <v>6983</v>
      </c>
      <c r="Q3973">
        <v>56447</v>
      </c>
      <c r="R3973">
        <v>338</v>
      </c>
    </row>
    <row r="3974" spans="1:18" x14ac:dyDescent="0.25">
      <c r="A3974">
        <v>1.23766755141569E+18</v>
      </c>
      <c r="B3974">
        <v>156.88754277631199</v>
      </c>
      <c r="C3974">
        <v>23.1931266686063</v>
      </c>
      <c r="D3974">
        <v>17.73434</v>
      </c>
      <c r="E3974">
        <v>17.56428</v>
      </c>
      <c r="F3974">
        <v>17.297979999999999</v>
      </c>
      <c r="G3974">
        <v>17.275860000000002</v>
      </c>
      <c r="H3974">
        <v>17.313110000000002</v>
      </c>
      <c r="I3974">
        <v>5140</v>
      </c>
      <c r="J3974">
        <v>301</v>
      </c>
      <c r="K3974">
        <v>5</v>
      </c>
      <c r="L3974">
        <v>41</v>
      </c>
      <c r="M3974">
        <v>7.2340466451048202E+18</v>
      </c>
      <c r="N3974" s="15" t="s">
        <v>19</v>
      </c>
      <c r="O3974">
        <v>1.3544339999999999</v>
      </c>
      <c r="P3974">
        <v>6425</v>
      </c>
      <c r="Q3974">
        <v>56298</v>
      </c>
      <c r="R3974">
        <v>508</v>
      </c>
    </row>
    <row r="3975" spans="1:18" x14ac:dyDescent="0.25">
      <c r="A3975">
        <v>1.2376788799645199E+18</v>
      </c>
      <c r="B3975">
        <v>40.344760723328498</v>
      </c>
      <c r="C3975">
        <v>-2.53623869191604</v>
      </c>
      <c r="D3975">
        <v>19.90194</v>
      </c>
      <c r="E3975">
        <v>20.023070000000001</v>
      </c>
      <c r="F3975">
        <v>19.543500000000002</v>
      </c>
      <c r="G3975">
        <v>19.504159999999999</v>
      </c>
      <c r="H3975">
        <v>19.430869999999999</v>
      </c>
      <c r="I3975">
        <v>7778</v>
      </c>
      <c r="J3975">
        <v>301</v>
      </c>
      <c r="K3975">
        <v>2</v>
      </c>
      <c r="L3975">
        <v>586</v>
      </c>
      <c r="M3975">
        <v>8.8114621120252703E+18</v>
      </c>
      <c r="N3975" s="15" t="s">
        <v>19</v>
      </c>
      <c r="O3975">
        <v>1.2725040000000001</v>
      </c>
      <c r="P3975">
        <v>7826</v>
      </c>
      <c r="Q3975">
        <v>56931</v>
      </c>
      <c r="R3975">
        <v>616</v>
      </c>
    </row>
    <row r="3976" spans="1:18" x14ac:dyDescent="0.25">
      <c r="A3976">
        <v>1.23765294316093E+18</v>
      </c>
      <c r="B3976">
        <v>326.44404036384498</v>
      </c>
      <c r="C3976">
        <v>11.7033128558281</v>
      </c>
      <c r="D3976">
        <v>19.5794</v>
      </c>
      <c r="E3976">
        <v>19.50262</v>
      </c>
      <c r="F3976">
        <v>19.815270000000002</v>
      </c>
      <c r="G3976">
        <v>20.040520000000001</v>
      </c>
      <c r="H3976">
        <v>20.253830000000001</v>
      </c>
      <c r="I3976">
        <v>1739</v>
      </c>
      <c r="J3976">
        <v>301</v>
      </c>
      <c r="K3976">
        <v>3</v>
      </c>
      <c r="L3976">
        <v>83</v>
      </c>
      <c r="M3976">
        <v>8.25370430649952E+17</v>
      </c>
      <c r="N3976" s="15" t="s">
        <v>19</v>
      </c>
      <c r="O3976">
        <v>1.087601</v>
      </c>
      <c r="P3976">
        <v>733</v>
      </c>
      <c r="Q3976">
        <v>52207</v>
      </c>
      <c r="R3976">
        <v>312</v>
      </c>
    </row>
    <row r="3977" spans="1:18" x14ac:dyDescent="0.25">
      <c r="A3977">
        <v>1.23767859754047E+18</v>
      </c>
      <c r="B3977">
        <v>329.91335950492902</v>
      </c>
      <c r="C3977">
        <v>2.3055494585062299</v>
      </c>
      <c r="D3977">
        <v>21.561579999999999</v>
      </c>
      <c r="E3977">
        <v>21.184560000000001</v>
      </c>
      <c r="F3977">
        <v>21.210850000000001</v>
      </c>
      <c r="G3977">
        <v>21.357130000000002</v>
      </c>
      <c r="H3977">
        <v>20.744070000000001</v>
      </c>
      <c r="I3977">
        <v>7712</v>
      </c>
      <c r="J3977">
        <v>301</v>
      </c>
      <c r="K3977">
        <v>4</v>
      </c>
      <c r="L3977">
        <v>129</v>
      </c>
      <c r="M3977">
        <v>1.03201520630662E+19</v>
      </c>
      <c r="N3977" s="15" t="s">
        <v>19</v>
      </c>
      <c r="O3977">
        <v>2.2345380000000001</v>
      </c>
      <c r="P3977">
        <v>9166</v>
      </c>
      <c r="Q3977">
        <v>58051</v>
      </c>
      <c r="R3977">
        <v>558</v>
      </c>
    </row>
    <row r="3978" spans="1:18" x14ac:dyDescent="0.25">
      <c r="A3978">
        <v>1.23765153871278E+18</v>
      </c>
      <c r="B3978">
        <v>188.18384662882499</v>
      </c>
      <c r="C3978">
        <v>67.366691615869499</v>
      </c>
      <c r="D3978">
        <v>22.463090000000001</v>
      </c>
      <c r="E3978">
        <v>21.971889999999998</v>
      </c>
      <c r="F3978">
        <v>21.947510000000001</v>
      </c>
      <c r="G3978">
        <v>22.078240000000001</v>
      </c>
      <c r="H3978">
        <v>22.15334</v>
      </c>
      <c r="I3978">
        <v>1412</v>
      </c>
      <c r="J3978">
        <v>301</v>
      </c>
      <c r="K3978">
        <v>3</v>
      </c>
      <c r="L3978">
        <v>177</v>
      </c>
      <c r="M3978">
        <v>8.0165960157078702E+18</v>
      </c>
      <c r="N3978" s="15" t="s">
        <v>19</v>
      </c>
      <c r="O3978">
        <v>2.012394</v>
      </c>
      <c r="P3978">
        <v>7120</v>
      </c>
      <c r="Q3978">
        <v>56720</v>
      </c>
      <c r="R3978">
        <v>686</v>
      </c>
    </row>
    <row r="3979" spans="1:18" x14ac:dyDescent="0.25">
      <c r="A3979">
        <v>1.2376582061271199E+18</v>
      </c>
      <c r="B3979">
        <v>202.91081974507699</v>
      </c>
      <c r="C3979">
        <v>49.702996025001198</v>
      </c>
      <c r="D3979">
        <v>21.1248</v>
      </c>
      <c r="E3979">
        <v>20.79242</v>
      </c>
      <c r="F3979">
        <v>20.39734</v>
      </c>
      <c r="G3979">
        <v>20.097650000000002</v>
      </c>
      <c r="H3979">
        <v>20.232430000000001</v>
      </c>
      <c r="I3979">
        <v>2964</v>
      </c>
      <c r="J3979">
        <v>301</v>
      </c>
      <c r="K3979">
        <v>6</v>
      </c>
      <c r="L3979">
        <v>398</v>
      </c>
      <c r="M3979">
        <v>8.37015993002048E+18</v>
      </c>
      <c r="N3979" s="15" t="s">
        <v>19</v>
      </c>
      <c r="O3979">
        <v>1.2737849999999999</v>
      </c>
      <c r="P3979">
        <v>7434</v>
      </c>
      <c r="Q3979">
        <v>57166</v>
      </c>
      <c r="R3979">
        <v>800</v>
      </c>
    </row>
    <row r="3980" spans="1:18" x14ac:dyDescent="0.25">
      <c r="A3980">
        <v>1.2376582061274501E+18</v>
      </c>
      <c r="B3980">
        <v>203.96002872806099</v>
      </c>
      <c r="C3980">
        <v>49.634067196046402</v>
      </c>
      <c r="D3980">
        <v>20.677230000000002</v>
      </c>
      <c r="E3980">
        <v>20.372199999999999</v>
      </c>
      <c r="F3980">
        <v>20.40211</v>
      </c>
      <c r="G3980">
        <v>20.137070000000001</v>
      </c>
      <c r="H3980">
        <v>20.195029999999999</v>
      </c>
      <c r="I3980">
        <v>2964</v>
      </c>
      <c r="J3980">
        <v>301</v>
      </c>
      <c r="K3980">
        <v>6</v>
      </c>
      <c r="L3980">
        <v>403</v>
      </c>
      <c r="M3980">
        <v>1.4446533218758999E+18</v>
      </c>
      <c r="N3980" s="15" t="s">
        <v>19</v>
      </c>
      <c r="O3980">
        <v>1.607175</v>
      </c>
      <c r="P3980">
        <v>1283</v>
      </c>
      <c r="Q3980">
        <v>52762</v>
      </c>
      <c r="R3980">
        <v>450</v>
      </c>
    </row>
    <row r="3981" spans="1:18" x14ac:dyDescent="0.25">
      <c r="A3981">
        <v>1.23765820613007E+18</v>
      </c>
      <c r="B3981">
        <v>212.58480250924001</v>
      </c>
      <c r="C3981">
        <v>47.727549036907398</v>
      </c>
      <c r="D3981">
        <v>20.50676</v>
      </c>
      <c r="E3981">
        <v>20.2821</v>
      </c>
      <c r="F3981">
        <v>19.974959999999999</v>
      </c>
      <c r="G3981">
        <v>19.798690000000001</v>
      </c>
      <c r="H3981">
        <v>19.455290000000002</v>
      </c>
      <c r="I3981">
        <v>2964</v>
      </c>
      <c r="J3981">
        <v>301</v>
      </c>
      <c r="K3981">
        <v>6</v>
      </c>
      <c r="L3981">
        <v>443</v>
      </c>
      <c r="M3981">
        <v>1.4480524614524201E+18</v>
      </c>
      <c r="N3981" s="15" t="s">
        <v>19</v>
      </c>
      <c r="O3981">
        <v>2.083431</v>
      </c>
      <c r="P3981">
        <v>1286</v>
      </c>
      <c r="Q3981">
        <v>52725</v>
      </c>
      <c r="R3981">
        <v>528</v>
      </c>
    </row>
    <row r="3982" spans="1:18" x14ac:dyDescent="0.25">
      <c r="A3982">
        <v>1.23766512693968E+18</v>
      </c>
      <c r="B3982">
        <v>202.308368678595</v>
      </c>
      <c r="C3982">
        <v>32.626052265825997</v>
      </c>
      <c r="D3982">
        <v>20.92482</v>
      </c>
      <c r="E3982">
        <v>20.786539999999999</v>
      </c>
      <c r="F3982">
        <v>20.238610000000001</v>
      </c>
      <c r="G3982">
        <v>20.274370000000001</v>
      </c>
      <c r="H3982">
        <v>20.28181</v>
      </c>
      <c r="I3982">
        <v>4576</v>
      </c>
      <c r="J3982">
        <v>301</v>
      </c>
      <c r="K3982">
        <v>1</v>
      </c>
      <c r="L3982">
        <v>545</v>
      </c>
      <c r="M3982">
        <v>4.4868338135704699E+18</v>
      </c>
      <c r="N3982" s="15" t="s">
        <v>19</v>
      </c>
      <c r="O3982">
        <v>1.24658</v>
      </c>
      <c r="P3982">
        <v>3985</v>
      </c>
      <c r="Q3982">
        <v>55320</v>
      </c>
      <c r="R3982">
        <v>446</v>
      </c>
    </row>
    <row r="3983" spans="1:18" x14ac:dyDescent="0.25">
      <c r="A3983">
        <v>1.2376651269470899E+18</v>
      </c>
      <c r="B3983">
        <v>221.35534594000001</v>
      </c>
      <c r="C3983">
        <v>28.2426916245158</v>
      </c>
      <c r="D3983">
        <v>20.956949999999999</v>
      </c>
      <c r="E3983">
        <v>20.416070000000001</v>
      </c>
      <c r="F3983">
        <v>20.385280000000002</v>
      </c>
      <c r="G3983">
        <v>20.427790000000002</v>
      </c>
      <c r="H3983">
        <v>20.261099999999999</v>
      </c>
      <c r="I3983">
        <v>4576</v>
      </c>
      <c r="J3983">
        <v>301</v>
      </c>
      <c r="K3983">
        <v>1</v>
      </c>
      <c r="L3983">
        <v>658</v>
      </c>
      <c r="M3983">
        <v>6.7815596732818596E+18</v>
      </c>
      <c r="N3983" s="15" t="s">
        <v>19</v>
      </c>
      <c r="O3983">
        <v>2.2699729999999998</v>
      </c>
      <c r="P3983">
        <v>6023</v>
      </c>
      <c r="Q3983">
        <v>56069</v>
      </c>
      <c r="R3983">
        <v>962</v>
      </c>
    </row>
    <row r="3984" spans="1:18" x14ac:dyDescent="0.25">
      <c r="A3984">
        <v>1.2376613607678899E+18</v>
      </c>
      <c r="B3984">
        <v>222.10802490200999</v>
      </c>
      <c r="C3984">
        <v>40.279600720582003</v>
      </c>
      <c r="D3984">
        <v>22.127790000000001</v>
      </c>
      <c r="E3984">
        <v>21.817640000000001</v>
      </c>
      <c r="F3984">
        <v>21.315619999999999</v>
      </c>
      <c r="G3984">
        <v>21.440149999999999</v>
      </c>
      <c r="H3984">
        <v>21.470929999999999</v>
      </c>
      <c r="I3984">
        <v>3699</v>
      </c>
      <c r="J3984">
        <v>301</v>
      </c>
      <c r="K3984">
        <v>2</v>
      </c>
      <c r="L3984">
        <v>204</v>
      </c>
      <c r="M3984">
        <v>9.5681067096392499E+18</v>
      </c>
      <c r="N3984" s="15" t="s">
        <v>19</v>
      </c>
      <c r="O3984">
        <v>2.3029269999999999</v>
      </c>
      <c r="P3984">
        <v>8498</v>
      </c>
      <c r="Q3984">
        <v>57105</v>
      </c>
      <c r="R3984">
        <v>761</v>
      </c>
    </row>
    <row r="3985" spans="1:18" x14ac:dyDescent="0.25">
      <c r="A3985">
        <v>1.23765820611585E+18</v>
      </c>
      <c r="B3985">
        <v>162.77012107742101</v>
      </c>
      <c r="C3985">
        <v>49.027505331108202</v>
      </c>
      <c r="D3985">
        <v>21.165559999999999</v>
      </c>
      <c r="E3985">
        <v>21.015360000000001</v>
      </c>
      <c r="F3985">
        <v>20.932500000000001</v>
      </c>
      <c r="G3985">
        <v>20.874860000000002</v>
      </c>
      <c r="H3985">
        <v>20.728269999999998</v>
      </c>
      <c r="I3985">
        <v>2964</v>
      </c>
      <c r="J3985">
        <v>301</v>
      </c>
      <c r="K3985">
        <v>6</v>
      </c>
      <c r="L3985">
        <v>226</v>
      </c>
      <c r="M3985">
        <v>9.1896732222994698E+18</v>
      </c>
      <c r="N3985" s="15" t="s">
        <v>19</v>
      </c>
      <c r="O3985">
        <v>2.159713</v>
      </c>
      <c r="P3985">
        <v>8162</v>
      </c>
      <c r="Q3985">
        <v>56993</v>
      </c>
      <c r="R3985">
        <v>284</v>
      </c>
    </row>
    <row r="3986" spans="1:18" x14ac:dyDescent="0.25">
      <c r="A3986">
        <v>1.2376582061138199E+18</v>
      </c>
      <c r="B3986">
        <v>156.19447305391401</v>
      </c>
      <c r="C3986">
        <v>47.423239145566001</v>
      </c>
      <c r="D3986">
        <v>21.11158</v>
      </c>
      <c r="E3986">
        <v>21.13691</v>
      </c>
      <c r="F3986">
        <v>20.736519999999999</v>
      </c>
      <c r="G3986">
        <v>20.565570000000001</v>
      </c>
      <c r="H3986">
        <v>20.636900000000001</v>
      </c>
      <c r="I3986">
        <v>2964</v>
      </c>
      <c r="J3986">
        <v>301</v>
      </c>
      <c r="K3986">
        <v>6</v>
      </c>
      <c r="L3986">
        <v>195</v>
      </c>
      <c r="M3986">
        <v>8.3150342576440801E+18</v>
      </c>
      <c r="N3986" s="15" t="s">
        <v>19</v>
      </c>
      <c r="O3986">
        <v>1.329448</v>
      </c>
      <c r="P3986">
        <v>7385</v>
      </c>
      <c r="Q3986">
        <v>56710</v>
      </c>
      <c r="R3986">
        <v>958</v>
      </c>
    </row>
    <row r="3987" spans="1:18" x14ac:dyDescent="0.25">
      <c r="A3987">
        <v>1.2376511913580301E+18</v>
      </c>
      <c r="B3987">
        <v>131.23325399676699</v>
      </c>
      <c r="C3987">
        <v>51.900213310040698</v>
      </c>
      <c r="D3987">
        <v>22.249960000000002</v>
      </c>
      <c r="E3987">
        <v>21.39911</v>
      </c>
      <c r="F3987">
        <v>21.40324</v>
      </c>
      <c r="G3987">
        <v>21.385059999999999</v>
      </c>
      <c r="H3987">
        <v>20.942450000000001</v>
      </c>
      <c r="I3987">
        <v>1331</v>
      </c>
      <c r="J3987">
        <v>301</v>
      </c>
      <c r="K3987">
        <v>4</v>
      </c>
      <c r="L3987">
        <v>188</v>
      </c>
      <c r="M3987">
        <v>8.2112524551300198E+18</v>
      </c>
      <c r="N3987" s="15" t="s">
        <v>19</v>
      </c>
      <c r="O3987">
        <v>2.6069460000000002</v>
      </c>
      <c r="P3987">
        <v>7293</v>
      </c>
      <c r="Q3987">
        <v>56741</v>
      </c>
      <c r="R3987">
        <v>234</v>
      </c>
    </row>
    <row r="3988" spans="1:18" x14ac:dyDescent="0.25">
      <c r="A3988">
        <v>1.23765119135809E+18</v>
      </c>
      <c r="B3988">
        <v>131.43175018211099</v>
      </c>
      <c r="C3988">
        <v>52.021868729348697</v>
      </c>
      <c r="D3988">
        <v>20.598040000000001</v>
      </c>
      <c r="E3988">
        <v>20.110140000000001</v>
      </c>
      <c r="F3988">
        <v>20.349070000000001</v>
      </c>
      <c r="G3988">
        <v>20.184470000000001</v>
      </c>
      <c r="H3988">
        <v>19.960370000000001</v>
      </c>
      <c r="I3988">
        <v>1331</v>
      </c>
      <c r="J3988">
        <v>301</v>
      </c>
      <c r="K3988">
        <v>4</v>
      </c>
      <c r="L3988">
        <v>189</v>
      </c>
      <c r="M3988">
        <v>8.2112425595253699E+18</v>
      </c>
      <c r="N3988" s="15" t="s">
        <v>19</v>
      </c>
      <c r="O3988">
        <v>2.224923</v>
      </c>
      <c r="P3988">
        <v>7293</v>
      </c>
      <c r="Q3988">
        <v>56741</v>
      </c>
      <c r="R3988">
        <v>198</v>
      </c>
    </row>
    <row r="3989" spans="1:18" x14ac:dyDescent="0.25">
      <c r="A3989">
        <v>1.23765119135855E+18</v>
      </c>
      <c r="B3989">
        <v>132.79563205995501</v>
      </c>
      <c r="C3989">
        <v>52.836865890058199</v>
      </c>
      <c r="D3989">
        <v>20.218119999999999</v>
      </c>
      <c r="E3989">
        <v>20.11938</v>
      </c>
      <c r="F3989">
        <v>20.046779999999998</v>
      </c>
      <c r="G3989">
        <v>19.890840000000001</v>
      </c>
      <c r="H3989">
        <v>19.735479999999999</v>
      </c>
      <c r="I3989">
        <v>1331</v>
      </c>
      <c r="J3989">
        <v>301</v>
      </c>
      <c r="K3989">
        <v>4</v>
      </c>
      <c r="L3989">
        <v>196</v>
      </c>
      <c r="M3989">
        <v>8.21249160470097E+18</v>
      </c>
      <c r="N3989" s="15" t="s">
        <v>19</v>
      </c>
      <c r="O3989">
        <v>1.9633020000000001</v>
      </c>
      <c r="P3989">
        <v>7294</v>
      </c>
      <c r="Q3989">
        <v>56739</v>
      </c>
      <c r="R3989">
        <v>646</v>
      </c>
    </row>
    <row r="3990" spans="1:18" x14ac:dyDescent="0.25">
      <c r="A3990">
        <v>1.23767887617805E+18</v>
      </c>
      <c r="B3990">
        <v>334.109472703694</v>
      </c>
      <c r="C3990">
        <v>10.504362844824101</v>
      </c>
      <c r="D3990">
        <v>23.212409999999998</v>
      </c>
      <c r="E3990">
        <v>22.261410000000001</v>
      </c>
      <c r="F3990">
        <v>22.5307</v>
      </c>
      <c r="G3990">
        <v>22.221589999999999</v>
      </c>
      <c r="H3990">
        <v>22.283339999999999</v>
      </c>
      <c r="I3990">
        <v>7777</v>
      </c>
      <c r="J3990">
        <v>301</v>
      </c>
      <c r="K3990">
        <v>3</v>
      </c>
      <c r="L3990">
        <v>153</v>
      </c>
      <c r="M3990">
        <v>5.6825065378952202E+18</v>
      </c>
      <c r="N3990" s="15" t="s">
        <v>19</v>
      </c>
      <c r="O3990">
        <v>2.9386230000000002</v>
      </c>
      <c r="P3990">
        <v>5047</v>
      </c>
      <c r="Q3990">
        <v>55833</v>
      </c>
      <c r="R3990">
        <v>326</v>
      </c>
    </row>
    <row r="3991" spans="1:18" x14ac:dyDescent="0.25">
      <c r="A3991">
        <v>1.23766512692323E+18</v>
      </c>
      <c r="B3991">
        <v>157.92073611285301</v>
      </c>
      <c r="C3991">
        <v>30.839434957022402</v>
      </c>
      <c r="D3991">
        <v>20.649539999999998</v>
      </c>
      <c r="E3991">
        <v>20.781099999999999</v>
      </c>
      <c r="F3991">
        <v>20.51407</v>
      </c>
      <c r="G3991">
        <v>20.460180000000001</v>
      </c>
      <c r="H3991">
        <v>20.585349999999998</v>
      </c>
      <c r="I3991">
        <v>4576</v>
      </c>
      <c r="J3991">
        <v>301</v>
      </c>
      <c r="K3991">
        <v>1</v>
      </c>
      <c r="L3991">
        <v>294</v>
      </c>
      <c r="M3991">
        <v>1.2816195747759499E+19</v>
      </c>
      <c r="N3991" s="15" t="s">
        <v>19</v>
      </c>
      <c r="O3991">
        <v>1.2901069999999999</v>
      </c>
      <c r="P3991">
        <v>11383</v>
      </c>
      <c r="Q3991">
        <v>58485</v>
      </c>
      <c r="R3991">
        <v>280</v>
      </c>
    </row>
    <row r="3992" spans="1:18" x14ac:dyDescent="0.25">
      <c r="A3992">
        <v>1.23766378527693E+18</v>
      </c>
      <c r="B3992">
        <v>13.29432018944</v>
      </c>
      <c r="C3992">
        <v>1.00237860166396</v>
      </c>
      <c r="D3992">
        <v>24.496929999999999</v>
      </c>
      <c r="E3992">
        <v>24.749420000000001</v>
      </c>
      <c r="F3992">
        <v>24.361820000000002</v>
      </c>
      <c r="G3992">
        <v>22.1739</v>
      </c>
      <c r="H3992">
        <v>22.023319999999998</v>
      </c>
      <c r="I3992">
        <v>4263</v>
      </c>
      <c r="J3992">
        <v>301</v>
      </c>
      <c r="K3992">
        <v>6</v>
      </c>
      <c r="L3992">
        <v>204</v>
      </c>
      <c r="M3992">
        <v>1.05712346150115E+19</v>
      </c>
      <c r="N3992" s="15" t="s">
        <v>19</v>
      </c>
      <c r="O3992">
        <v>4.3932710000000004</v>
      </c>
      <c r="P3992">
        <v>9389</v>
      </c>
      <c r="Q3992">
        <v>58097</v>
      </c>
      <c r="R3992">
        <v>583</v>
      </c>
    </row>
    <row r="3993" spans="1:18" x14ac:dyDescent="0.25">
      <c r="A3993">
        <v>1.23766512692304E+18</v>
      </c>
      <c r="B3993">
        <v>157.41674477224601</v>
      </c>
      <c r="C3993">
        <v>30.6735748195699</v>
      </c>
      <c r="D3993">
        <v>22.676079999999999</v>
      </c>
      <c r="E3993">
        <v>21.542439999999999</v>
      </c>
      <c r="F3993">
        <v>21.04289</v>
      </c>
      <c r="G3993">
        <v>20.761199999999999</v>
      </c>
      <c r="H3993">
        <v>19.916869999999999</v>
      </c>
      <c r="I3993">
        <v>4576</v>
      </c>
      <c r="J3993">
        <v>301</v>
      </c>
      <c r="K3993">
        <v>1</v>
      </c>
      <c r="L3993">
        <v>291</v>
      </c>
      <c r="M3993">
        <v>7.2690251343292201E+18</v>
      </c>
      <c r="N3993" s="15" t="s">
        <v>19</v>
      </c>
      <c r="O3993">
        <v>0.89029369999999997</v>
      </c>
      <c r="P3993">
        <v>6456</v>
      </c>
      <c r="Q3993">
        <v>56339</v>
      </c>
      <c r="R3993">
        <v>783</v>
      </c>
    </row>
    <row r="3994" spans="1:18" x14ac:dyDescent="0.25">
      <c r="A3994">
        <v>1.23766512694014E+18</v>
      </c>
      <c r="B3994">
        <v>203.460566806153</v>
      </c>
      <c r="C3994">
        <v>32.500056774485699</v>
      </c>
      <c r="D3994">
        <v>21.326820000000001</v>
      </c>
      <c r="E3994">
        <v>21.4665</v>
      </c>
      <c r="F3994">
        <v>20.839919999999999</v>
      </c>
      <c r="G3994">
        <v>20.905709999999999</v>
      </c>
      <c r="H3994">
        <v>21.38316</v>
      </c>
      <c r="I3994">
        <v>4576</v>
      </c>
      <c r="J3994">
        <v>301</v>
      </c>
      <c r="K3994">
        <v>1</v>
      </c>
      <c r="L3994">
        <v>552</v>
      </c>
      <c r="M3994">
        <v>1.15483576865519E+19</v>
      </c>
      <c r="N3994" s="15" t="s">
        <v>19</v>
      </c>
      <c r="O3994">
        <v>1.2522690000000001</v>
      </c>
      <c r="P3994">
        <v>10257</v>
      </c>
      <c r="Q3994">
        <v>58526</v>
      </c>
      <c r="R3994">
        <v>8</v>
      </c>
    </row>
    <row r="3995" spans="1:18" x14ac:dyDescent="0.25">
      <c r="A3995">
        <v>1.23767888959615E+18</v>
      </c>
      <c r="B3995">
        <v>29.290891687967601</v>
      </c>
      <c r="C3995">
        <v>-2.1694400955736799</v>
      </c>
      <c r="D3995">
        <v>19.039480000000001</v>
      </c>
      <c r="E3995">
        <v>18.75217</v>
      </c>
      <c r="F3995">
        <v>18.910409999999999</v>
      </c>
      <c r="G3995">
        <v>18.809529999999999</v>
      </c>
      <c r="H3995">
        <v>18.69284</v>
      </c>
      <c r="I3995">
        <v>7780</v>
      </c>
      <c r="J3995">
        <v>301</v>
      </c>
      <c r="K3995">
        <v>4</v>
      </c>
      <c r="L3995">
        <v>97</v>
      </c>
      <c r="M3995">
        <v>1.0558702106164001E+19</v>
      </c>
      <c r="N3995" s="15" t="s">
        <v>19</v>
      </c>
      <c r="O3995">
        <v>0.52040019999999998</v>
      </c>
      <c r="P3995">
        <v>9378</v>
      </c>
      <c r="Q3995">
        <v>58071</v>
      </c>
      <c r="R3995">
        <v>46</v>
      </c>
    </row>
    <row r="3996" spans="1:18" x14ac:dyDescent="0.25">
      <c r="A3996">
        <v>1.23767888959891E+18</v>
      </c>
      <c r="B3996">
        <v>35.596200396806204</v>
      </c>
      <c r="C3996">
        <v>-2.08364984118493</v>
      </c>
      <c r="D3996">
        <v>20.720359999999999</v>
      </c>
      <c r="E3996">
        <v>20.49014</v>
      </c>
      <c r="F3996">
        <v>20.514589999999998</v>
      </c>
      <c r="G3996">
        <v>20.328610000000001</v>
      </c>
      <c r="H3996">
        <v>20.383710000000001</v>
      </c>
      <c r="I3996">
        <v>7780</v>
      </c>
      <c r="J3996">
        <v>301</v>
      </c>
      <c r="K3996">
        <v>4</v>
      </c>
      <c r="L3996">
        <v>139</v>
      </c>
      <c r="M3996">
        <v>8.81821806076915E+18</v>
      </c>
      <c r="N3996" s="15" t="s">
        <v>19</v>
      </c>
      <c r="O3996">
        <v>1.6656820000000001</v>
      </c>
      <c r="P3996">
        <v>7832</v>
      </c>
      <c r="Q3996">
        <v>56904</v>
      </c>
      <c r="R3996">
        <v>618</v>
      </c>
    </row>
    <row r="3997" spans="1:18" x14ac:dyDescent="0.25">
      <c r="A3997">
        <v>1.23766219775266E+18</v>
      </c>
      <c r="B3997">
        <v>241.04996891568601</v>
      </c>
      <c r="C3997">
        <v>5.8741355696206803</v>
      </c>
      <c r="D3997">
        <v>19.802969999999998</v>
      </c>
      <c r="E3997">
        <v>19.384029999999999</v>
      </c>
      <c r="F3997">
        <v>19.111640000000001</v>
      </c>
      <c r="G3997">
        <v>18.897780000000001</v>
      </c>
      <c r="H3997">
        <v>18.728179999999998</v>
      </c>
      <c r="I3997">
        <v>3894</v>
      </c>
      <c r="J3997">
        <v>301</v>
      </c>
      <c r="K3997">
        <v>1</v>
      </c>
      <c r="L3997">
        <v>250</v>
      </c>
      <c r="M3997">
        <v>1.94673735362834E+18</v>
      </c>
      <c r="N3997" s="15" t="s">
        <v>19</v>
      </c>
      <c r="O3997">
        <v>1.9868319999999999</v>
      </c>
      <c r="P3997">
        <v>1729</v>
      </c>
      <c r="Q3997">
        <v>53858</v>
      </c>
      <c r="R3997">
        <v>205</v>
      </c>
    </row>
    <row r="3998" spans="1:18" x14ac:dyDescent="0.25">
      <c r="A3998">
        <v>1.2376613623676201E+18</v>
      </c>
      <c r="B3998">
        <v>188.60398101052999</v>
      </c>
      <c r="C3998">
        <v>47.915564227458702</v>
      </c>
      <c r="D3998">
        <v>18.409199999999998</v>
      </c>
      <c r="E3998">
        <v>18.243269999999999</v>
      </c>
      <c r="F3998">
        <v>18.291810000000002</v>
      </c>
      <c r="G3998">
        <v>18.136669999999999</v>
      </c>
      <c r="H3998">
        <v>18.061160000000001</v>
      </c>
      <c r="I3998">
        <v>3699</v>
      </c>
      <c r="J3998">
        <v>301</v>
      </c>
      <c r="K3998">
        <v>5</v>
      </c>
      <c r="L3998">
        <v>38</v>
      </c>
      <c r="M3998">
        <v>7.5098311009126502E+18</v>
      </c>
      <c r="N3998" s="15" t="s">
        <v>19</v>
      </c>
      <c r="O3998">
        <v>1.920528</v>
      </c>
      <c r="P3998">
        <v>6670</v>
      </c>
      <c r="Q3998">
        <v>56389</v>
      </c>
      <c r="R3998">
        <v>286</v>
      </c>
    </row>
    <row r="3999" spans="1:18" x14ac:dyDescent="0.25">
      <c r="A3999">
        <v>1.2376582061272599E+18</v>
      </c>
      <c r="B3999">
        <v>203.24626132254599</v>
      </c>
      <c r="C3999">
        <v>49.700051591984</v>
      </c>
      <c r="D3999">
        <v>22.101959999999998</v>
      </c>
      <c r="E3999">
        <v>21.264109999999999</v>
      </c>
      <c r="F3999">
        <v>20.901230000000002</v>
      </c>
      <c r="G3999">
        <v>20.926310000000001</v>
      </c>
      <c r="H3999">
        <v>20.546749999999999</v>
      </c>
      <c r="I3999">
        <v>2964</v>
      </c>
      <c r="J3999">
        <v>301</v>
      </c>
      <c r="K3999">
        <v>6</v>
      </c>
      <c r="L3999">
        <v>400</v>
      </c>
      <c r="M3999">
        <v>9.2448442490943099E+18</v>
      </c>
      <c r="N3999" s="15" t="s">
        <v>19</v>
      </c>
      <c r="O3999">
        <v>2.2330070000000002</v>
      </c>
      <c r="P3999">
        <v>8211</v>
      </c>
      <c r="Q3999">
        <v>57423</v>
      </c>
      <c r="R3999">
        <v>291</v>
      </c>
    </row>
    <row r="4000" spans="1:18" x14ac:dyDescent="0.25">
      <c r="A4000">
        <v>1.2376582061285E+18</v>
      </c>
      <c r="B4000">
        <v>207.40688014009299</v>
      </c>
      <c r="C4000">
        <v>48.881334561185398</v>
      </c>
      <c r="D4000">
        <v>21.282029999999999</v>
      </c>
      <c r="E4000">
        <v>21.29467</v>
      </c>
      <c r="F4000">
        <v>21.119450000000001</v>
      </c>
      <c r="G4000">
        <v>20.84338</v>
      </c>
      <c r="H4000">
        <v>20.71058</v>
      </c>
      <c r="I4000">
        <v>2964</v>
      </c>
      <c r="J4000">
        <v>301</v>
      </c>
      <c r="K4000">
        <v>6</v>
      </c>
      <c r="L4000">
        <v>419</v>
      </c>
      <c r="M4000">
        <v>8.3654529197185597E+18</v>
      </c>
      <c r="N4000" s="15" t="s">
        <v>19</v>
      </c>
      <c r="O4000">
        <v>1.6896960000000001</v>
      </c>
      <c r="P4000">
        <v>7430</v>
      </c>
      <c r="Q4000">
        <v>57105</v>
      </c>
      <c r="R4000">
        <v>60</v>
      </c>
    </row>
    <row r="4001" spans="1:18" x14ac:dyDescent="0.25">
      <c r="A4001">
        <v>1.2376582061026099E+18</v>
      </c>
      <c r="B4001">
        <v>127.171622129911</v>
      </c>
      <c r="C4001">
        <v>33.920298222443499</v>
      </c>
      <c r="D4001">
        <v>22.243310000000001</v>
      </c>
      <c r="E4001">
        <v>21.976790000000001</v>
      </c>
      <c r="F4001">
        <v>21.84648</v>
      </c>
      <c r="G4001">
        <v>21.380469999999999</v>
      </c>
      <c r="H4001">
        <v>21.012090000000001</v>
      </c>
      <c r="I4001">
        <v>2964</v>
      </c>
      <c r="J4001">
        <v>301</v>
      </c>
      <c r="K4001">
        <v>6</v>
      </c>
      <c r="L4001">
        <v>24</v>
      </c>
      <c r="M4001">
        <v>1.1521597491033399E+19</v>
      </c>
      <c r="N4001" s="15" t="s">
        <v>19</v>
      </c>
      <c r="O4001">
        <v>0.85970570000000002</v>
      </c>
      <c r="P4001">
        <v>10233</v>
      </c>
      <c r="Q4001">
        <v>58130</v>
      </c>
      <c r="R4001">
        <v>959</v>
      </c>
    </row>
    <row r="4002" spans="1:18" x14ac:dyDescent="0.25">
      <c r="A4002">
        <v>1.2376786179743401E+18</v>
      </c>
      <c r="B4002">
        <v>44.8360257895649</v>
      </c>
      <c r="C4002">
        <v>1.1725517182026499</v>
      </c>
      <c r="D4002">
        <v>21.12368</v>
      </c>
      <c r="E4002">
        <v>20.842770000000002</v>
      </c>
      <c r="F4002">
        <v>20.728179999999998</v>
      </c>
      <c r="G4002">
        <v>20.843299999999999</v>
      </c>
      <c r="H4002">
        <v>20.590240000000001</v>
      </c>
      <c r="I4002">
        <v>7717</v>
      </c>
      <c r="J4002">
        <v>301</v>
      </c>
      <c r="K4002">
        <v>2</v>
      </c>
      <c r="L4002">
        <v>629</v>
      </c>
      <c r="M4002">
        <v>8.8047985226943201E+18</v>
      </c>
      <c r="N4002" s="15" t="s">
        <v>19</v>
      </c>
      <c r="O4002">
        <v>1.9350020000000001</v>
      </c>
      <c r="P4002">
        <v>7820</v>
      </c>
      <c r="Q4002">
        <v>56984</v>
      </c>
      <c r="R4002">
        <v>950</v>
      </c>
    </row>
    <row r="4003" spans="1:18" x14ac:dyDescent="0.25">
      <c r="A4003">
        <v>1.2376786179417001E+18</v>
      </c>
      <c r="B4003">
        <v>330.23848677250402</v>
      </c>
      <c r="C4003">
        <v>1.38651125921217</v>
      </c>
      <c r="D4003">
        <v>20.650700000000001</v>
      </c>
      <c r="E4003">
        <v>19.845980000000001</v>
      </c>
      <c r="F4003">
        <v>19.860489999999999</v>
      </c>
      <c r="G4003">
        <v>19.787559999999999</v>
      </c>
      <c r="H4003">
        <v>19.392119999999998</v>
      </c>
      <c r="I4003">
        <v>7717</v>
      </c>
      <c r="J4003">
        <v>301</v>
      </c>
      <c r="K4003">
        <v>2</v>
      </c>
      <c r="L4003">
        <v>131</v>
      </c>
      <c r="M4003">
        <v>1.03956992318644E+19</v>
      </c>
      <c r="N4003" s="15" t="s">
        <v>19</v>
      </c>
      <c r="O4003">
        <v>2.5884740000000002</v>
      </c>
      <c r="P4003">
        <v>9233</v>
      </c>
      <c r="Q4003">
        <v>58035</v>
      </c>
      <c r="R4003">
        <v>965</v>
      </c>
    </row>
    <row r="4004" spans="1:18" x14ac:dyDescent="0.25">
      <c r="A4004">
        <v>1.2376613623677499E+18</v>
      </c>
      <c r="B4004">
        <v>189.109636448375</v>
      </c>
      <c r="C4004">
        <v>47.921424537377497</v>
      </c>
      <c r="D4004">
        <v>20.979009999999999</v>
      </c>
      <c r="E4004">
        <v>21.145189999999999</v>
      </c>
      <c r="F4004">
        <v>21.077680000000001</v>
      </c>
      <c r="G4004">
        <v>20.771129999999999</v>
      </c>
      <c r="H4004">
        <v>20.54804</v>
      </c>
      <c r="I4004">
        <v>3699</v>
      </c>
      <c r="J4004">
        <v>301</v>
      </c>
      <c r="K4004">
        <v>5</v>
      </c>
      <c r="L4004">
        <v>40</v>
      </c>
      <c r="M4004">
        <v>8.3532527337642598E+18</v>
      </c>
      <c r="N4004" s="15" t="s">
        <v>19</v>
      </c>
      <c r="O4004">
        <v>2.0411380000000001</v>
      </c>
      <c r="P4004">
        <v>7419</v>
      </c>
      <c r="Q4004">
        <v>56811</v>
      </c>
      <c r="R4004">
        <v>732</v>
      </c>
    </row>
    <row r="4005" spans="1:18" x14ac:dyDescent="0.25">
      <c r="A4005">
        <v>1.23767859753648E+18</v>
      </c>
      <c r="B4005">
        <v>320.806075706353</v>
      </c>
      <c r="C4005">
        <v>2.1414597249698399</v>
      </c>
      <c r="D4005">
        <v>20.767600000000002</v>
      </c>
      <c r="E4005">
        <v>22.36055</v>
      </c>
      <c r="F4005">
        <v>20.744679999999999</v>
      </c>
      <c r="G4005">
        <v>20.99757</v>
      </c>
      <c r="H4005">
        <v>20.437729999999998</v>
      </c>
      <c r="I4005">
        <v>7712</v>
      </c>
      <c r="J4005">
        <v>301</v>
      </c>
      <c r="K4005">
        <v>4</v>
      </c>
      <c r="L4005">
        <v>68</v>
      </c>
      <c r="M4005">
        <v>1.0315645164719401E+19</v>
      </c>
      <c r="N4005" s="15" t="s">
        <v>19</v>
      </c>
      <c r="O4005">
        <v>1.267692</v>
      </c>
      <c r="P4005">
        <v>9162</v>
      </c>
      <c r="Q4005">
        <v>58040</v>
      </c>
      <c r="R4005">
        <v>546</v>
      </c>
    </row>
    <row r="4006" spans="1:18" x14ac:dyDescent="0.25">
      <c r="A4006">
        <v>1.2376582061202401E+18</v>
      </c>
      <c r="B4006">
        <v>178.25273932400199</v>
      </c>
      <c r="C4006">
        <v>50.937594522981399</v>
      </c>
      <c r="D4006">
        <v>21.258469999999999</v>
      </c>
      <c r="E4006">
        <v>20.66629</v>
      </c>
      <c r="F4006">
        <v>20.853339999999999</v>
      </c>
      <c r="G4006">
        <v>20.735150000000001</v>
      </c>
      <c r="H4006">
        <v>20.772680000000001</v>
      </c>
      <c r="I4006">
        <v>2964</v>
      </c>
      <c r="J4006">
        <v>301</v>
      </c>
      <c r="K4006">
        <v>6</v>
      </c>
      <c r="L4006">
        <v>293</v>
      </c>
      <c r="M4006">
        <v>7.5244732977127301E+18</v>
      </c>
      <c r="N4006" s="15" t="s">
        <v>19</v>
      </c>
      <c r="O4006">
        <v>2.243363</v>
      </c>
      <c r="P4006">
        <v>6683</v>
      </c>
      <c r="Q4006">
        <v>56416</v>
      </c>
      <c r="R4006">
        <v>306</v>
      </c>
    </row>
    <row r="4007" spans="1:18" x14ac:dyDescent="0.25">
      <c r="A4007">
        <v>1.2376543916446799E+18</v>
      </c>
      <c r="B4007">
        <v>128.91367070661099</v>
      </c>
      <c r="C4007">
        <v>48.044557646310899</v>
      </c>
      <c r="D4007">
        <v>23.923179999999999</v>
      </c>
      <c r="E4007">
        <v>21.055779999999999</v>
      </c>
      <c r="F4007">
        <v>20.195530000000002</v>
      </c>
      <c r="G4007">
        <v>19.967890000000001</v>
      </c>
      <c r="H4007">
        <v>19.949449999999999</v>
      </c>
      <c r="I4007">
        <v>2076</v>
      </c>
      <c r="J4007">
        <v>301</v>
      </c>
      <c r="K4007">
        <v>5</v>
      </c>
      <c r="L4007">
        <v>175</v>
      </c>
      <c r="M4007">
        <v>5.8098489520074404E+18</v>
      </c>
      <c r="N4007" s="15" t="s">
        <v>19</v>
      </c>
      <c r="O4007">
        <v>3.5217269999999998</v>
      </c>
      <c r="P4007">
        <v>5160</v>
      </c>
      <c r="Q4007">
        <v>55895</v>
      </c>
      <c r="R4007">
        <v>747</v>
      </c>
    </row>
    <row r="4008" spans="1:18" x14ac:dyDescent="0.25">
      <c r="A4008">
        <v>1.2376792546715799E+18</v>
      </c>
      <c r="B4008">
        <v>34.628290728483499</v>
      </c>
      <c r="C4008">
        <v>-4.0516475453778398</v>
      </c>
      <c r="D4008">
        <v>23.95242</v>
      </c>
      <c r="E4008">
        <v>21.376850000000001</v>
      </c>
      <c r="F4008">
        <v>21.078240000000001</v>
      </c>
      <c r="G4008">
        <v>20.944680000000002</v>
      </c>
      <c r="H4008">
        <v>20.810939999999999</v>
      </c>
      <c r="I4008">
        <v>7865</v>
      </c>
      <c r="J4008">
        <v>301</v>
      </c>
      <c r="K4008">
        <v>4</v>
      </c>
      <c r="L4008">
        <v>146</v>
      </c>
      <c r="M4008">
        <v>8.8755663954145597E+18</v>
      </c>
      <c r="N4008" s="15" t="s">
        <v>19</v>
      </c>
      <c r="O4008">
        <v>3.2631049999999999</v>
      </c>
      <c r="P4008">
        <v>7883</v>
      </c>
      <c r="Q4008">
        <v>57331</v>
      </c>
      <c r="R4008">
        <v>354</v>
      </c>
    </row>
    <row r="4009" spans="1:18" x14ac:dyDescent="0.25">
      <c r="A4009">
        <v>1.2376792546722401E+18</v>
      </c>
      <c r="B4009">
        <v>36.138173013583</v>
      </c>
      <c r="C4009">
        <v>-4.00853287980628</v>
      </c>
      <c r="D4009">
        <v>23.207429999999999</v>
      </c>
      <c r="E4009">
        <v>22.457280000000001</v>
      </c>
      <c r="F4009">
        <v>21.985939999999999</v>
      </c>
      <c r="G4009">
        <v>21.82488</v>
      </c>
      <c r="H4009">
        <v>21.062149999999999</v>
      </c>
      <c r="I4009">
        <v>7865</v>
      </c>
      <c r="J4009">
        <v>301</v>
      </c>
      <c r="K4009">
        <v>4</v>
      </c>
      <c r="L4009">
        <v>156</v>
      </c>
      <c r="M4009">
        <v>7.1710809113580196E+18</v>
      </c>
      <c r="N4009" s="15" t="s">
        <v>19</v>
      </c>
      <c r="O4009">
        <v>1.3895109999999999</v>
      </c>
      <c r="P4009">
        <v>6369</v>
      </c>
      <c r="Q4009">
        <v>56217</v>
      </c>
      <c r="R4009">
        <v>816</v>
      </c>
    </row>
    <row r="4010" spans="1:18" x14ac:dyDescent="0.25">
      <c r="A4010">
        <v>1.23768026453698E+18</v>
      </c>
      <c r="B4010">
        <v>359.666787309249</v>
      </c>
      <c r="C4010">
        <v>-6.8142353572553596</v>
      </c>
      <c r="D4010">
        <v>20.201550000000001</v>
      </c>
      <c r="E4010">
        <v>19.486249999999998</v>
      </c>
      <c r="F4010">
        <v>19.361070000000002</v>
      </c>
      <c r="G4010">
        <v>19.315809999999999</v>
      </c>
      <c r="H4010">
        <v>19.25855</v>
      </c>
      <c r="I4010">
        <v>8100</v>
      </c>
      <c r="J4010">
        <v>301</v>
      </c>
      <c r="K4010">
        <v>5</v>
      </c>
      <c r="L4010">
        <v>317</v>
      </c>
      <c r="M4010">
        <v>8.0470200497547704E+18</v>
      </c>
      <c r="N4010" s="15" t="s">
        <v>19</v>
      </c>
      <c r="O4010">
        <v>2.6337039999999998</v>
      </c>
      <c r="P4010">
        <v>7147</v>
      </c>
      <c r="Q4010">
        <v>56574</v>
      </c>
      <c r="R4010">
        <v>776</v>
      </c>
    </row>
    <row r="4011" spans="1:18" x14ac:dyDescent="0.25">
      <c r="A4011">
        <v>1.2376613623789599E+18</v>
      </c>
      <c r="B4011">
        <v>224.051609649987</v>
      </c>
      <c r="C4011">
        <v>40.9809789577861</v>
      </c>
      <c r="D4011">
        <v>25.756160000000001</v>
      </c>
      <c r="E4011">
        <v>22.87473</v>
      </c>
      <c r="F4011">
        <v>21.347079999999998</v>
      </c>
      <c r="G4011">
        <v>21.177969999999998</v>
      </c>
      <c r="H4011">
        <v>20.683679999999999</v>
      </c>
      <c r="I4011">
        <v>3699</v>
      </c>
      <c r="J4011">
        <v>301</v>
      </c>
      <c r="K4011">
        <v>5</v>
      </c>
      <c r="L4011">
        <v>211</v>
      </c>
      <c r="M4011">
        <v>9.5635687502567404E+18</v>
      </c>
      <c r="N4011" s="15" t="s">
        <v>19</v>
      </c>
      <c r="O4011">
        <v>7.3033920000000002E-2</v>
      </c>
      <c r="P4011">
        <v>8494</v>
      </c>
      <c r="Q4011">
        <v>57104</v>
      </c>
      <c r="R4011">
        <v>636</v>
      </c>
    </row>
    <row r="4012" spans="1:18" x14ac:dyDescent="0.25">
      <c r="A4012">
        <v>1.2376529447857001E+18</v>
      </c>
      <c r="B4012">
        <v>359.37046797692199</v>
      </c>
      <c r="C4012">
        <v>16.133799308586202</v>
      </c>
      <c r="D4012">
        <v>22.207260000000002</v>
      </c>
      <c r="E4012">
        <v>21.42548</v>
      </c>
      <c r="F4012">
        <v>21.162970000000001</v>
      </c>
      <c r="G4012">
        <v>20.91488</v>
      </c>
      <c r="H4012">
        <v>20.94171</v>
      </c>
      <c r="I4012">
        <v>1739</v>
      </c>
      <c r="J4012">
        <v>301</v>
      </c>
      <c r="K4012">
        <v>6</v>
      </c>
      <c r="L4012">
        <v>299</v>
      </c>
      <c r="M4012">
        <v>6.9492005652568596E+18</v>
      </c>
      <c r="N4012" s="15" t="s">
        <v>19</v>
      </c>
      <c r="O4012">
        <v>1.551558</v>
      </c>
      <c r="P4012">
        <v>6172</v>
      </c>
      <c r="Q4012">
        <v>56269</v>
      </c>
      <c r="R4012">
        <v>532</v>
      </c>
    </row>
    <row r="4013" spans="1:18" x14ac:dyDescent="0.25">
      <c r="A4013">
        <v>1.2376764414602099E+18</v>
      </c>
      <c r="B4013">
        <v>5.7984890530997903</v>
      </c>
      <c r="C4013">
        <v>32.497970856462402</v>
      </c>
      <c r="D4013">
        <v>18.163740000000001</v>
      </c>
      <c r="E4013">
        <v>17.63945</v>
      </c>
      <c r="F4013">
        <v>17.044429999999998</v>
      </c>
      <c r="G4013">
        <v>16.587700000000002</v>
      </c>
      <c r="H4013">
        <v>16.417919999999999</v>
      </c>
      <c r="I4013">
        <v>7210</v>
      </c>
      <c r="J4013">
        <v>301</v>
      </c>
      <c r="K4013">
        <v>4</v>
      </c>
      <c r="L4013">
        <v>27</v>
      </c>
      <c r="M4013">
        <v>8.7157771318615296E+18</v>
      </c>
      <c r="N4013" s="15" t="s">
        <v>19</v>
      </c>
      <c r="O4013">
        <v>0.1129549</v>
      </c>
      <c r="P4013">
        <v>7741</v>
      </c>
      <c r="Q4013">
        <v>58078</v>
      </c>
      <c r="R4013">
        <v>676</v>
      </c>
    </row>
    <row r="4014" spans="1:18" x14ac:dyDescent="0.25">
      <c r="A4014">
        <v>1.23765762843921E+18</v>
      </c>
      <c r="B4014">
        <v>134.39231248751901</v>
      </c>
      <c r="C4014">
        <v>38.691958902633701</v>
      </c>
      <c r="D4014">
        <v>23.638680000000001</v>
      </c>
      <c r="E4014">
        <v>21.415790000000001</v>
      </c>
      <c r="F4014">
        <v>21.048590000000001</v>
      </c>
      <c r="G4014">
        <v>21.041270000000001</v>
      </c>
      <c r="H4014">
        <v>20.942409999999999</v>
      </c>
      <c r="I4014">
        <v>2830</v>
      </c>
      <c r="J4014">
        <v>301</v>
      </c>
      <c r="K4014">
        <v>2</v>
      </c>
      <c r="L4014">
        <v>172</v>
      </c>
      <c r="M4014">
        <v>5.1883337879191695E+18</v>
      </c>
      <c r="N4014" s="15" t="s">
        <v>19</v>
      </c>
      <c r="O4014">
        <v>3.1915309999999999</v>
      </c>
      <c r="P4014">
        <v>4608</v>
      </c>
      <c r="Q4014">
        <v>55973</v>
      </c>
      <c r="R4014">
        <v>680</v>
      </c>
    </row>
    <row r="4015" spans="1:18" x14ac:dyDescent="0.25">
      <c r="A4015">
        <v>1.2376642899248399E+18</v>
      </c>
      <c r="B4015">
        <v>176.57929867695901</v>
      </c>
      <c r="C4015">
        <v>14.243066559972799</v>
      </c>
      <c r="D4015">
        <v>22.537040000000001</v>
      </c>
      <c r="E4015">
        <v>21.71453</v>
      </c>
      <c r="F4015">
        <v>21.696960000000001</v>
      </c>
      <c r="G4015">
        <v>21.573160000000001</v>
      </c>
      <c r="H4015">
        <v>21.848479999999999</v>
      </c>
      <c r="I4015">
        <v>4381</v>
      </c>
      <c r="J4015">
        <v>301</v>
      </c>
      <c r="K4015">
        <v>2</v>
      </c>
      <c r="L4015">
        <v>40</v>
      </c>
      <c r="M4015">
        <v>6.0586687101636598E+18</v>
      </c>
      <c r="N4015" s="15" t="s">
        <v>19</v>
      </c>
      <c r="O4015">
        <v>2.2442739999999999</v>
      </c>
      <c r="P4015">
        <v>5381</v>
      </c>
      <c r="Q4015">
        <v>56009</v>
      </c>
      <c r="R4015">
        <v>732</v>
      </c>
    </row>
    <row r="4016" spans="1:18" x14ac:dyDescent="0.25">
      <c r="A4016">
        <v>1.23766833793826E+18</v>
      </c>
      <c r="B4016">
        <v>249.60161585259701</v>
      </c>
      <c r="C4016">
        <v>12.3104001711148</v>
      </c>
      <c r="D4016">
        <v>26.088999999999999</v>
      </c>
      <c r="E4016">
        <v>21.695160000000001</v>
      </c>
      <c r="F4016">
        <v>21.170179999999998</v>
      </c>
      <c r="G4016">
        <v>20.997869999999999</v>
      </c>
      <c r="H4016">
        <v>20.779620000000001</v>
      </c>
      <c r="I4016">
        <v>5323</v>
      </c>
      <c r="J4016">
        <v>301</v>
      </c>
      <c r="K4016">
        <v>6</v>
      </c>
      <c r="L4016">
        <v>143</v>
      </c>
      <c r="M4016">
        <v>4.5882544159208402E+18</v>
      </c>
      <c r="N4016" s="15" t="s">
        <v>19</v>
      </c>
      <c r="O4016">
        <v>3.3577560000000002</v>
      </c>
      <c r="P4016">
        <v>4075</v>
      </c>
      <c r="Q4016">
        <v>55352</v>
      </c>
      <c r="R4016">
        <v>772</v>
      </c>
    </row>
    <row r="4017" spans="1:18" x14ac:dyDescent="0.25">
      <c r="A4017">
        <v>1.23765820612719E+18</v>
      </c>
      <c r="B4017">
        <v>203.19972971595701</v>
      </c>
      <c r="C4017">
        <v>49.763503489709798</v>
      </c>
      <c r="D4017">
        <v>20.660699999999999</v>
      </c>
      <c r="E4017">
        <v>20.428719999999998</v>
      </c>
      <c r="F4017">
        <v>20.25554</v>
      </c>
      <c r="G4017">
        <v>20.316199999999998</v>
      </c>
      <c r="H4017">
        <v>20.53143</v>
      </c>
      <c r="I4017">
        <v>2964</v>
      </c>
      <c r="J4017">
        <v>301</v>
      </c>
      <c r="K4017">
        <v>6</v>
      </c>
      <c r="L4017">
        <v>399</v>
      </c>
      <c r="M4017">
        <v>9.2448577181117501E+18</v>
      </c>
      <c r="N4017" s="15" t="s">
        <v>19</v>
      </c>
      <c r="O4017">
        <v>1.3302799999999999</v>
      </c>
      <c r="P4017">
        <v>8211</v>
      </c>
      <c r="Q4017">
        <v>57423</v>
      </c>
      <c r="R4017">
        <v>340</v>
      </c>
    </row>
    <row r="4018" spans="1:18" x14ac:dyDescent="0.25">
      <c r="A4018">
        <v>1.2376511913592699E+18</v>
      </c>
      <c r="B4018">
        <v>134.520253007886</v>
      </c>
      <c r="C4018">
        <v>54.028483004275401</v>
      </c>
      <c r="D4018">
        <v>24.410219999999999</v>
      </c>
      <c r="E4018">
        <v>21.57536</v>
      </c>
      <c r="F4018">
        <v>21.21163</v>
      </c>
      <c r="G4018">
        <v>21.266580000000001</v>
      </c>
      <c r="H4018">
        <v>21.279240000000001</v>
      </c>
      <c r="I4018">
        <v>1331</v>
      </c>
      <c r="J4018">
        <v>301</v>
      </c>
      <c r="K4018">
        <v>4</v>
      </c>
      <c r="L4018">
        <v>207</v>
      </c>
      <c r="M4018">
        <v>8.2057274142000599E+18</v>
      </c>
      <c r="N4018" s="15" t="s">
        <v>19</v>
      </c>
      <c r="O4018">
        <v>2.9398420000000001</v>
      </c>
      <c r="P4018">
        <v>7288</v>
      </c>
      <c r="Q4018">
        <v>57039</v>
      </c>
      <c r="R4018">
        <v>614</v>
      </c>
    </row>
    <row r="4019" spans="1:18" x14ac:dyDescent="0.25">
      <c r="A4019">
        <v>1.23765119135953E+18</v>
      </c>
      <c r="B4019">
        <v>135.31717434391899</v>
      </c>
      <c r="C4019">
        <v>54.334957368448599</v>
      </c>
      <c r="D4019">
        <v>21.40306</v>
      </c>
      <c r="E4019">
        <v>20.416589999999999</v>
      </c>
      <c r="F4019">
        <v>19.833880000000001</v>
      </c>
      <c r="G4019">
        <v>19.449349999999999</v>
      </c>
      <c r="H4019">
        <v>19.285229999999999</v>
      </c>
      <c r="I4019">
        <v>1331</v>
      </c>
      <c r="J4019">
        <v>301</v>
      </c>
      <c r="K4019">
        <v>4</v>
      </c>
      <c r="L4019">
        <v>211</v>
      </c>
      <c r="M4019">
        <v>8.2057582005256397E+18</v>
      </c>
      <c r="N4019" s="15" t="s">
        <v>19</v>
      </c>
      <c r="O4019">
        <v>0.77326260000000002</v>
      </c>
      <c r="P4019">
        <v>7288</v>
      </c>
      <c r="Q4019">
        <v>57039</v>
      </c>
      <c r="R4019">
        <v>726</v>
      </c>
    </row>
    <row r="4020" spans="1:18" x14ac:dyDescent="0.25">
      <c r="A4020">
        <v>1.23766378528125E+18</v>
      </c>
      <c r="B4020">
        <v>23.061295924329901</v>
      </c>
      <c r="C4020">
        <v>1.04059846411183</v>
      </c>
      <c r="D4020">
        <v>25.81307</v>
      </c>
      <c r="E4020">
        <v>23.556280000000001</v>
      </c>
      <c r="F4020">
        <v>22.71706</v>
      </c>
      <c r="G4020">
        <v>23.222069999999999</v>
      </c>
      <c r="H4020">
        <v>22.711459999999999</v>
      </c>
      <c r="I4020">
        <v>4263</v>
      </c>
      <c r="J4020">
        <v>301</v>
      </c>
      <c r="K4020">
        <v>6</v>
      </c>
      <c r="L4020">
        <v>270</v>
      </c>
      <c r="M4020">
        <v>9.8980465141311304E+18</v>
      </c>
      <c r="N4020" s="15" t="s">
        <v>19</v>
      </c>
      <c r="O4020">
        <v>2.6925530000000002</v>
      </c>
      <c r="P4020">
        <v>8791</v>
      </c>
      <c r="Q4020">
        <v>57373</v>
      </c>
      <c r="R4020">
        <v>947</v>
      </c>
    </row>
    <row r="4021" spans="1:18" x14ac:dyDescent="0.25">
      <c r="A4021">
        <v>1.2376551083628301E+18</v>
      </c>
      <c r="B4021">
        <v>130.77213612912499</v>
      </c>
      <c r="C4021">
        <v>45.541716741520801</v>
      </c>
      <c r="D4021">
        <v>20.9833</v>
      </c>
      <c r="E4021">
        <v>20.25515</v>
      </c>
      <c r="F4021">
        <v>19.934940000000001</v>
      </c>
      <c r="G4021">
        <v>19.320049999999998</v>
      </c>
      <c r="H4021">
        <v>18.86618</v>
      </c>
      <c r="I4021">
        <v>2243</v>
      </c>
      <c r="J4021">
        <v>301</v>
      </c>
      <c r="K4021">
        <v>4</v>
      </c>
      <c r="L4021">
        <v>106</v>
      </c>
      <c r="M4021">
        <v>5.81324589308079E+18</v>
      </c>
      <c r="N4021" s="15" t="s">
        <v>19</v>
      </c>
      <c r="O4021">
        <v>0.55906</v>
      </c>
      <c r="P4021">
        <v>5163</v>
      </c>
      <c r="Q4021">
        <v>55889</v>
      </c>
      <c r="R4021">
        <v>817</v>
      </c>
    </row>
    <row r="4022" spans="1:18" x14ac:dyDescent="0.25">
      <c r="A4022">
        <v>1.2376786174301901E+18</v>
      </c>
      <c r="B4022">
        <v>28.225206132269701</v>
      </c>
      <c r="C4022">
        <v>1.0762786086531599</v>
      </c>
      <c r="D4022">
        <v>20.167079999999999</v>
      </c>
      <c r="E4022">
        <v>19.823039999999999</v>
      </c>
      <c r="F4022">
        <v>19.788679999999999</v>
      </c>
      <c r="G4022">
        <v>19.525839999999999</v>
      </c>
      <c r="H4022">
        <v>19.394559999999998</v>
      </c>
      <c r="I4022">
        <v>7717</v>
      </c>
      <c r="J4022">
        <v>301</v>
      </c>
      <c r="K4022">
        <v>1</v>
      </c>
      <c r="L4022">
        <v>518</v>
      </c>
      <c r="M4022">
        <v>1.0572380581106301E+19</v>
      </c>
      <c r="N4022" s="15" t="s">
        <v>19</v>
      </c>
      <c r="O4022">
        <v>0.5695614</v>
      </c>
      <c r="P4022">
        <v>9390</v>
      </c>
      <c r="Q4022">
        <v>58103</v>
      </c>
      <c r="R4022">
        <v>656</v>
      </c>
    </row>
    <row r="4023" spans="1:18" x14ac:dyDescent="0.25">
      <c r="A4023">
        <v>1.2376582061026801E+18</v>
      </c>
      <c r="B4023">
        <v>127.27464183559999</v>
      </c>
      <c r="C4023">
        <v>34.097631445790597</v>
      </c>
      <c r="D4023">
        <v>21.572600000000001</v>
      </c>
      <c r="E4023">
        <v>22.006810000000002</v>
      </c>
      <c r="F4023">
        <v>21.713239999999999</v>
      </c>
      <c r="G4023">
        <v>21.130649999999999</v>
      </c>
      <c r="H4023">
        <v>21.27647</v>
      </c>
      <c r="I4023">
        <v>2964</v>
      </c>
      <c r="J4023">
        <v>301</v>
      </c>
      <c r="K4023">
        <v>6</v>
      </c>
      <c r="L4023">
        <v>25</v>
      </c>
      <c r="M4023">
        <v>1.31179281271365E+19</v>
      </c>
      <c r="N4023" s="15" t="s">
        <v>19</v>
      </c>
      <c r="O4023">
        <v>2.0063970000000002</v>
      </c>
      <c r="P4023">
        <v>11651</v>
      </c>
      <c r="Q4023">
        <v>58511</v>
      </c>
      <c r="R4023">
        <v>248</v>
      </c>
    </row>
    <row r="4024" spans="1:18" x14ac:dyDescent="0.25">
      <c r="A4024">
        <v>1.23765294478557E+18</v>
      </c>
      <c r="B4024">
        <v>359.08150082832299</v>
      </c>
      <c r="C4024">
        <v>16.0309469802765</v>
      </c>
      <c r="D4024">
        <v>19.526039999999998</v>
      </c>
      <c r="E4024">
        <v>19.45825</v>
      </c>
      <c r="F4024">
        <v>19.107589999999998</v>
      </c>
      <c r="G4024">
        <v>19.094660000000001</v>
      </c>
      <c r="H4024">
        <v>19.048860000000001</v>
      </c>
      <c r="I4024">
        <v>1739</v>
      </c>
      <c r="J4024">
        <v>301</v>
      </c>
      <c r="K4024">
        <v>6</v>
      </c>
      <c r="L4024">
        <v>297</v>
      </c>
      <c r="M4024">
        <v>8.4346564358284198E+17</v>
      </c>
      <c r="N4024" s="15" t="s">
        <v>19</v>
      </c>
      <c r="O4024">
        <v>1.380055</v>
      </c>
      <c r="P4024">
        <v>749</v>
      </c>
      <c r="Q4024">
        <v>52226</v>
      </c>
      <c r="R4024">
        <v>606</v>
      </c>
    </row>
    <row r="4025" spans="1:18" x14ac:dyDescent="0.25">
      <c r="A4025">
        <v>1.23767859754323E+18</v>
      </c>
      <c r="B4025">
        <v>336.29171945163398</v>
      </c>
      <c r="C4025">
        <v>2.4543412249882302</v>
      </c>
      <c r="D4025">
        <v>20.323029999999999</v>
      </c>
      <c r="E4025">
        <v>20.056380000000001</v>
      </c>
      <c r="F4025">
        <v>19.584790000000002</v>
      </c>
      <c r="G4025">
        <v>19.348400000000002</v>
      </c>
      <c r="H4025">
        <v>19.20251</v>
      </c>
      <c r="I4025">
        <v>7712</v>
      </c>
      <c r="J4025">
        <v>301</v>
      </c>
      <c r="K4025">
        <v>4</v>
      </c>
      <c r="L4025">
        <v>171</v>
      </c>
      <c r="M4025">
        <v>1.2770015708630499E+19</v>
      </c>
      <c r="N4025" s="15" t="s">
        <v>19</v>
      </c>
      <c r="O4025">
        <v>1.4376720000000001</v>
      </c>
      <c r="P4025">
        <v>11342</v>
      </c>
      <c r="Q4025">
        <v>58425</v>
      </c>
      <c r="R4025">
        <v>214</v>
      </c>
    </row>
    <row r="4026" spans="1:18" x14ac:dyDescent="0.25">
      <c r="A4026">
        <v>1.2376487051236401E+18</v>
      </c>
      <c r="B4026">
        <v>205.483458627928</v>
      </c>
      <c r="C4026">
        <v>0.46369672264114298</v>
      </c>
      <c r="D4026">
        <v>18.804169999999999</v>
      </c>
      <c r="E4026">
        <v>18.885529999999999</v>
      </c>
      <c r="F4026">
        <v>19.22082</v>
      </c>
      <c r="G4026">
        <v>20.008209999999998</v>
      </c>
      <c r="H4026">
        <v>22.826920000000001</v>
      </c>
      <c r="I4026">
        <v>752</v>
      </c>
      <c r="J4026">
        <v>301</v>
      </c>
      <c r="K4026">
        <v>5</v>
      </c>
      <c r="L4026">
        <v>414</v>
      </c>
      <c r="M4026">
        <v>4.5522003347985101E+18</v>
      </c>
      <c r="N4026" s="15" t="s">
        <v>19</v>
      </c>
      <c r="O4026">
        <v>2.547647</v>
      </c>
      <c r="P4026">
        <v>4043</v>
      </c>
      <c r="Q4026">
        <v>55630</v>
      </c>
      <c r="R4026">
        <v>680</v>
      </c>
    </row>
    <row r="4027" spans="1:18" x14ac:dyDescent="0.25">
      <c r="A4027">
        <v>1.23766970104735E+18</v>
      </c>
      <c r="B4027">
        <v>7.8736284290954499</v>
      </c>
      <c r="C4027">
        <v>6.6265317433933504</v>
      </c>
      <c r="D4027">
        <v>24.61</v>
      </c>
      <c r="E4027">
        <v>21.238679999999999</v>
      </c>
      <c r="F4027">
        <v>20.80256</v>
      </c>
      <c r="G4027">
        <v>20.897279999999999</v>
      </c>
      <c r="H4027">
        <v>20.875730000000001</v>
      </c>
      <c r="I4027">
        <v>5641</v>
      </c>
      <c r="J4027">
        <v>301</v>
      </c>
      <c r="K4027">
        <v>1</v>
      </c>
      <c r="L4027">
        <v>49</v>
      </c>
      <c r="M4027">
        <v>5.1104864387153398E+18</v>
      </c>
      <c r="N4027" s="15" t="s">
        <v>19</v>
      </c>
      <c r="O4027">
        <v>3.1946289999999999</v>
      </c>
      <c r="P4027">
        <v>4539</v>
      </c>
      <c r="Q4027">
        <v>55865</v>
      </c>
      <c r="R4027">
        <v>97</v>
      </c>
    </row>
    <row r="4028" spans="1:18" x14ac:dyDescent="0.25">
      <c r="A4028">
        <v>1.23768030533215E+18</v>
      </c>
      <c r="B4028">
        <v>356.779310843453</v>
      </c>
      <c r="C4028">
        <v>26.408244439978699</v>
      </c>
      <c r="D4028">
        <v>22.026440000000001</v>
      </c>
      <c r="E4028">
        <v>22.00666</v>
      </c>
      <c r="F4028">
        <v>21.848510000000001</v>
      </c>
      <c r="G4028">
        <v>21.697569999999999</v>
      </c>
      <c r="H4028">
        <v>20.801629999999999</v>
      </c>
      <c r="I4028">
        <v>8110</v>
      </c>
      <c r="J4028">
        <v>301</v>
      </c>
      <c r="K4028">
        <v>1</v>
      </c>
      <c r="L4028">
        <v>210</v>
      </c>
      <c r="M4028">
        <v>8.6661831016791603E+18</v>
      </c>
      <c r="N4028" s="15" t="s">
        <v>19</v>
      </c>
      <c r="O4028">
        <v>2.5837349999999999</v>
      </c>
      <c r="P4028">
        <v>7697</v>
      </c>
      <c r="Q4028">
        <v>57574</v>
      </c>
      <c r="R4028">
        <v>478</v>
      </c>
    </row>
    <row r="4029" spans="1:18" x14ac:dyDescent="0.25">
      <c r="A4029">
        <v>1.2376651269352901E+18</v>
      </c>
      <c r="B4029">
        <v>190.34509678928799</v>
      </c>
      <c r="C4029">
        <v>33.721350543215401</v>
      </c>
      <c r="D4029">
        <v>20.996980000000001</v>
      </c>
      <c r="E4029">
        <v>20.607579999999999</v>
      </c>
      <c r="F4029">
        <v>20.577179999999998</v>
      </c>
      <c r="G4029">
        <v>20.378589999999999</v>
      </c>
      <c r="H4029">
        <v>20.12961</v>
      </c>
      <c r="I4029">
        <v>4576</v>
      </c>
      <c r="J4029">
        <v>301</v>
      </c>
      <c r="K4029">
        <v>1</v>
      </c>
      <c r="L4029">
        <v>478</v>
      </c>
      <c r="M4029">
        <v>1.15396039197445E+19</v>
      </c>
      <c r="N4029" s="15" t="s">
        <v>19</v>
      </c>
      <c r="O4029">
        <v>0.78310880000000005</v>
      </c>
      <c r="P4029">
        <v>10249</v>
      </c>
      <c r="Q4029">
        <v>58229</v>
      </c>
      <c r="R4029">
        <v>930</v>
      </c>
    </row>
    <row r="4030" spans="1:18" x14ac:dyDescent="0.25">
      <c r="A4030">
        <v>1.2376651269389599E+18</v>
      </c>
      <c r="B4030">
        <v>200.306549989731</v>
      </c>
      <c r="C4030">
        <v>32.804413018805803</v>
      </c>
      <c r="D4030">
        <v>22.31392</v>
      </c>
      <c r="E4030">
        <v>22.193940000000001</v>
      </c>
      <c r="F4030">
        <v>22.076360000000001</v>
      </c>
      <c r="G4030">
        <v>21.666679999999999</v>
      </c>
      <c r="H4030">
        <v>21.297219999999999</v>
      </c>
      <c r="I4030">
        <v>4576</v>
      </c>
      <c r="J4030">
        <v>301</v>
      </c>
      <c r="K4030">
        <v>1</v>
      </c>
      <c r="L4030">
        <v>534</v>
      </c>
      <c r="M4030">
        <v>1.1545022592705599E+19</v>
      </c>
      <c r="N4030" s="15" t="s">
        <v>19</v>
      </c>
      <c r="O4030">
        <v>1.7574419999999999</v>
      </c>
      <c r="P4030">
        <v>10254</v>
      </c>
      <c r="Q4030">
        <v>58514</v>
      </c>
      <c r="R4030">
        <v>163</v>
      </c>
    </row>
    <row r="4031" spans="1:18" x14ac:dyDescent="0.25">
      <c r="A4031">
        <v>1.23766512694978E+18</v>
      </c>
      <c r="B4031">
        <v>227.698976036331</v>
      </c>
      <c r="C4031">
        <v>25.915146973866001</v>
      </c>
      <c r="D4031">
        <v>19.960059999999999</v>
      </c>
      <c r="E4031">
        <v>19.65578</v>
      </c>
      <c r="F4031">
        <v>19.406939999999999</v>
      </c>
      <c r="G4031">
        <v>18.979230000000001</v>
      </c>
      <c r="H4031">
        <v>18.97099</v>
      </c>
      <c r="I4031">
        <v>4576</v>
      </c>
      <c r="J4031">
        <v>301</v>
      </c>
      <c r="K4031">
        <v>1</v>
      </c>
      <c r="L4031">
        <v>699</v>
      </c>
      <c r="M4031">
        <v>2.4286524818912901E+18</v>
      </c>
      <c r="N4031" s="15" t="s">
        <v>19</v>
      </c>
      <c r="O4031">
        <v>1.7656050000000001</v>
      </c>
      <c r="P4031">
        <v>2157</v>
      </c>
      <c r="Q4031">
        <v>54242</v>
      </c>
      <c r="R4031">
        <v>314</v>
      </c>
    </row>
    <row r="4032" spans="1:18" x14ac:dyDescent="0.25">
      <c r="A4032">
        <v>1.2376742896844101E+18</v>
      </c>
      <c r="B4032">
        <v>125.30715364443201</v>
      </c>
      <c r="C4032">
        <v>35.051401613484899</v>
      </c>
      <c r="D4032">
        <v>19.26341</v>
      </c>
      <c r="E4032">
        <v>18.92192</v>
      </c>
      <c r="F4032">
        <v>18.44387</v>
      </c>
      <c r="G4032">
        <v>18.236249999999998</v>
      </c>
      <c r="H4032">
        <v>17.845600000000001</v>
      </c>
      <c r="I4032">
        <v>6709</v>
      </c>
      <c r="J4032">
        <v>301</v>
      </c>
      <c r="K4032">
        <v>4</v>
      </c>
      <c r="L4032">
        <v>70</v>
      </c>
      <c r="M4032">
        <v>9.3002222373597299E+17</v>
      </c>
      <c r="N4032" s="15" t="s">
        <v>19</v>
      </c>
      <c r="O4032">
        <v>0.29325499999999999</v>
      </c>
      <c r="P4032">
        <v>826</v>
      </c>
      <c r="Q4032">
        <v>52295</v>
      </c>
      <c r="R4032">
        <v>105</v>
      </c>
    </row>
    <row r="4033" spans="1:18" x14ac:dyDescent="0.25">
      <c r="A4033">
        <v>1.2376487051203E+18</v>
      </c>
      <c r="B4033">
        <v>197.88602926602701</v>
      </c>
      <c r="C4033">
        <v>0.61253245353353702</v>
      </c>
      <c r="D4033">
        <v>20.060300000000002</v>
      </c>
      <c r="E4033">
        <v>19.507339999999999</v>
      </c>
      <c r="F4033">
        <v>19.505099999999999</v>
      </c>
      <c r="G4033">
        <v>19.491489999999999</v>
      </c>
      <c r="H4033">
        <v>19.318940000000001</v>
      </c>
      <c r="I4033">
        <v>752</v>
      </c>
      <c r="J4033">
        <v>301</v>
      </c>
      <c r="K4033">
        <v>5</v>
      </c>
      <c r="L4033">
        <v>363</v>
      </c>
      <c r="M4033">
        <v>4.5082473522940001E+18</v>
      </c>
      <c r="N4033" s="15" t="s">
        <v>19</v>
      </c>
      <c r="O4033">
        <v>2.5331290000000002</v>
      </c>
      <c r="P4033">
        <v>4004</v>
      </c>
      <c r="Q4033">
        <v>55321</v>
      </c>
      <c r="R4033">
        <v>524</v>
      </c>
    </row>
    <row r="4034" spans="1:18" x14ac:dyDescent="0.25">
      <c r="A4034">
        <v>1.2376487051207601E+18</v>
      </c>
      <c r="B4034">
        <v>198.93586700566999</v>
      </c>
      <c r="C4034">
        <v>0.55604099399214502</v>
      </c>
      <c r="D4034">
        <v>21.13955</v>
      </c>
      <c r="E4034">
        <v>20.829650000000001</v>
      </c>
      <c r="F4034">
        <v>20.731819999999999</v>
      </c>
      <c r="G4034">
        <v>20.767669999999999</v>
      </c>
      <c r="H4034">
        <v>20.62922</v>
      </c>
      <c r="I4034">
        <v>752</v>
      </c>
      <c r="J4034">
        <v>301</v>
      </c>
      <c r="K4034">
        <v>5</v>
      </c>
      <c r="L4034">
        <v>370</v>
      </c>
      <c r="M4034">
        <v>4.5083034273870198E+18</v>
      </c>
      <c r="N4034" s="15" t="s">
        <v>19</v>
      </c>
      <c r="O4034">
        <v>2.199865</v>
      </c>
      <c r="P4034">
        <v>4004</v>
      </c>
      <c r="Q4034">
        <v>55321</v>
      </c>
      <c r="R4034">
        <v>728</v>
      </c>
    </row>
    <row r="4035" spans="1:18" x14ac:dyDescent="0.25">
      <c r="A4035">
        <v>1.2376651269344399E+18</v>
      </c>
      <c r="B4035">
        <v>188.00915361438501</v>
      </c>
      <c r="C4035">
        <v>33.751054565987197</v>
      </c>
      <c r="D4035">
        <v>20.542909999999999</v>
      </c>
      <c r="E4035">
        <v>19.8672</v>
      </c>
      <c r="F4035">
        <v>19.64799</v>
      </c>
      <c r="G4035">
        <v>19.552800000000001</v>
      </c>
      <c r="H4035">
        <v>19.34104</v>
      </c>
      <c r="I4035">
        <v>4576</v>
      </c>
      <c r="J4035">
        <v>301</v>
      </c>
      <c r="K4035">
        <v>1</v>
      </c>
      <c r="L4035">
        <v>465</v>
      </c>
      <c r="M4035">
        <v>4.4653312186329498E+18</v>
      </c>
      <c r="N4035" s="15" t="s">
        <v>19</v>
      </c>
      <c r="O4035">
        <v>2.5345960000000001</v>
      </c>
      <c r="P4035">
        <v>3966</v>
      </c>
      <c r="Q4035">
        <v>55571</v>
      </c>
      <c r="R4035">
        <v>44</v>
      </c>
    </row>
    <row r="4036" spans="1:18" x14ac:dyDescent="0.25">
      <c r="A4036">
        <v>1.2376529431660401E+18</v>
      </c>
      <c r="B4036">
        <v>338.23395922394002</v>
      </c>
      <c r="C4036">
        <v>13.309125592513301</v>
      </c>
      <c r="D4036">
        <v>18.68675</v>
      </c>
      <c r="E4036">
        <v>18.45091</v>
      </c>
      <c r="F4036">
        <v>18.31908</v>
      </c>
      <c r="G4036">
        <v>18.429079999999999</v>
      </c>
      <c r="H4036">
        <v>18.330870000000001</v>
      </c>
      <c r="I4036">
        <v>1739</v>
      </c>
      <c r="J4036">
        <v>301</v>
      </c>
      <c r="K4036">
        <v>3</v>
      </c>
      <c r="L4036">
        <v>161</v>
      </c>
      <c r="M4036">
        <v>8.3096695010337702E+17</v>
      </c>
      <c r="N4036" s="15" t="s">
        <v>19</v>
      </c>
      <c r="O4036">
        <v>0.89538050000000002</v>
      </c>
      <c r="P4036">
        <v>738</v>
      </c>
      <c r="Q4036">
        <v>52521</v>
      </c>
      <c r="R4036">
        <v>192</v>
      </c>
    </row>
    <row r="4037" spans="1:18" x14ac:dyDescent="0.25">
      <c r="A4037">
        <v>1.2376543921736901E+18</v>
      </c>
      <c r="B4037">
        <v>113.921220052614</v>
      </c>
      <c r="C4037">
        <v>34.036532215494702</v>
      </c>
      <c r="D4037">
        <v>22.096050000000002</v>
      </c>
      <c r="E4037">
        <v>21.512720000000002</v>
      </c>
      <c r="F4037">
        <v>21.240870000000001</v>
      </c>
      <c r="G4037">
        <v>20.793839999999999</v>
      </c>
      <c r="H4037">
        <v>21.410319999999999</v>
      </c>
      <c r="I4037">
        <v>2076</v>
      </c>
      <c r="J4037">
        <v>301</v>
      </c>
      <c r="K4037">
        <v>6</v>
      </c>
      <c r="L4037">
        <v>55</v>
      </c>
      <c r="M4037">
        <v>1.0543142086244499E+19</v>
      </c>
      <c r="N4037" s="15" t="s">
        <v>19</v>
      </c>
      <c r="O4037">
        <v>1.5692250000000001</v>
      </c>
      <c r="P4037">
        <v>9364</v>
      </c>
      <c r="Q4037">
        <v>57699</v>
      </c>
      <c r="R4037">
        <v>783</v>
      </c>
    </row>
    <row r="4038" spans="1:18" x14ac:dyDescent="0.25">
      <c r="A4038">
        <v>1.23766233571491E+18</v>
      </c>
      <c r="B4038">
        <v>231.857320212536</v>
      </c>
      <c r="C4038">
        <v>35.847588938863403</v>
      </c>
      <c r="D4038">
        <v>22.05911</v>
      </c>
      <c r="E4038">
        <v>21.583449999999999</v>
      </c>
      <c r="F4038">
        <v>21.45007</v>
      </c>
      <c r="G4038">
        <v>20.96875</v>
      </c>
      <c r="H4038">
        <v>20.78379</v>
      </c>
      <c r="I4038">
        <v>3926</v>
      </c>
      <c r="J4038">
        <v>301</v>
      </c>
      <c r="K4038">
        <v>2</v>
      </c>
      <c r="L4038">
        <v>43</v>
      </c>
      <c r="M4038">
        <v>1.20967014471458E+19</v>
      </c>
      <c r="N4038" s="15" t="s">
        <v>19</v>
      </c>
      <c r="O4038">
        <v>0.79984089999999997</v>
      </c>
      <c r="P4038">
        <v>10744</v>
      </c>
      <c r="Q4038">
        <v>58199</v>
      </c>
      <c r="R4038">
        <v>119</v>
      </c>
    </row>
    <row r="4039" spans="1:18" x14ac:dyDescent="0.25">
      <c r="A4039">
        <v>1.2376785975427699E+18</v>
      </c>
      <c r="B4039">
        <v>335.23739110545</v>
      </c>
      <c r="C4039">
        <v>2.4679564302830199</v>
      </c>
      <c r="D4039">
        <v>22.446940000000001</v>
      </c>
      <c r="E4039">
        <v>22.160699999999999</v>
      </c>
      <c r="F4039">
        <v>21.98629</v>
      </c>
      <c r="G4039">
        <v>21.793489999999998</v>
      </c>
      <c r="H4039">
        <v>21.60276</v>
      </c>
      <c r="I4039">
        <v>7712</v>
      </c>
      <c r="J4039">
        <v>301</v>
      </c>
      <c r="K4039">
        <v>4</v>
      </c>
      <c r="L4039">
        <v>164</v>
      </c>
      <c r="M4039">
        <v>1.03224560899507E+19</v>
      </c>
      <c r="N4039" s="15" t="s">
        <v>19</v>
      </c>
      <c r="O4039">
        <v>1.24159</v>
      </c>
      <c r="P4039">
        <v>9168</v>
      </c>
      <c r="Q4039">
        <v>58067</v>
      </c>
      <c r="R4039">
        <v>748</v>
      </c>
    </row>
    <row r="4040" spans="1:18" x14ac:dyDescent="0.25">
      <c r="A4040">
        <v>1.23766970104781E+18</v>
      </c>
      <c r="B4040">
        <v>8.9720420366744005</v>
      </c>
      <c r="C4040">
        <v>6.6392744853909296</v>
      </c>
      <c r="D4040">
        <v>22.221</v>
      </c>
      <c r="E4040">
        <v>21.92876</v>
      </c>
      <c r="F4040">
        <v>21.919709999999998</v>
      </c>
      <c r="G4040">
        <v>21.746410000000001</v>
      </c>
      <c r="H4040">
        <v>22.78445</v>
      </c>
      <c r="I4040">
        <v>5641</v>
      </c>
      <c r="J4040">
        <v>301</v>
      </c>
      <c r="K4040">
        <v>1</v>
      </c>
      <c r="L4040">
        <v>56</v>
      </c>
      <c r="M4040">
        <v>1.24367960649962E+19</v>
      </c>
      <c r="N4040" s="15" t="s">
        <v>19</v>
      </c>
      <c r="O4040">
        <v>1.2546090000000001</v>
      </c>
      <c r="P4040">
        <v>11046</v>
      </c>
      <c r="Q4040">
        <v>58398</v>
      </c>
      <c r="R4040">
        <v>384</v>
      </c>
    </row>
    <row r="4041" spans="1:18" x14ac:dyDescent="0.25">
      <c r="A4041">
        <v>1.23766755141792E+18</v>
      </c>
      <c r="B4041">
        <v>162.47342480252499</v>
      </c>
      <c r="C4041">
        <v>23.974911682583201</v>
      </c>
      <c r="D4041">
        <v>21.90869</v>
      </c>
      <c r="E4041">
        <v>19.244140000000002</v>
      </c>
      <c r="F4041">
        <v>19.008790000000001</v>
      </c>
      <c r="G4041">
        <v>18.945329999999998</v>
      </c>
      <c r="H4041">
        <v>18.841270000000002</v>
      </c>
      <c r="I4041">
        <v>5140</v>
      </c>
      <c r="J4041">
        <v>301</v>
      </c>
      <c r="K4041">
        <v>5</v>
      </c>
      <c r="L4041">
        <v>75</v>
      </c>
      <c r="M4041">
        <v>1.1785962967321E+19</v>
      </c>
      <c r="N4041" s="15" t="s">
        <v>19</v>
      </c>
      <c r="O4041">
        <v>3.2999339999999999</v>
      </c>
      <c r="P4041">
        <v>10468</v>
      </c>
      <c r="Q4041">
        <v>58131</v>
      </c>
      <c r="R4041">
        <v>155</v>
      </c>
    </row>
    <row r="4042" spans="1:18" x14ac:dyDescent="0.25">
      <c r="A4042">
        <v>1.23766378795571E+18</v>
      </c>
      <c r="B4042">
        <v>119.892371092403</v>
      </c>
      <c r="C4042">
        <v>53.084847594462502</v>
      </c>
      <c r="D4042">
        <v>19.735060000000001</v>
      </c>
      <c r="E4042">
        <v>19.119409999999998</v>
      </c>
      <c r="F4042">
        <v>18.936789999999998</v>
      </c>
      <c r="G4042">
        <v>18.8644</v>
      </c>
      <c r="H4042">
        <v>18.7042</v>
      </c>
      <c r="I4042">
        <v>4264</v>
      </c>
      <c r="J4042">
        <v>301</v>
      </c>
      <c r="K4042">
        <v>3</v>
      </c>
      <c r="L4042">
        <v>119</v>
      </c>
      <c r="M4042">
        <v>4.14576695462673E+18</v>
      </c>
      <c r="N4042" s="15" t="s">
        <v>19</v>
      </c>
      <c r="O4042">
        <v>2.2541220000000002</v>
      </c>
      <c r="P4042">
        <v>3682</v>
      </c>
      <c r="Q4042">
        <v>55244</v>
      </c>
      <c r="R4042">
        <v>740</v>
      </c>
    </row>
    <row r="4043" spans="1:18" x14ac:dyDescent="0.25">
      <c r="A4043">
        <v>1.2376582061075899E+18</v>
      </c>
      <c r="B4043">
        <v>138.58806177405401</v>
      </c>
      <c r="C4043">
        <v>40.854406417962601</v>
      </c>
      <c r="D4043">
        <v>23.16639</v>
      </c>
      <c r="E4043">
        <v>21.510259999999999</v>
      </c>
      <c r="F4043">
        <v>20.927579999999999</v>
      </c>
      <c r="G4043">
        <v>20.68863</v>
      </c>
      <c r="H4043">
        <v>20.53837</v>
      </c>
      <c r="I4043">
        <v>2964</v>
      </c>
      <c r="J4043">
        <v>301</v>
      </c>
      <c r="K4043">
        <v>6</v>
      </c>
      <c r="L4043">
        <v>100</v>
      </c>
      <c r="M4043">
        <v>9.3416177648955699E+18</v>
      </c>
      <c r="N4043" s="15" t="s">
        <v>19</v>
      </c>
      <c r="O4043">
        <v>1.2810509999999999</v>
      </c>
      <c r="P4043">
        <v>8297</v>
      </c>
      <c r="Q4043">
        <v>57416</v>
      </c>
      <c r="R4043">
        <v>95</v>
      </c>
    </row>
    <row r="4044" spans="1:18" x14ac:dyDescent="0.25">
      <c r="A4044">
        <v>1.23765119135855E+18</v>
      </c>
      <c r="B4044">
        <v>132.62500486756099</v>
      </c>
      <c r="C4044">
        <v>52.800899055050103</v>
      </c>
      <c r="D4044">
        <v>20.436810000000001</v>
      </c>
      <c r="E4044">
        <v>20.37574</v>
      </c>
      <c r="F4044">
        <v>20.099219999999999</v>
      </c>
      <c r="G4044">
        <v>20.014890000000001</v>
      </c>
      <c r="H4044">
        <v>20.092759999999998</v>
      </c>
      <c r="I4044">
        <v>1331</v>
      </c>
      <c r="J4044">
        <v>301</v>
      </c>
      <c r="K4044">
        <v>4</v>
      </c>
      <c r="L4044">
        <v>196</v>
      </c>
      <c r="M4044">
        <v>8.2114456942986004E+18</v>
      </c>
      <c r="N4044" s="15" t="s">
        <v>19</v>
      </c>
      <c r="O4044">
        <v>1.272159</v>
      </c>
      <c r="P4044">
        <v>7293</v>
      </c>
      <c r="Q4044">
        <v>56741</v>
      </c>
      <c r="R4044">
        <v>937</v>
      </c>
    </row>
    <row r="4045" spans="1:18" x14ac:dyDescent="0.25">
      <c r="A4045">
        <v>1.23765119136032E+18</v>
      </c>
      <c r="B4045">
        <v>137.76194209800201</v>
      </c>
      <c r="C4045">
        <v>55.617629219524503</v>
      </c>
      <c r="D4045">
        <v>21.52937</v>
      </c>
      <c r="E4045">
        <v>21.490089999999999</v>
      </c>
      <c r="F4045">
        <v>21.314609999999998</v>
      </c>
      <c r="G4045">
        <v>21.105820000000001</v>
      </c>
      <c r="H4045">
        <v>21.176120000000001</v>
      </c>
      <c r="I4045">
        <v>1331</v>
      </c>
      <c r="J4045">
        <v>301</v>
      </c>
      <c r="K4045">
        <v>4</v>
      </c>
      <c r="L4045">
        <v>223</v>
      </c>
      <c r="M4045">
        <v>8.1943337249907804E+18</v>
      </c>
      <c r="N4045" s="15" t="s">
        <v>19</v>
      </c>
      <c r="O4045">
        <v>1.3669979999999999</v>
      </c>
      <c r="P4045">
        <v>7278</v>
      </c>
      <c r="Q4045">
        <v>57041</v>
      </c>
      <c r="R4045">
        <v>124</v>
      </c>
    </row>
    <row r="4046" spans="1:18" x14ac:dyDescent="0.25">
      <c r="A4046">
        <v>1.23766721104851E+18</v>
      </c>
      <c r="B4046">
        <v>140.42245456327899</v>
      </c>
      <c r="C4046">
        <v>22.077899990312201</v>
      </c>
      <c r="D4046">
        <v>22.688220000000001</v>
      </c>
      <c r="E4046">
        <v>21.85145</v>
      </c>
      <c r="F4046">
        <v>20.591899999999999</v>
      </c>
      <c r="G4046">
        <v>19.65663</v>
      </c>
      <c r="H4046">
        <v>19.363209999999999</v>
      </c>
      <c r="I4046">
        <v>5061</v>
      </c>
      <c r="J4046">
        <v>301</v>
      </c>
      <c r="K4046">
        <v>3</v>
      </c>
      <c r="L4046">
        <v>178</v>
      </c>
      <c r="M4046">
        <v>6.4978007350693202E+18</v>
      </c>
      <c r="N4046" s="15" t="s">
        <v>19</v>
      </c>
      <c r="O4046">
        <v>0.1888542</v>
      </c>
      <c r="P4046">
        <v>5771</v>
      </c>
      <c r="Q4046">
        <v>56011</v>
      </c>
      <c r="R4046">
        <v>845</v>
      </c>
    </row>
    <row r="4047" spans="1:18" x14ac:dyDescent="0.25">
      <c r="A4047">
        <v>1.23766512693379E+18</v>
      </c>
      <c r="B4047">
        <v>186.18310557198299</v>
      </c>
      <c r="C4047">
        <v>33.863380234970997</v>
      </c>
      <c r="D4047">
        <v>21.382349999999999</v>
      </c>
      <c r="E4047">
        <v>20.500260000000001</v>
      </c>
      <c r="F4047">
        <v>20.444749999999999</v>
      </c>
      <c r="G4047">
        <v>20.302119999999999</v>
      </c>
      <c r="H4047">
        <v>20.065449999999998</v>
      </c>
      <c r="I4047">
        <v>4576</v>
      </c>
      <c r="J4047">
        <v>301</v>
      </c>
      <c r="K4047">
        <v>1</v>
      </c>
      <c r="L4047">
        <v>455</v>
      </c>
      <c r="M4047">
        <v>4.4654208288306099E+18</v>
      </c>
      <c r="N4047" s="15" t="s">
        <v>19</v>
      </c>
      <c r="O4047">
        <v>2.3434720000000002</v>
      </c>
      <c r="P4047">
        <v>3966</v>
      </c>
      <c r="Q4047">
        <v>55571</v>
      </c>
      <c r="R4047">
        <v>370</v>
      </c>
    </row>
    <row r="4048" spans="1:18" x14ac:dyDescent="0.25">
      <c r="A4048">
        <v>1.2376651269224499E+18</v>
      </c>
      <c r="B4048">
        <v>155.85039919672101</v>
      </c>
      <c r="C4048">
        <v>30.142847802805999</v>
      </c>
      <c r="D4048">
        <v>24.653420000000001</v>
      </c>
      <c r="E4048">
        <v>21.50217</v>
      </c>
      <c r="F4048">
        <v>20.643619999999999</v>
      </c>
      <c r="G4048">
        <v>20.226459999999999</v>
      </c>
      <c r="H4048">
        <v>19.74098</v>
      </c>
      <c r="I4048">
        <v>4576</v>
      </c>
      <c r="J4048">
        <v>301</v>
      </c>
      <c r="K4048">
        <v>1</v>
      </c>
      <c r="L4048">
        <v>282</v>
      </c>
      <c r="M4048">
        <v>7.2689599882652703E+18</v>
      </c>
      <c r="N4048" s="15" t="s">
        <v>19</v>
      </c>
      <c r="O4048">
        <v>2.3458869999999998</v>
      </c>
      <c r="P4048">
        <v>6456</v>
      </c>
      <c r="Q4048">
        <v>56339</v>
      </c>
      <c r="R4048">
        <v>546</v>
      </c>
    </row>
    <row r="4049" spans="1:18" x14ac:dyDescent="0.25">
      <c r="A4049">
        <v>1.23767861793757E+18</v>
      </c>
      <c r="B4049">
        <v>320.82276719058399</v>
      </c>
      <c r="C4049">
        <v>1.04913430515326</v>
      </c>
      <c r="D4049">
        <v>23.337610000000002</v>
      </c>
      <c r="E4049">
        <v>22.760090000000002</v>
      </c>
      <c r="F4049">
        <v>23.810559999999999</v>
      </c>
      <c r="G4049">
        <v>23.225919999999999</v>
      </c>
      <c r="H4049">
        <v>22.74774</v>
      </c>
      <c r="I4049">
        <v>7717</v>
      </c>
      <c r="J4049">
        <v>301</v>
      </c>
      <c r="K4049">
        <v>2</v>
      </c>
      <c r="L4049">
        <v>68</v>
      </c>
      <c r="M4049">
        <v>5.7894197499110502E+18</v>
      </c>
      <c r="N4049" s="15" t="s">
        <v>19</v>
      </c>
      <c r="O4049">
        <v>2.3455050000000002</v>
      </c>
      <c r="P4049">
        <v>5142</v>
      </c>
      <c r="Q4049">
        <v>55825</v>
      </c>
      <c r="R4049">
        <v>154</v>
      </c>
    </row>
    <row r="4050" spans="1:18" x14ac:dyDescent="0.25">
      <c r="A4050">
        <v>1.2376582061293499E+18</v>
      </c>
      <c r="B4050">
        <v>210.29695579172599</v>
      </c>
      <c r="C4050">
        <v>48.2932200412029</v>
      </c>
      <c r="D4050">
        <v>20.86993</v>
      </c>
      <c r="E4050">
        <v>20.941279999999999</v>
      </c>
      <c r="F4050">
        <v>20.490220000000001</v>
      </c>
      <c r="G4050">
        <v>20.482410000000002</v>
      </c>
      <c r="H4050">
        <v>20.557369999999999</v>
      </c>
      <c r="I4050">
        <v>2964</v>
      </c>
      <c r="J4050">
        <v>301</v>
      </c>
      <c r="K4050">
        <v>6</v>
      </c>
      <c r="L4050">
        <v>432</v>
      </c>
      <c r="M4050">
        <v>9.5691861606491894E+18</v>
      </c>
      <c r="N4050" s="15" t="s">
        <v>19</v>
      </c>
      <c r="O4050">
        <v>1.289026</v>
      </c>
      <c r="P4050">
        <v>8499</v>
      </c>
      <c r="Q4050">
        <v>57431</v>
      </c>
      <c r="R4050">
        <v>592</v>
      </c>
    </row>
    <row r="4051" spans="1:18" x14ac:dyDescent="0.25">
      <c r="A4051">
        <v>1.23767861743661E+18</v>
      </c>
      <c r="B4051">
        <v>42.967469163293998</v>
      </c>
      <c r="C4051">
        <v>0.80161868219890098</v>
      </c>
      <c r="D4051">
        <v>22.157689999999999</v>
      </c>
      <c r="E4051">
        <v>21.509129999999999</v>
      </c>
      <c r="F4051">
        <v>21.30348</v>
      </c>
      <c r="G4051">
        <v>21.319500000000001</v>
      </c>
      <c r="H4051">
        <v>20.820589999999999</v>
      </c>
      <c r="I4051">
        <v>7717</v>
      </c>
      <c r="J4051">
        <v>301</v>
      </c>
      <c r="K4051">
        <v>1</v>
      </c>
      <c r="L4051">
        <v>616</v>
      </c>
      <c r="M4051">
        <v>4.7762197790602199E+18</v>
      </c>
      <c r="N4051" s="15" t="s">
        <v>19</v>
      </c>
      <c r="O4051">
        <v>2.4179940000000002</v>
      </c>
      <c r="P4051">
        <v>4242</v>
      </c>
      <c r="Q4051">
        <v>55476</v>
      </c>
      <c r="R4051">
        <v>554</v>
      </c>
    </row>
    <row r="4052" spans="1:18" x14ac:dyDescent="0.25">
      <c r="A4052">
        <v>1.2376786174375301E+18</v>
      </c>
      <c r="B4052">
        <v>44.954320010075698</v>
      </c>
      <c r="C4052">
        <v>0.78978570371808099</v>
      </c>
      <c r="D4052">
        <v>20.1479</v>
      </c>
      <c r="E4052">
        <v>19.936540000000001</v>
      </c>
      <c r="F4052">
        <v>19.944510000000001</v>
      </c>
      <c r="G4052">
        <v>19.780899999999999</v>
      </c>
      <c r="H4052">
        <v>19.760770000000001</v>
      </c>
      <c r="I4052">
        <v>7717</v>
      </c>
      <c r="J4052">
        <v>301</v>
      </c>
      <c r="K4052">
        <v>1</v>
      </c>
      <c r="L4052">
        <v>630</v>
      </c>
      <c r="M4052">
        <v>1.7035924498106501E+18</v>
      </c>
      <c r="N4052" s="15" t="s">
        <v>19</v>
      </c>
      <c r="O4052">
        <v>1.56813</v>
      </c>
      <c r="P4052">
        <v>1513</v>
      </c>
      <c r="Q4052">
        <v>53741</v>
      </c>
      <c r="R4052">
        <v>385</v>
      </c>
    </row>
    <row r="4053" spans="1:18" x14ac:dyDescent="0.25">
      <c r="A4053">
        <v>1.23766135431567E+18</v>
      </c>
      <c r="B4053">
        <v>175.240362568482</v>
      </c>
      <c r="C4053">
        <v>58.071573216908902</v>
      </c>
      <c r="D4053">
        <v>19.16311</v>
      </c>
      <c r="E4053">
        <v>18.831990000000001</v>
      </c>
      <c r="F4053">
        <v>18.80566</v>
      </c>
      <c r="G4053">
        <v>18.61544</v>
      </c>
      <c r="H4053">
        <v>18.68656</v>
      </c>
      <c r="I4053">
        <v>3697</v>
      </c>
      <c r="J4053">
        <v>301</v>
      </c>
      <c r="K4053">
        <v>6</v>
      </c>
      <c r="L4053">
        <v>55</v>
      </c>
      <c r="M4053">
        <v>1.47509495510495E+18</v>
      </c>
      <c r="N4053" s="15" t="s">
        <v>19</v>
      </c>
      <c r="O4053">
        <v>1.6492789999999999</v>
      </c>
      <c r="P4053">
        <v>1310</v>
      </c>
      <c r="Q4053">
        <v>53033</v>
      </c>
      <c r="R4053">
        <v>604</v>
      </c>
    </row>
    <row r="4054" spans="1:18" x14ac:dyDescent="0.25">
      <c r="A4054">
        <v>1.2376613543160699E+18</v>
      </c>
      <c r="B4054">
        <v>177.13719362851501</v>
      </c>
      <c r="C4054">
        <v>58.209424512670701</v>
      </c>
      <c r="D4054">
        <v>22.07104</v>
      </c>
      <c r="E4054">
        <v>21.643529999999998</v>
      </c>
      <c r="F4054">
        <v>20.95946</v>
      </c>
      <c r="G4054">
        <v>20.529900000000001</v>
      </c>
      <c r="H4054">
        <v>20.235939999999999</v>
      </c>
      <c r="I4054">
        <v>3697</v>
      </c>
      <c r="J4054">
        <v>301</v>
      </c>
      <c r="K4054">
        <v>6</v>
      </c>
      <c r="L4054">
        <v>61</v>
      </c>
      <c r="M4054">
        <v>9.2751891333028393E+18</v>
      </c>
      <c r="N4054" s="15" t="s">
        <v>19</v>
      </c>
      <c r="O4054">
        <v>4.1989729999999996</v>
      </c>
      <c r="P4054">
        <v>8238</v>
      </c>
      <c r="Q4054">
        <v>58171</v>
      </c>
      <c r="R4054">
        <v>93</v>
      </c>
    </row>
    <row r="4055" spans="1:18" x14ac:dyDescent="0.25">
      <c r="A4055">
        <v>1.23765438090241E+18</v>
      </c>
      <c r="B4055">
        <v>134.29013288359701</v>
      </c>
      <c r="C4055">
        <v>48.890352681922202</v>
      </c>
      <c r="D4055">
        <v>20.933319999999998</v>
      </c>
      <c r="E4055">
        <v>20.711369999999999</v>
      </c>
      <c r="F4055">
        <v>20.392589999999998</v>
      </c>
      <c r="G4055">
        <v>20.430330000000001</v>
      </c>
      <c r="H4055">
        <v>20.024909999999998</v>
      </c>
      <c r="I4055">
        <v>2074</v>
      </c>
      <c r="J4055">
        <v>301</v>
      </c>
      <c r="K4055">
        <v>1</v>
      </c>
      <c r="L4055">
        <v>101</v>
      </c>
      <c r="M4055">
        <v>8.4590760544931901E+18</v>
      </c>
      <c r="N4055" s="15" t="s">
        <v>19</v>
      </c>
      <c r="O4055">
        <v>1.1588080000000001</v>
      </c>
      <c r="P4055">
        <v>7513</v>
      </c>
      <c r="Q4055">
        <v>56780</v>
      </c>
      <c r="R4055">
        <v>691</v>
      </c>
    </row>
    <row r="4056" spans="1:18" x14ac:dyDescent="0.25">
      <c r="A4056">
        <v>1.2376543809093601E+18</v>
      </c>
      <c r="B4056">
        <v>156.13406334089299</v>
      </c>
      <c r="C4056">
        <v>58.0286119155191</v>
      </c>
      <c r="D4056">
        <v>22.122589999999999</v>
      </c>
      <c r="E4056">
        <v>21.605560000000001</v>
      </c>
      <c r="F4056">
        <v>21.3996</v>
      </c>
      <c r="G4056">
        <v>21.239070000000002</v>
      </c>
      <c r="H4056">
        <v>21.191780000000001</v>
      </c>
      <c r="I4056">
        <v>2074</v>
      </c>
      <c r="J4056">
        <v>301</v>
      </c>
      <c r="K4056">
        <v>1</v>
      </c>
      <c r="L4056">
        <v>207</v>
      </c>
      <c r="M4056">
        <v>9.2168141247760497E+18</v>
      </c>
      <c r="N4056" s="15" t="s">
        <v>19</v>
      </c>
      <c r="O4056">
        <v>2.203703</v>
      </c>
      <c r="P4056">
        <v>8186</v>
      </c>
      <c r="Q4056">
        <v>57452</v>
      </c>
      <c r="R4056">
        <v>718</v>
      </c>
    </row>
    <row r="4057" spans="1:18" x14ac:dyDescent="0.25">
      <c r="A4057">
        <v>1.23767862222992E+18</v>
      </c>
      <c r="B4057">
        <v>5.8713919892530804</v>
      </c>
      <c r="C4057">
        <v>4.4260837992159496</v>
      </c>
      <c r="D4057">
        <v>24.32583</v>
      </c>
      <c r="E4057">
        <v>22.634429999999998</v>
      </c>
      <c r="F4057">
        <v>21.960999999999999</v>
      </c>
      <c r="G4057">
        <v>21.471959999999999</v>
      </c>
      <c r="H4057">
        <v>21.423839999999998</v>
      </c>
      <c r="I4057">
        <v>7718</v>
      </c>
      <c r="J4057">
        <v>301</v>
      </c>
      <c r="K4057">
        <v>2</v>
      </c>
      <c r="L4057">
        <v>28</v>
      </c>
      <c r="M4057">
        <v>1.06332349757876E+19</v>
      </c>
      <c r="N4057" s="15" t="s">
        <v>19</v>
      </c>
      <c r="O4057">
        <v>0.879112</v>
      </c>
      <c r="P4057">
        <v>9444</v>
      </c>
      <c r="Q4057">
        <v>58073</v>
      </c>
      <c r="R4057">
        <v>859</v>
      </c>
    </row>
    <row r="4058" spans="1:18" x14ac:dyDescent="0.25">
      <c r="A4058">
        <v>1.2376637879538099E+18</v>
      </c>
      <c r="B4058">
        <v>116.58573156254801</v>
      </c>
      <c r="C4058">
        <v>49.243532623035001</v>
      </c>
      <c r="D4058">
        <v>20.17587</v>
      </c>
      <c r="E4058">
        <v>20.07816</v>
      </c>
      <c r="F4058">
        <v>19.746079999999999</v>
      </c>
      <c r="G4058">
        <v>19.746739999999999</v>
      </c>
      <c r="H4058">
        <v>19.86711</v>
      </c>
      <c r="I4058">
        <v>4264</v>
      </c>
      <c r="J4058">
        <v>301</v>
      </c>
      <c r="K4058">
        <v>3</v>
      </c>
      <c r="L4058">
        <v>90</v>
      </c>
      <c r="M4058">
        <v>9.3540881509166797E+18</v>
      </c>
      <c r="N4058" s="15" t="s">
        <v>19</v>
      </c>
      <c r="O4058">
        <v>1.3896580000000001</v>
      </c>
      <c r="P4058">
        <v>8308</v>
      </c>
      <c r="Q4058">
        <v>57417</v>
      </c>
      <c r="R4058">
        <v>406</v>
      </c>
    </row>
    <row r="4059" spans="1:18" x14ac:dyDescent="0.25">
      <c r="A4059">
        <v>1.23766136075885E+18</v>
      </c>
      <c r="B4059">
        <v>194.698432278963</v>
      </c>
      <c r="C4059">
        <v>46.340959230284902</v>
      </c>
      <c r="D4059">
        <v>22.330220000000001</v>
      </c>
      <c r="E4059">
        <v>21.840299999999999</v>
      </c>
      <c r="F4059">
        <v>21.13992</v>
      </c>
      <c r="G4059">
        <v>20.735420000000001</v>
      </c>
      <c r="H4059">
        <v>20.679130000000001</v>
      </c>
      <c r="I4059">
        <v>3699</v>
      </c>
      <c r="J4059">
        <v>301</v>
      </c>
      <c r="K4059">
        <v>2</v>
      </c>
      <c r="L4059">
        <v>66</v>
      </c>
      <c r="M4059">
        <v>8.3463840839209001E+18</v>
      </c>
      <c r="N4059" s="15" t="s">
        <v>19</v>
      </c>
      <c r="O4059">
        <v>0.49506260000000002</v>
      </c>
      <c r="P4059">
        <v>7413</v>
      </c>
      <c r="Q4059">
        <v>56769</v>
      </c>
      <c r="R4059">
        <v>320</v>
      </c>
    </row>
    <row r="4060" spans="1:18" x14ac:dyDescent="0.25">
      <c r="A4060">
        <v>1.2376511913589399E+18</v>
      </c>
      <c r="B4060">
        <v>133.573407080066</v>
      </c>
      <c r="C4060">
        <v>53.459789816150497</v>
      </c>
      <c r="D4060">
        <v>18.291419999999999</v>
      </c>
      <c r="E4060">
        <v>17.477969999999999</v>
      </c>
      <c r="F4060">
        <v>17.19462</v>
      </c>
      <c r="G4060">
        <v>16.884910000000001</v>
      </c>
      <c r="H4060">
        <v>16.579519999999999</v>
      </c>
      <c r="I4060">
        <v>1331</v>
      </c>
      <c r="J4060">
        <v>301</v>
      </c>
      <c r="K4060">
        <v>4</v>
      </c>
      <c r="L4060">
        <v>202</v>
      </c>
      <c r="M4060">
        <v>5.8029113079940004E+18</v>
      </c>
      <c r="N4060" s="15" t="s">
        <v>19</v>
      </c>
      <c r="O4060">
        <v>2.407168</v>
      </c>
      <c r="P4060">
        <v>5154</v>
      </c>
      <c r="Q4060">
        <v>55864</v>
      </c>
      <c r="R4060">
        <v>84</v>
      </c>
    </row>
    <row r="4061" spans="1:18" x14ac:dyDescent="0.25">
      <c r="A4061">
        <v>1.237661354316E+18</v>
      </c>
      <c r="B4061">
        <v>176.638946611888</v>
      </c>
      <c r="C4061">
        <v>58.164037714190499</v>
      </c>
      <c r="D4061">
        <v>24.828669999999999</v>
      </c>
      <c r="E4061">
        <v>22.64678</v>
      </c>
      <c r="F4061">
        <v>21.15521</v>
      </c>
      <c r="G4061">
        <v>20.37435</v>
      </c>
      <c r="H4061">
        <v>20.36908</v>
      </c>
      <c r="I4061">
        <v>3697</v>
      </c>
      <c r="J4061">
        <v>301</v>
      </c>
      <c r="K4061">
        <v>6</v>
      </c>
      <c r="L4061">
        <v>60</v>
      </c>
      <c r="M4061">
        <v>1.4762126041782899E+18</v>
      </c>
      <c r="N4061" s="15" t="s">
        <v>19</v>
      </c>
      <c r="O4061">
        <v>0.21128910000000001</v>
      </c>
      <c r="P4061">
        <v>1311</v>
      </c>
      <c r="Q4061">
        <v>52765</v>
      </c>
      <c r="R4061">
        <v>574</v>
      </c>
    </row>
    <row r="4062" spans="1:18" x14ac:dyDescent="0.25">
      <c r="A4062">
        <v>1.23766138600128E+18</v>
      </c>
      <c r="B4062">
        <v>233.82433056079901</v>
      </c>
      <c r="C4062">
        <v>44.641933726787897</v>
      </c>
      <c r="D4062">
        <v>21.796600000000002</v>
      </c>
      <c r="E4062">
        <v>21.098240000000001</v>
      </c>
      <c r="F4062">
        <v>20.94746</v>
      </c>
      <c r="G4062">
        <v>20.964839999999999</v>
      </c>
      <c r="H4062">
        <v>20.969380000000001</v>
      </c>
      <c r="I4062">
        <v>3705</v>
      </c>
      <c r="J4062">
        <v>301</v>
      </c>
      <c r="K4062">
        <v>1</v>
      </c>
      <c r="L4062">
        <v>211</v>
      </c>
      <c r="M4062">
        <v>9.5827129103351992E+18</v>
      </c>
      <c r="N4062" s="15" t="s">
        <v>19</v>
      </c>
      <c r="O4062">
        <v>2.610681</v>
      </c>
      <c r="P4062">
        <v>8511</v>
      </c>
      <c r="Q4062">
        <v>57901</v>
      </c>
      <c r="R4062">
        <v>650</v>
      </c>
    </row>
    <row r="4063" spans="1:18" x14ac:dyDescent="0.25">
      <c r="A4063">
        <v>1.23768028385057E+18</v>
      </c>
      <c r="B4063">
        <v>25.823884834912199</v>
      </c>
      <c r="C4063">
        <v>27.3044752800655</v>
      </c>
      <c r="D4063">
        <v>20.965579999999999</v>
      </c>
      <c r="E4063">
        <v>20.567920000000001</v>
      </c>
      <c r="F4063">
        <v>20.448260000000001</v>
      </c>
      <c r="G4063">
        <v>20.415299999999998</v>
      </c>
      <c r="H4063">
        <v>19.780729999999998</v>
      </c>
      <c r="I4063">
        <v>8105</v>
      </c>
      <c r="J4063">
        <v>301</v>
      </c>
      <c r="K4063">
        <v>1</v>
      </c>
      <c r="L4063">
        <v>107</v>
      </c>
      <c r="M4063">
        <v>7.05496368747251E+18</v>
      </c>
      <c r="N4063" s="15" t="s">
        <v>19</v>
      </c>
      <c r="O4063">
        <v>0.80880799999999997</v>
      </c>
      <c r="P4063">
        <v>6266</v>
      </c>
      <c r="Q4063">
        <v>56223</v>
      </c>
      <c r="R4063">
        <v>272</v>
      </c>
    </row>
    <row r="4064" spans="1:18" x14ac:dyDescent="0.25">
      <c r="A4064">
        <v>1.2376511913577001E+18</v>
      </c>
      <c r="B4064">
        <v>130.50776850448199</v>
      </c>
      <c r="C4064">
        <v>51.474042829366297</v>
      </c>
      <c r="D4064">
        <v>21.637650000000001</v>
      </c>
      <c r="E4064">
        <v>21.224540000000001</v>
      </c>
      <c r="F4064">
        <v>21.325389999999999</v>
      </c>
      <c r="G4064">
        <v>21.172820000000002</v>
      </c>
      <c r="H4064">
        <v>20.607990000000001</v>
      </c>
      <c r="I4064">
        <v>1331</v>
      </c>
      <c r="J4064">
        <v>301</v>
      </c>
      <c r="K4064">
        <v>4</v>
      </c>
      <c r="L4064">
        <v>183</v>
      </c>
      <c r="M4064">
        <v>5.8063681735415695E+18</v>
      </c>
      <c r="N4064" s="15" t="s">
        <v>19</v>
      </c>
      <c r="O4064">
        <v>2.2459359999999999</v>
      </c>
      <c r="P4064">
        <v>5157</v>
      </c>
      <c r="Q4064">
        <v>55923</v>
      </c>
      <c r="R4064">
        <v>372</v>
      </c>
    </row>
    <row r="4065" spans="1:18" x14ac:dyDescent="0.25">
      <c r="A4065">
        <v>1.2376642899286999E+18</v>
      </c>
      <c r="B4065">
        <v>185.602032660698</v>
      </c>
      <c r="C4065">
        <v>14.4183554723997</v>
      </c>
      <c r="D4065">
        <v>18.736709999999999</v>
      </c>
      <c r="E4065">
        <v>18.533249999999999</v>
      </c>
      <c r="F4065">
        <v>18.578690000000002</v>
      </c>
      <c r="G4065">
        <v>18.390529999999998</v>
      </c>
      <c r="H4065">
        <v>18.18056</v>
      </c>
      <c r="I4065">
        <v>4381</v>
      </c>
      <c r="J4065">
        <v>301</v>
      </c>
      <c r="K4065">
        <v>2</v>
      </c>
      <c r="L4065">
        <v>99</v>
      </c>
      <c r="M4065">
        <v>1.9895275903223301E+18</v>
      </c>
      <c r="N4065" s="15" t="s">
        <v>19</v>
      </c>
      <c r="O4065">
        <v>0.45018330000000001</v>
      </c>
      <c r="P4065">
        <v>1767</v>
      </c>
      <c r="Q4065">
        <v>53436</v>
      </c>
      <c r="R4065">
        <v>227</v>
      </c>
    </row>
    <row r="4066" spans="1:18" x14ac:dyDescent="0.25">
      <c r="A4066">
        <v>1.2376637879543401E+18</v>
      </c>
      <c r="B4066">
        <v>117.53476305854301</v>
      </c>
      <c r="C4066">
        <v>50.251886287266501</v>
      </c>
      <c r="D4066">
        <v>19.8125</v>
      </c>
      <c r="E4066">
        <v>19.540769999999998</v>
      </c>
      <c r="F4066">
        <v>19.392710000000001</v>
      </c>
      <c r="G4066">
        <v>19.29224</v>
      </c>
      <c r="H4066">
        <v>19.06851</v>
      </c>
      <c r="I4066">
        <v>4264</v>
      </c>
      <c r="J4066">
        <v>301</v>
      </c>
      <c r="K4066">
        <v>3</v>
      </c>
      <c r="L4066">
        <v>98</v>
      </c>
      <c r="M4066">
        <v>4.1300681315312102E+18</v>
      </c>
      <c r="N4066" s="15" t="s">
        <v>19</v>
      </c>
      <c r="O4066">
        <v>2.0976569999999999</v>
      </c>
      <c r="P4066">
        <v>3668</v>
      </c>
      <c r="Q4066">
        <v>55478</v>
      </c>
      <c r="R4066">
        <v>972</v>
      </c>
    </row>
    <row r="4067" spans="1:18" x14ac:dyDescent="0.25">
      <c r="A4067">
        <v>1.2376792546707999E+18</v>
      </c>
      <c r="B4067">
        <v>32.960251026905503</v>
      </c>
      <c r="C4067">
        <v>-4.1140235812546599</v>
      </c>
      <c r="D4067">
        <v>20.07901</v>
      </c>
      <c r="E4067">
        <v>19.939209999999999</v>
      </c>
      <c r="F4067">
        <v>19.656179999999999</v>
      </c>
      <c r="G4067">
        <v>19.48631</v>
      </c>
      <c r="H4067">
        <v>19.413910000000001</v>
      </c>
      <c r="I4067">
        <v>7865</v>
      </c>
      <c r="J4067">
        <v>301</v>
      </c>
      <c r="K4067">
        <v>4</v>
      </c>
      <c r="L4067">
        <v>134</v>
      </c>
      <c r="M4067">
        <v>8.1482988160446802E+18</v>
      </c>
      <c r="N4067" s="15" t="s">
        <v>19</v>
      </c>
      <c r="O4067">
        <v>1.417109</v>
      </c>
      <c r="P4067">
        <v>7237</v>
      </c>
      <c r="Q4067">
        <v>56662</v>
      </c>
      <c r="R4067">
        <v>586</v>
      </c>
    </row>
    <row r="4068" spans="1:18" x14ac:dyDescent="0.25">
      <c r="A4068">
        <v>1.2376792546719099E+18</v>
      </c>
      <c r="B4068">
        <v>35.437344889002702</v>
      </c>
      <c r="C4068">
        <v>-3.9626163000669998</v>
      </c>
      <c r="D4068">
        <v>21.798870000000001</v>
      </c>
      <c r="E4068">
        <v>20.845700000000001</v>
      </c>
      <c r="F4068">
        <v>20.981380000000001</v>
      </c>
      <c r="G4068">
        <v>21.130459999999999</v>
      </c>
      <c r="H4068">
        <v>20.568249999999999</v>
      </c>
      <c r="I4068">
        <v>7865</v>
      </c>
      <c r="J4068">
        <v>301</v>
      </c>
      <c r="K4068">
        <v>4</v>
      </c>
      <c r="L4068">
        <v>151</v>
      </c>
      <c r="M4068">
        <v>4.93949010993246E+18</v>
      </c>
      <c r="N4068" s="15" t="s">
        <v>19</v>
      </c>
      <c r="O4068">
        <v>2.5047839999999999</v>
      </c>
      <c r="P4068">
        <v>4387</v>
      </c>
      <c r="Q4068">
        <v>55534</v>
      </c>
      <c r="R4068">
        <v>608</v>
      </c>
    </row>
    <row r="4069" spans="1:18" x14ac:dyDescent="0.25">
      <c r="A4069">
        <v>1.2376582061283699E+18</v>
      </c>
      <c r="B4069">
        <v>207.01906028533401</v>
      </c>
      <c r="C4069">
        <v>49.039353012562898</v>
      </c>
      <c r="D4069">
        <v>22.162839999999999</v>
      </c>
      <c r="E4069">
        <v>21.967639999999999</v>
      </c>
      <c r="F4069">
        <v>21.927129999999998</v>
      </c>
      <c r="G4069">
        <v>21.74586</v>
      </c>
      <c r="H4069">
        <v>21.998740000000002</v>
      </c>
      <c r="I4069">
        <v>2964</v>
      </c>
      <c r="J4069">
        <v>301</v>
      </c>
      <c r="K4069">
        <v>6</v>
      </c>
      <c r="L4069">
        <v>417</v>
      </c>
      <c r="M4069">
        <v>8.3668113672909804E+18</v>
      </c>
      <c r="N4069" s="15" t="s">
        <v>19</v>
      </c>
      <c r="O4069">
        <v>1.7857590000000001</v>
      </c>
      <c r="P4069">
        <v>7431</v>
      </c>
      <c r="Q4069">
        <v>57162</v>
      </c>
      <c r="R4069">
        <v>906</v>
      </c>
    </row>
    <row r="4070" spans="1:18" x14ac:dyDescent="0.25">
      <c r="A4070">
        <v>1.23765820612273E+18</v>
      </c>
      <c r="B4070">
        <v>187.227042694972</v>
      </c>
      <c r="C4070">
        <v>51.086688875550202</v>
      </c>
      <c r="D4070">
        <v>21.979749999999999</v>
      </c>
      <c r="E4070">
        <v>21.696490000000001</v>
      </c>
      <c r="F4070">
        <v>21.339860000000002</v>
      </c>
      <c r="G4070">
        <v>21.110469999999999</v>
      </c>
      <c r="H4070">
        <v>21.759</v>
      </c>
      <c r="I4070">
        <v>2964</v>
      </c>
      <c r="J4070">
        <v>301</v>
      </c>
      <c r="K4070">
        <v>6</v>
      </c>
      <c r="L4070">
        <v>331</v>
      </c>
      <c r="M4070">
        <v>9.2629661249325097E+18</v>
      </c>
      <c r="N4070" s="15" t="s">
        <v>19</v>
      </c>
      <c r="O4070">
        <v>1.5560860000000001</v>
      </c>
      <c r="P4070">
        <v>8227</v>
      </c>
      <c r="Q4070">
        <v>57427</v>
      </c>
      <c r="R4070">
        <v>682</v>
      </c>
    </row>
    <row r="4071" spans="1:18" x14ac:dyDescent="0.25">
      <c r="A4071">
        <v>1.23765820612621E+18</v>
      </c>
      <c r="B4071">
        <v>199.66667708529999</v>
      </c>
      <c r="C4071">
        <v>50.179588008338897</v>
      </c>
      <c r="D4071">
        <v>20.695419999999999</v>
      </c>
      <c r="E4071">
        <v>20.89743</v>
      </c>
      <c r="F4071">
        <v>20.964670000000002</v>
      </c>
      <c r="G4071">
        <v>20.73179</v>
      </c>
      <c r="H4071">
        <v>20.488810000000001</v>
      </c>
      <c r="I4071">
        <v>2964</v>
      </c>
      <c r="J4071">
        <v>301</v>
      </c>
      <c r="K4071">
        <v>6</v>
      </c>
      <c r="L4071">
        <v>384</v>
      </c>
      <c r="M4071">
        <v>8.3690703139973499E+18</v>
      </c>
      <c r="N4071" s="15" t="s">
        <v>19</v>
      </c>
      <c r="O4071">
        <v>1.912444</v>
      </c>
      <c r="P4071">
        <v>7433</v>
      </c>
      <c r="Q4071">
        <v>57166</v>
      </c>
      <c r="R4071">
        <v>932</v>
      </c>
    </row>
    <row r="4072" spans="1:18" x14ac:dyDescent="0.25">
      <c r="A4072">
        <v>1.2376543996903401E+18</v>
      </c>
      <c r="B4072">
        <v>170.96419628509301</v>
      </c>
      <c r="C4072">
        <v>64.505820463765801</v>
      </c>
      <c r="D4072">
        <v>21.591049999999999</v>
      </c>
      <c r="E4072">
        <v>21.05406</v>
      </c>
      <c r="F4072">
        <v>21.16527</v>
      </c>
      <c r="G4072">
        <v>21.168040000000001</v>
      </c>
      <c r="H4072">
        <v>20.923639999999999</v>
      </c>
      <c r="I4072">
        <v>2078</v>
      </c>
      <c r="J4072">
        <v>301</v>
      </c>
      <c r="K4072">
        <v>4</v>
      </c>
      <c r="L4072">
        <v>62</v>
      </c>
      <c r="M4072">
        <v>8.0051797869128796E+18</v>
      </c>
      <c r="N4072" s="15" t="s">
        <v>19</v>
      </c>
      <c r="O4072">
        <v>2.4504030000000001</v>
      </c>
      <c r="P4072">
        <v>7110</v>
      </c>
      <c r="Q4072">
        <v>56746</v>
      </c>
      <c r="R4072">
        <v>114</v>
      </c>
    </row>
    <row r="4073" spans="1:18" x14ac:dyDescent="0.25">
      <c r="A4073">
        <v>1.2376803053301199E+18</v>
      </c>
      <c r="B4073">
        <v>351.64825254160502</v>
      </c>
      <c r="C4073">
        <v>25.847381197057299</v>
      </c>
      <c r="D4073">
        <v>22.24353</v>
      </c>
      <c r="E4073">
        <v>22.233219999999999</v>
      </c>
      <c r="F4073">
        <v>21.52468</v>
      </c>
      <c r="G4073">
        <v>20.712060000000001</v>
      </c>
      <c r="H4073">
        <v>20.826519999999999</v>
      </c>
      <c r="I4073">
        <v>8110</v>
      </c>
      <c r="J4073">
        <v>301</v>
      </c>
      <c r="K4073">
        <v>1</v>
      </c>
      <c r="L4073">
        <v>179</v>
      </c>
      <c r="M4073">
        <v>8.6706504137653801E+18</v>
      </c>
      <c r="N4073" s="15" t="s">
        <v>19</v>
      </c>
      <c r="O4073">
        <v>1.939208</v>
      </c>
      <c r="P4073">
        <v>7701</v>
      </c>
      <c r="Q4073">
        <v>57356</v>
      </c>
      <c r="R4073">
        <v>346</v>
      </c>
    </row>
    <row r="4074" spans="1:18" x14ac:dyDescent="0.25">
      <c r="A4074">
        <v>1.2376788584660301E+18</v>
      </c>
      <c r="B4074">
        <v>347.00033403709602</v>
      </c>
      <c r="C4074">
        <v>11.3408346230618</v>
      </c>
      <c r="D4074">
        <v>21.20703</v>
      </c>
      <c r="E4074">
        <v>20.457159999999998</v>
      </c>
      <c r="F4074">
        <v>19.891449999999999</v>
      </c>
      <c r="G4074">
        <v>19.753550000000001</v>
      </c>
      <c r="H4074">
        <v>19.520029999999998</v>
      </c>
      <c r="I4074">
        <v>7773</v>
      </c>
      <c r="J4074">
        <v>301</v>
      </c>
      <c r="K4074">
        <v>2</v>
      </c>
      <c r="L4074">
        <v>225</v>
      </c>
      <c r="M4074">
        <v>6.9300564181471898E+18</v>
      </c>
      <c r="N4074" s="15" t="s">
        <v>19</v>
      </c>
      <c r="O4074">
        <v>2.2883490000000002</v>
      </c>
      <c r="P4074">
        <v>6155</v>
      </c>
      <c r="Q4074">
        <v>56245</v>
      </c>
      <c r="R4074">
        <v>518</v>
      </c>
    </row>
    <row r="4075" spans="1:18" x14ac:dyDescent="0.25">
      <c r="A4075">
        <v>1.23765119135986E+18</v>
      </c>
      <c r="B4075">
        <v>136.39308018511699</v>
      </c>
      <c r="C4075">
        <v>54.9139814804401</v>
      </c>
      <c r="D4075">
        <v>22.00067</v>
      </c>
      <c r="E4075">
        <v>21.806560000000001</v>
      </c>
      <c r="F4075">
        <v>21.616510000000002</v>
      </c>
      <c r="G4075">
        <v>21.340969999999999</v>
      </c>
      <c r="H4075">
        <v>20.981660000000002</v>
      </c>
      <c r="I4075">
        <v>1331</v>
      </c>
      <c r="J4075">
        <v>301</v>
      </c>
      <c r="K4075">
        <v>4</v>
      </c>
      <c r="L4075">
        <v>216</v>
      </c>
      <c r="M4075">
        <v>8.1910901665612595E+18</v>
      </c>
      <c r="N4075" s="15" t="s">
        <v>19</v>
      </c>
      <c r="O4075">
        <v>0.95314670000000001</v>
      </c>
      <c r="P4075">
        <v>7275</v>
      </c>
      <c r="Q4075">
        <v>57093</v>
      </c>
      <c r="R4075">
        <v>612</v>
      </c>
    </row>
    <row r="4076" spans="1:18" x14ac:dyDescent="0.25">
      <c r="A4076">
        <v>1.23764870511984E+18</v>
      </c>
      <c r="B4076">
        <v>196.85314521868401</v>
      </c>
      <c r="C4076">
        <v>0.62741923938307198</v>
      </c>
      <c r="D4076">
        <v>18.443159999999999</v>
      </c>
      <c r="E4076">
        <v>18.130330000000001</v>
      </c>
      <c r="F4076">
        <v>18.12453</v>
      </c>
      <c r="G4076">
        <v>17.950189999999999</v>
      </c>
      <c r="H4076">
        <v>17.951910000000002</v>
      </c>
      <c r="I4076">
        <v>752</v>
      </c>
      <c r="J4076">
        <v>301</v>
      </c>
      <c r="K4076">
        <v>5</v>
      </c>
      <c r="L4076">
        <v>356</v>
      </c>
      <c r="M4076">
        <v>3.3114847147199002E+17</v>
      </c>
      <c r="N4076" s="15" t="s">
        <v>19</v>
      </c>
      <c r="O4076">
        <v>0.65075079999999996</v>
      </c>
      <c r="P4076">
        <v>294</v>
      </c>
      <c r="Q4076">
        <v>51986</v>
      </c>
      <c r="R4076">
        <v>487</v>
      </c>
    </row>
    <row r="4077" spans="1:18" x14ac:dyDescent="0.25">
      <c r="A4077">
        <v>1.2376651269221199E+18</v>
      </c>
      <c r="B4077">
        <v>155.08268119361301</v>
      </c>
      <c r="C4077">
        <v>30.121903636715</v>
      </c>
      <c r="D4077">
        <v>18.715710000000001</v>
      </c>
      <c r="E4077">
        <v>18.5687</v>
      </c>
      <c r="F4077">
        <v>18.355399999999999</v>
      </c>
      <c r="G4077">
        <v>18.388110000000001</v>
      </c>
      <c r="H4077">
        <v>18.271599999999999</v>
      </c>
      <c r="I4077">
        <v>4576</v>
      </c>
      <c r="J4077">
        <v>301</v>
      </c>
      <c r="K4077">
        <v>1</v>
      </c>
      <c r="L4077">
        <v>277</v>
      </c>
      <c r="M4077">
        <v>1.1775926075896601E+19</v>
      </c>
      <c r="N4077" s="15" t="s">
        <v>19</v>
      </c>
      <c r="O4077">
        <v>0.98714360000000001</v>
      </c>
      <c r="P4077">
        <v>10459</v>
      </c>
      <c r="Q4077">
        <v>58159</v>
      </c>
      <c r="R4077">
        <v>505</v>
      </c>
    </row>
    <row r="4078" spans="1:18" x14ac:dyDescent="0.25">
      <c r="A4078">
        <v>1.23767888959661E+18</v>
      </c>
      <c r="B4078">
        <v>30.257651454599898</v>
      </c>
      <c r="C4078">
        <v>-2.1945851307629001</v>
      </c>
      <c r="D4078">
        <v>21.552420000000001</v>
      </c>
      <c r="E4078">
        <v>20.685300000000002</v>
      </c>
      <c r="F4078">
        <v>19.899069999999998</v>
      </c>
      <c r="G4078">
        <v>19.40784</v>
      </c>
      <c r="H4078">
        <v>18.946249999999999</v>
      </c>
      <c r="I4078">
        <v>7780</v>
      </c>
      <c r="J4078">
        <v>301</v>
      </c>
      <c r="K4078">
        <v>4</v>
      </c>
      <c r="L4078">
        <v>104</v>
      </c>
      <c r="M4078">
        <v>4.8944450476538798E+18</v>
      </c>
      <c r="N4078" s="15" t="s">
        <v>19</v>
      </c>
      <c r="O4078">
        <v>6.2363299999999997</v>
      </c>
      <c r="P4078">
        <v>4347</v>
      </c>
      <c r="Q4078">
        <v>55830</v>
      </c>
      <c r="R4078">
        <v>575</v>
      </c>
    </row>
    <row r="4079" spans="1:18" x14ac:dyDescent="0.25">
      <c r="A4079">
        <v>1.2376785975385101E+18</v>
      </c>
      <c r="B4079">
        <v>325.52890070352498</v>
      </c>
      <c r="C4079">
        <v>2.1460294946501399</v>
      </c>
      <c r="D4079">
        <v>21.583010000000002</v>
      </c>
      <c r="E4079">
        <v>21.358599999999999</v>
      </c>
      <c r="F4079">
        <v>21.072880000000001</v>
      </c>
      <c r="G4079">
        <v>20.856729999999999</v>
      </c>
      <c r="H4079">
        <v>20.361429999999999</v>
      </c>
      <c r="I4079">
        <v>7712</v>
      </c>
      <c r="J4079">
        <v>301</v>
      </c>
      <c r="K4079">
        <v>4</v>
      </c>
      <c r="L4079">
        <v>99</v>
      </c>
      <c r="M4079">
        <v>1.0316891186322E+19</v>
      </c>
      <c r="N4079" s="15" t="s">
        <v>19</v>
      </c>
      <c r="O4079">
        <v>1.41282</v>
      </c>
      <c r="P4079">
        <v>9163</v>
      </c>
      <c r="Q4079">
        <v>58043</v>
      </c>
      <c r="R4079">
        <v>983</v>
      </c>
    </row>
    <row r="4080" spans="1:18" x14ac:dyDescent="0.25">
      <c r="A4080">
        <v>1.2376593260323799E+18</v>
      </c>
      <c r="B4080">
        <v>252.53561336064499</v>
      </c>
      <c r="C4080">
        <v>34.129703226260403</v>
      </c>
      <c r="D4080">
        <v>21.492280000000001</v>
      </c>
      <c r="E4080">
        <v>21.3172</v>
      </c>
      <c r="F4080">
        <v>21.242139999999999</v>
      </c>
      <c r="G4080">
        <v>20.9315</v>
      </c>
      <c r="H4080">
        <v>21.078489999999999</v>
      </c>
      <c r="I4080">
        <v>3225</v>
      </c>
      <c r="J4080">
        <v>301</v>
      </c>
      <c r="K4080">
        <v>4</v>
      </c>
      <c r="L4080">
        <v>284</v>
      </c>
      <c r="M4080">
        <v>1.2289435116229599E+19</v>
      </c>
      <c r="N4080" s="15" t="s">
        <v>19</v>
      </c>
      <c r="O4080">
        <v>1.738375</v>
      </c>
      <c r="P4080">
        <v>10915</v>
      </c>
      <c r="Q4080">
        <v>58257</v>
      </c>
      <c r="R4080">
        <v>864</v>
      </c>
    </row>
    <row r="4081" spans="1:18" x14ac:dyDescent="0.25">
      <c r="A4081">
        <v>1.2376648804935199E+18</v>
      </c>
      <c r="B4081">
        <v>159.033711740348</v>
      </c>
      <c r="C4081">
        <v>35.855130796727401</v>
      </c>
      <c r="D4081">
        <v>20.93</v>
      </c>
      <c r="E4081">
        <v>20.63204</v>
      </c>
      <c r="F4081">
        <v>20.477530000000002</v>
      </c>
      <c r="G4081">
        <v>20.555289999999999</v>
      </c>
      <c r="H4081">
        <v>20.305980000000002</v>
      </c>
      <c r="I4081">
        <v>4518</v>
      </c>
      <c r="J4081">
        <v>301</v>
      </c>
      <c r="K4081">
        <v>6</v>
      </c>
      <c r="L4081">
        <v>203</v>
      </c>
      <c r="M4081">
        <v>5.1343400637366395E+18</v>
      </c>
      <c r="N4081" s="15" t="s">
        <v>19</v>
      </c>
      <c r="O4081">
        <v>0.82483969999999995</v>
      </c>
      <c r="P4081">
        <v>4560</v>
      </c>
      <c r="Q4081">
        <v>55575</v>
      </c>
      <c r="R4081">
        <v>860</v>
      </c>
    </row>
    <row r="4082" spans="1:18" x14ac:dyDescent="0.25">
      <c r="A4082">
        <v>1.2376648804937201E+18</v>
      </c>
      <c r="B4082">
        <v>159.52746834218499</v>
      </c>
      <c r="C4082">
        <v>35.815709027190501</v>
      </c>
      <c r="D4082">
        <v>21.244350000000001</v>
      </c>
      <c r="E4082">
        <v>20.57441</v>
      </c>
      <c r="F4082">
        <v>20.616099999999999</v>
      </c>
      <c r="G4082">
        <v>20.647400000000001</v>
      </c>
      <c r="H4082">
        <v>20.744019999999999</v>
      </c>
      <c r="I4082">
        <v>4518</v>
      </c>
      <c r="J4082">
        <v>301</v>
      </c>
      <c r="K4082">
        <v>6</v>
      </c>
      <c r="L4082">
        <v>206</v>
      </c>
      <c r="M4082">
        <v>1.15654281483898E+19</v>
      </c>
      <c r="N4082" s="15" t="s">
        <v>19</v>
      </c>
      <c r="O4082">
        <v>2.4542549999999999</v>
      </c>
      <c r="P4082">
        <v>10272</v>
      </c>
      <c r="Q4082">
        <v>58172</v>
      </c>
      <c r="R4082">
        <v>670</v>
      </c>
    </row>
    <row r="4083" spans="1:18" x14ac:dyDescent="0.25">
      <c r="A4083">
        <v>1.2376487051234501E+18</v>
      </c>
      <c r="B4083">
        <v>205.08925929846799</v>
      </c>
      <c r="C4083">
        <v>0.57360358670316702</v>
      </c>
      <c r="D4083">
        <v>21.314080000000001</v>
      </c>
      <c r="E4083">
        <v>20.66602</v>
      </c>
      <c r="F4083">
        <v>20.529589999999999</v>
      </c>
      <c r="G4083">
        <v>20.418710000000001</v>
      </c>
      <c r="H4083">
        <v>20.174389999999999</v>
      </c>
      <c r="I4083">
        <v>752</v>
      </c>
      <c r="J4083">
        <v>301</v>
      </c>
      <c r="K4083">
        <v>5</v>
      </c>
      <c r="L4083">
        <v>411</v>
      </c>
      <c r="M4083">
        <v>4.5521673494496701E+18</v>
      </c>
      <c r="N4083" s="15" t="s">
        <v>19</v>
      </c>
      <c r="O4083">
        <v>2.3063220000000002</v>
      </c>
      <c r="P4083">
        <v>4043</v>
      </c>
      <c r="Q4083">
        <v>55630</v>
      </c>
      <c r="R4083">
        <v>560</v>
      </c>
    </row>
    <row r="4084" spans="1:18" x14ac:dyDescent="0.25">
      <c r="A4084">
        <v>1.23766096186304E+18</v>
      </c>
      <c r="B4084">
        <v>131.99919754808599</v>
      </c>
      <c r="C4084">
        <v>30.8160234709942</v>
      </c>
      <c r="D4084">
        <v>25.227709999999998</v>
      </c>
      <c r="E4084">
        <v>21.353269999999998</v>
      </c>
      <c r="F4084">
        <v>20.83886</v>
      </c>
      <c r="G4084">
        <v>20.481629999999999</v>
      </c>
      <c r="H4084">
        <v>20.5442</v>
      </c>
      <c r="I4084">
        <v>3606</v>
      </c>
      <c r="J4084">
        <v>301</v>
      </c>
      <c r="K4084">
        <v>3</v>
      </c>
      <c r="L4084">
        <v>55</v>
      </c>
      <c r="M4084">
        <v>5.8357875321772595E+18</v>
      </c>
      <c r="N4084" s="15" t="s">
        <v>19</v>
      </c>
      <c r="O4084">
        <v>3.0490659999999998</v>
      </c>
      <c r="P4084">
        <v>5183</v>
      </c>
      <c r="Q4084">
        <v>55976</v>
      </c>
      <c r="R4084">
        <v>903</v>
      </c>
    </row>
    <row r="4085" spans="1:18" x14ac:dyDescent="0.25">
      <c r="A4085">
        <v>1.23765820611218E+18</v>
      </c>
      <c r="B4085">
        <v>151.29871492620001</v>
      </c>
      <c r="C4085">
        <v>46.059582252311699</v>
      </c>
      <c r="D4085">
        <v>21.2776</v>
      </c>
      <c r="E4085">
        <v>20.90587</v>
      </c>
      <c r="F4085">
        <v>20.600819999999999</v>
      </c>
      <c r="G4085">
        <v>20.45072</v>
      </c>
      <c r="H4085">
        <v>20.252020000000002</v>
      </c>
      <c r="I4085">
        <v>2964</v>
      </c>
      <c r="J4085">
        <v>301</v>
      </c>
      <c r="K4085">
        <v>6</v>
      </c>
      <c r="L4085">
        <v>170</v>
      </c>
      <c r="M4085">
        <v>8.3137901603211397E+18</v>
      </c>
      <c r="N4085" s="15" t="s">
        <v>19</v>
      </c>
      <c r="O4085">
        <v>2.234029</v>
      </c>
      <c r="P4085">
        <v>7384</v>
      </c>
      <c r="Q4085">
        <v>56715</v>
      </c>
      <c r="R4085">
        <v>528</v>
      </c>
    </row>
    <row r="4086" spans="1:18" x14ac:dyDescent="0.25">
      <c r="A4086">
        <v>1.2376785975398799E+18</v>
      </c>
      <c r="B4086">
        <v>328.62138294936301</v>
      </c>
      <c r="C4086">
        <v>2.2575177370623001</v>
      </c>
      <c r="D4086">
        <v>22.346820000000001</v>
      </c>
      <c r="E4086">
        <v>21.876519999999999</v>
      </c>
      <c r="F4086">
        <v>21.85295</v>
      </c>
      <c r="G4086">
        <v>21.845980000000001</v>
      </c>
      <c r="H4086">
        <v>21.264309999999998</v>
      </c>
      <c r="I4086">
        <v>7712</v>
      </c>
      <c r="J4086">
        <v>301</v>
      </c>
      <c r="K4086">
        <v>4</v>
      </c>
      <c r="L4086">
        <v>120</v>
      </c>
      <c r="M4086">
        <v>5.79519053717598E+18</v>
      </c>
      <c r="N4086" s="15" t="s">
        <v>19</v>
      </c>
      <c r="O4086">
        <v>2.6291090000000001</v>
      </c>
      <c r="P4086">
        <v>5147</v>
      </c>
      <c r="Q4086">
        <v>55854</v>
      </c>
      <c r="R4086">
        <v>668</v>
      </c>
    </row>
    <row r="4087" spans="1:18" x14ac:dyDescent="0.25">
      <c r="A4087">
        <v>1.23766512692514E+18</v>
      </c>
      <c r="B4087">
        <v>162.77935119876199</v>
      </c>
      <c r="C4087">
        <v>31.8110632122651</v>
      </c>
      <c r="D4087">
        <v>21.52769</v>
      </c>
      <c r="E4087">
        <v>21.120899999999999</v>
      </c>
      <c r="F4087">
        <v>21.089220000000001</v>
      </c>
      <c r="G4087">
        <v>20.845649999999999</v>
      </c>
      <c r="H4087">
        <v>20.517230000000001</v>
      </c>
      <c r="I4087">
        <v>4576</v>
      </c>
      <c r="J4087">
        <v>301</v>
      </c>
      <c r="K4087">
        <v>1</v>
      </c>
      <c r="L4087">
        <v>323</v>
      </c>
      <c r="M4087">
        <v>1.2818587735943299E+19</v>
      </c>
      <c r="N4087" s="15" t="s">
        <v>19</v>
      </c>
      <c r="O4087">
        <v>2.1180810000000001</v>
      </c>
      <c r="P4087">
        <v>11385</v>
      </c>
      <c r="Q4087">
        <v>58523</v>
      </c>
      <c r="R4087">
        <v>790</v>
      </c>
    </row>
    <row r="4088" spans="1:18" x14ac:dyDescent="0.25">
      <c r="A4088">
        <v>1.23766512692514E+18</v>
      </c>
      <c r="B4088">
        <v>162.87629346693001</v>
      </c>
      <c r="C4088">
        <v>31.838297289587398</v>
      </c>
      <c r="D4088">
        <v>22.363569999999999</v>
      </c>
      <c r="E4088">
        <v>21.53171</v>
      </c>
      <c r="F4088">
        <v>21.15401</v>
      </c>
      <c r="G4088">
        <v>21.03201</v>
      </c>
      <c r="H4088">
        <v>20.55818</v>
      </c>
      <c r="I4088">
        <v>4576</v>
      </c>
      <c r="J4088">
        <v>301</v>
      </c>
      <c r="K4088">
        <v>1</v>
      </c>
      <c r="L4088">
        <v>323</v>
      </c>
      <c r="M4088">
        <v>7.2566223687429796E+18</v>
      </c>
      <c r="N4088" s="15" t="s">
        <v>19</v>
      </c>
      <c r="O4088">
        <v>2.147799</v>
      </c>
      <c r="P4088">
        <v>6445</v>
      </c>
      <c r="Q4088">
        <v>56366</v>
      </c>
      <c r="R4088">
        <v>718</v>
      </c>
    </row>
    <row r="4089" spans="1:18" x14ac:dyDescent="0.25">
      <c r="A4089">
        <v>1.2376651269307699E+18</v>
      </c>
      <c r="B4089">
        <v>178.010269118433</v>
      </c>
      <c r="C4089">
        <v>33.686507213264299</v>
      </c>
      <c r="D4089">
        <v>20.737870000000001</v>
      </c>
      <c r="E4089">
        <v>19.892910000000001</v>
      </c>
      <c r="F4089">
        <v>19.45806</v>
      </c>
      <c r="G4089">
        <v>19.327089999999998</v>
      </c>
      <c r="H4089">
        <v>19.026260000000001</v>
      </c>
      <c r="I4089">
        <v>4576</v>
      </c>
      <c r="J4089">
        <v>301</v>
      </c>
      <c r="K4089">
        <v>1</v>
      </c>
      <c r="L4089">
        <v>409</v>
      </c>
      <c r="M4089">
        <v>5.1951628484484997E+18</v>
      </c>
      <c r="N4089" s="15" t="s">
        <v>19</v>
      </c>
      <c r="O4089">
        <v>2.3754930000000001</v>
      </c>
      <c r="P4089">
        <v>4614</v>
      </c>
      <c r="Q4089">
        <v>55604</v>
      </c>
      <c r="R4089">
        <v>948</v>
      </c>
    </row>
    <row r="4090" spans="1:18" x14ac:dyDescent="0.25">
      <c r="A4090">
        <v>1.2376651269458401E+18</v>
      </c>
      <c r="B4090">
        <v>218.28967320815099</v>
      </c>
      <c r="C4090">
        <v>29.210487354293701</v>
      </c>
      <c r="D4090">
        <v>21.00863</v>
      </c>
      <c r="E4090">
        <v>20.86646</v>
      </c>
      <c r="F4090">
        <v>20.333449999999999</v>
      </c>
      <c r="G4090">
        <v>20.40062</v>
      </c>
      <c r="H4090">
        <v>20.138639999999999</v>
      </c>
      <c r="I4090">
        <v>4576</v>
      </c>
      <c r="J4090">
        <v>301</v>
      </c>
      <c r="K4090">
        <v>1</v>
      </c>
      <c r="L4090">
        <v>639</v>
      </c>
      <c r="M4090">
        <v>4.3606791472129198E+18</v>
      </c>
      <c r="N4090" s="15" t="s">
        <v>19</v>
      </c>
      <c r="O4090">
        <v>1.3595520000000001</v>
      </c>
      <c r="P4090">
        <v>3873</v>
      </c>
      <c r="Q4090">
        <v>55277</v>
      </c>
      <c r="R4090">
        <v>250</v>
      </c>
    </row>
    <row r="4091" spans="1:18" x14ac:dyDescent="0.25">
      <c r="A4091">
        <v>1.23764870511971E+18</v>
      </c>
      <c r="B4091">
        <v>196.575523256287</v>
      </c>
      <c r="C4091">
        <v>0.51659371832784495</v>
      </c>
      <c r="D4091">
        <v>21.954940000000001</v>
      </c>
      <c r="E4091">
        <v>20.502549999999999</v>
      </c>
      <c r="F4091">
        <v>20.298559999999998</v>
      </c>
      <c r="G4091">
        <v>20.385529999999999</v>
      </c>
      <c r="H4091">
        <v>20.532630000000001</v>
      </c>
      <c r="I4091">
        <v>752</v>
      </c>
      <c r="J4091">
        <v>301</v>
      </c>
      <c r="K4091">
        <v>5</v>
      </c>
      <c r="L4091">
        <v>354</v>
      </c>
      <c r="M4091">
        <v>4.5612704761782098E+18</v>
      </c>
      <c r="N4091" s="15" t="s">
        <v>19</v>
      </c>
      <c r="O4091">
        <v>3.0715330000000001</v>
      </c>
      <c r="P4091">
        <v>4051</v>
      </c>
      <c r="Q4091">
        <v>55337</v>
      </c>
      <c r="R4091">
        <v>909</v>
      </c>
    </row>
    <row r="4092" spans="1:18" x14ac:dyDescent="0.25">
      <c r="A4092">
        <v>1.2376651269456499E+18</v>
      </c>
      <c r="B4092">
        <v>217.635592098974</v>
      </c>
      <c r="C4092">
        <v>29.209651325432301</v>
      </c>
      <c r="D4092">
        <v>22.103069999999999</v>
      </c>
      <c r="E4092">
        <v>21.511749999999999</v>
      </c>
      <c r="F4092">
        <v>21.490349999999999</v>
      </c>
      <c r="G4092">
        <v>21.46095</v>
      </c>
      <c r="H4092">
        <v>21.517379999999999</v>
      </c>
      <c r="I4092">
        <v>4576</v>
      </c>
      <c r="J4092">
        <v>301</v>
      </c>
      <c r="K4092">
        <v>1</v>
      </c>
      <c r="L4092">
        <v>636</v>
      </c>
      <c r="M4092">
        <v>6.7758713498419999E+18</v>
      </c>
      <c r="N4092" s="15" t="s">
        <v>19</v>
      </c>
      <c r="O4092">
        <v>2.463975</v>
      </c>
      <c r="P4092">
        <v>6018</v>
      </c>
      <c r="Q4092">
        <v>56067</v>
      </c>
      <c r="R4092">
        <v>748</v>
      </c>
    </row>
    <row r="4093" spans="1:18" x14ac:dyDescent="0.25">
      <c r="A4093">
        <v>1.23766512692382E+18</v>
      </c>
      <c r="B4093">
        <v>159.465851307712</v>
      </c>
      <c r="C4093">
        <v>31.095209185346999</v>
      </c>
      <c r="D4093">
        <v>20.957339999999999</v>
      </c>
      <c r="E4093">
        <v>20.598559999999999</v>
      </c>
      <c r="F4093">
        <v>20.543659999999999</v>
      </c>
      <c r="G4093">
        <v>20.35988</v>
      </c>
      <c r="H4093">
        <v>20.236229999999999</v>
      </c>
      <c r="I4093">
        <v>4576</v>
      </c>
      <c r="J4093">
        <v>301</v>
      </c>
      <c r="K4093">
        <v>1</v>
      </c>
      <c r="L4093">
        <v>303</v>
      </c>
      <c r="M4093">
        <v>1.28174217038452E+19</v>
      </c>
      <c r="N4093" s="15" t="s">
        <v>19</v>
      </c>
      <c r="O4093">
        <v>0.52991129999999997</v>
      </c>
      <c r="P4093">
        <v>11384</v>
      </c>
      <c r="Q4093">
        <v>58522</v>
      </c>
      <c r="R4093">
        <v>644</v>
      </c>
    </row>
    <row r="4094" spans="1:18" x14ac:dyDescent="0.25">
      <c r="A4094">
        <v>1.23765119135776E+18</v>
      </c>
      <c r="B4094">
        <v>130.64315934646399</v>
      </c>
      <c r="C4094">
        <v>51.428734022146799</v>
      </c>
      <c r="D4094">
        <v>20.148119999999999</v>
      </c>
      <c r="E4094">
        <v>19.97185</v>
      </c>
      <c r="F4094">
        <v>19.754950000000001</v>
      </c>
      <c r="G4094">
        <v>19.708069999999999</v>
      </c>
      <c r="H4094">
        <v>19.836569999999998</v>
      </c>
      <c r="I4094">
        <v>1331</v>
      </c>
      <c r="J4094">
        <v>301</v>
      </c>
      <c r="K4094">
        <v>4</v>
      </c>
      <c r="L4094">
        <v>184</v>
      </c>
      <c r="M4094">
        <v>8.2112788434090895E+18</v>
      </c>
      <c r="N4094" s="15" t="s">
        <v>19</v>
      </c>
      <c r="O4094">
        <v>1.058357</v>
      </c>
      <c r="P4094">
        <v>7293</v>
      </c>
      <c r="Q4094">
        <v>56741</v>
      </c>
      <c r="R4094">
        <v>330</v>
      </c>
    </row>
    <row r="4095" spans="1:18" x14ac:dyDescent="0.25">
      <c r="A4095">
        <v>1.2376511913602501E+18</v>
      </c>
      <c r="B4095">
        <v>137.40337276243599</v>
      </c>
      <c r="C4095">
        <v>55.476059430942101</v>
      </c>
      <c r="D4095">
        <v>19.06081</v>
      </c>
      <c r="E4095">
        <v>18.803059999999999</v>
      </c>
      <c r="F4095">
        <v>18.49446</v>
      </c>
      <c r="G4095">
        <v>18.415710000000001</v>
      </c>
      <c r="H4095">
        <v>18.332899999999999</v>
      </c>
      <c r="I4095">
        <v>1331</v>
      </c>
      <c r="J4095">
        <v>301</v>
      </c>
      <c r="K4095">
        <v>4</v>
      </c>
      <c r="L4095">
        <v>222</v>
      </c>
      <c r="M4095">
        <v>5.0680727245058202E+17</v>
      </c>
      <c r="N4095" s="15" t="s">
        <v>19</v>
      </c>
      <c r="O4095">
        <v>1.356025</v>
      </c>
      <c r="P4095">
        <v>450</v>
      </c>
      <c r="Q4095">
        <v>51908</v>
      </c>
      <c r="R4095">
        <v>554</v>
      </c>
    </row>
    <row r="4096" spans="1:18" x14ac:dyDescent="0.25">
      <c r="A4096">
        <v>1.2376487051205601E+18</v>
      </c>
      <c r="B4096">
        <v>198.52472836118099</v>
      </c>
      <c r="C4096">
        <v>0.59150984179103905</v>
      </c>
      <c r="D4096">
        <v>21.482579999999999</v>
      </c>
      <c r="E4096">
        <v>21.046209999999999</v>
      </c>
      <c r="F4096">
        <v>20.951879999999999</v>
      </c>
      <c r="G4096">
        <v>20.82235</v>
      </c>
      <c r="H4096">
        <v>20.661719999999999</v>
      </c>
      <c r="I4096">
        <v>752</v>
      </c>
      <c r="J4096">
        <v>301</v>
      </c>
      <c r="K4096">
        <v>5</v>
      </c>
      <c r="L4096">
        <v>367</v>
      </c>
      <c r="M4096">
        <v>4.50827978788702E+18</v>
      </c>
      <c r="N4096" s="15" t="s">
        <v>19</v>
      </c>
      <c r="O4096">
        <v>5.5032880000000004</v>
      </c>
      <c r="P4096">
        <v>4004</v>
      </c>
      <c r="Q4096">
        <v>55321</v>
      </c>
      <c r="R4096">
        <v>642</v>
      </c>
    </row>
    <row r="4097" spans="1:18" x14ac:dyDescent="0.25">
      <c r="A4097">
        <v>1.2376633058454999E+18</v>
      </c>
      <c r="B4097">
        <v>9.2067937060164695E-2</v>
      </c>
      <c r="C4097">
        <v>26.242094417409401</v>
      </c>
      <c r="D4097">
        <v>22.888269999999999</v>
      </c>
      <c r="E4097">
        <v>21.35962</v>
      </c>
      <c r="F4097">
        <v>21.264140000000001</v>
      </c>
      <c r="G4097">
        <v>21.340229999999998</v>
      </c>
      <c r="H4097">
        <v>21.24155</v>
      </c>
      <c r="I4097">
        <v>4152</v>
      </c>
      <c r="J4097">
        <v>301</v>
      </c>
      <c r="K4097">
        <v>1</v>
      </c>
      <c r="L4097">
        <v>117</v>
      </c>
      <c r="M4097">
        <v>8.63138960203136E+18</v>
      </c>
      <c r="N4097" s="15" t="s">
        <v>19</v>
      </c>
      <c r="O4097">
        <v>2.9186169999999998</v>
      </c>
      <c r="P4097">
        <v>7666</v>
      </c>
      <c r="Q4097">
        <v>57339</v>
      </c>
      <c r="R4097">
        <v>876</v>
      </c>
    </row>
    <row r="4098" spans="1:18" x14ac:dyDescent="0.25">
      <c r="A4098">
        <v>1.23767861743471E+18</v>
      </c>
      <c r="B4098">
        <v>38.566055252887203</v>
      </c>
      <c r="C4098">
        <v>0.945035410074199</v>
      </c>
      <c r="D4098">
        <v>23.150939999999999</v>
      </c>
      <c r="E4098">
        <v>22.61065</v>
      </c>
      <c r="F4098">
        <v>22.003509999999999</v>
      </c>
      <c r="G4098">
        <v>21.547370000000001</v>
      </c>
      <c r="H4098">
        <v>21.578939999999999</v>
      </c>
      <c r="I4098">
        <v>7717</v>
      </c>
      <c r="J4098">
        <v>301</v>
      </c>
      <c r="K4098">
        <v>1</v>
      </c>
      <c r="L4098">
        <v>587</v>
      </c>
      <c r="M4098">
        <v>7.6349076985183099E+18</v>
      </c>
      <c r="N4098" s="15" t="s">
        <v>19</v>
      </c>
      <c r="O4098">
        <v>1.420472</v>
      </c>
      <c r="P4098">
        <v>6781</v>
      </c>
      <c r="Q4098">
        <v>56575</v>
      </c>
      <c r="R4098">
        <v>656</v>
      </c>
    </row>
    <row r="4099" spans="1:18" x14ac:dyDescent="0.25">
      <c r="A4099">
        <v>1.2376543809009001E+18</v>
      </c>
      <c r="B4099">
        <v>130.54317535440899</v>
      </c>
      <c r="C4099">
        <v>46.481062296755098</v>
      </c>
      <c r="D4099">
        <v>24.26735</v>
      </c>
      <c r="E4099">
        <v>21.6434</v>
      </c>
      <c r="F4099">
        <v>21.3935</v>
      </c>
      <c r="G4099">
        <v>21.097650000000002</v>
      </c>
      <c r="H4099">
        <v>20.935569999999998</v>
      </c>
      <c r="I4099">
        <v>2074</v>
      </c>
      <c r="J4099">
        <v>301</v>
      </c>
      <c r="K4099">
        <v>1</v>
      </c>
      <c r="L4099">
        <v>78</v>
      </c>
      <c r="M4099">
        <v>5.8132291255284695E+18</v>
      </c>
      <c r="N4099" s="15" t="s">
        <v>19</v>
      </c>
      <c r="O4099">
        <v>1.4954130000000001</v>
      </c>
      <c r="P4099">
        <v>5163</v>
      </c>
      <c r="Q4099">
        <v>55889</v>
      </c>
      <c r="R4099">
        <v>756</v>
      </c>
    </row>
    <row r="4100" spans="1:18" x14ac:dyDescent="0.25">
      <c r="A4100">
        <v>1.2376613543165901E+18</v>
      </c>
      <c r="B4100">
        <v>179.34907215800601</v>
      </c>
      <c r="C4100">
        <v>58.244219476206098</v>
      </c>
      <c r="D4100">
        <v>20.585830000000001</v>
      </c>
      <c r="E4100">
        <v>20.00028</v>
      </c>
      <c r="F4100">
        <v>19.97964</v>
      </c>
      <c r="G4100">
        <v>19.837219999999999</v>
      </c>
      <c r="H4100">
        <v>19.57226</v>
      </c>
      <c r="I4100">
        <v>3697</v>
      </c>
      <c r="J4100">
        <v>301</v>
      </c>
      <c r="K4100">
        <v>6</v>
      </c>
      <c r="L4100">
        <v>69</v>
      </c>
      <c r="M4100">
        <v>7.9839943953924905E+18</v>
      </c>
      <c r="N4100" s="15" t="s">
        <v>19</v>
      </c>
      <c r="O4100">
        <v>2.2560560000000001</v>
      </c>
      <c r="P4100">
        <v>7091</v>
      </c>
      <c r="Q4100">
        <v>56658</v>
      </c>
      <c r="R4100">
        <v>866</v>
      </c>
    </row>
    <row r="4101" spans="1:18" x14ac:dyDescent="0.25">
      <c r="A4101">
        <v>1.23766970105089E+18</v>
      </c>
      <c r="B4101">
        <v>16.068941314402402</v>
      </c>
      <c r="C4101">
        <v>6.4653367388764602</v>
      </c>
      <c r="D4101">
        <v>22.031980000000001</v>
      </c>
      <c r="E4101">
        <v>21.27835</v>
      </c>
      <c r="F4101">
        <v>21.512090000000001</v>
      </c>
      <c r="G4101">
        <v>20.927389999999999</v>
      </c>
      <c r="H4101">
        <v>21.509820000000001</v>
      </c>
      <c r="I4101">
        <v>5641</v>
      </c>
      <c r="J4101">
        <v>301</v>
      </c>
      <c r="K4101">
        <v>1</v>
      </c>
      <c r="L4101">
        <v>103</v>
      </c>
      <c r="M4101">
        <v>9.8563593730473492E+18</v>
      </c>
      <c r="N4101" s="15" t="s">
        <v>19</v>
      </c>
      <c r="O4101">
        <v>1.860908</v>
      </c>
      <c r="P4101">
        <v>8754</v>
      </c>
      <c r="Q4101">
        <v>58425</v>
      </c>
      <c r="R4101">
        <v>842</v>
      </c>
    </row>
    <row r="4102" spans="1:18" x14ac:dyDescent="0.25">
      <c r="A4102">
        <v>1.2376697010467599E+18</v>
      </c>
      <c r="B4102">
        <v>6.5371825702240498</v>
      </c>
      <c r="C4102">
        <v>6.60042116120571</v>
      </c>
      <c r="D4102">
        <v>22.172229999999999</v>
      </c>
      <c r="E4102">
        <v>22.131080000000001</v>
      </c>
      <c r="F4102">
        <v>21.863350000000001</v>
      </c>
      <c r="G4102">
        <v>22.024619999999999</v>
      </c>
      <c r="H4102">
        <v>21.546130000000002</v>
      </c>
      <c r="I4102">
        <v>5641</v>
      </c>
      <c r="J4102">
        <v>301</v>
      </c>
      <c r="K4102">
        <v>1</v>
      </c>
      <c r="L4102">
        <v>40</v>
      </c>
      <c r="M4102">
        <v>9.8473733389048996E+18</v>
      </c>
      <c r="N4102" s="15" t="s">
        <v>19</v>
      </c>
      <c r="O4102">
        <v>2.2882769999999999</v>
      </c>
      <c r="P4102">
        <v>8746</v>
      </c>
      <c r="Q4102">
        <v>58396</v>
      </c>
      <c r="R4102">
        <v>919</v>
      </c>
    </row>
    <row r="4103" spans="1:18" x14ac:dyDescent="0.25">
      <c r="A4103">
        <v>1.23766512693778E+18</v>
      </c>
      <c r="B4103">
        <v>197.09687686131599</v>
      </c>
      <c r="C4103">
        <v>33.153832396823098</v>
      </c>
      <c r="D4103">
        <v>21.696940000000001</v>
      </c>
      <c r="E4103">
        <v>21.28679</v>
      </c>
      <c r="F4103">
        <v>21.072230000000001</v>
      </c>
      <c r="G4103">
        <v>20.64507</v>
      </c>
      <c r="H4103">
        <v>20.540189999999999</v>
      </c>
      <c r="I4103">
        <v>4576</v>
      </c>
      <c r="J4103">
        <v>301</v>
      </c>
      <c r="K4103">
        <v>1</v>
      </c>
      <c r="L4103">
        <v>516</v>
      </c>
      <c r="M4103">
        <v>1.1543959089630599E+19</v>
      </c>
      <c r="N4103" s="15" t="s">
        <v>19</v>
      </c>
      <c r="O4103">
        <v>1.894215</v>
      </c>
      <c r="P4103">
        <v>10253</v>
      </c>
      <c r="Q4103">
        <v>58487</v>
      </c>
      <c r="R4103">
        <v>390</v>
      </c>
    </row>
    <row r="4104" spans="1:18" x14ac:dyDescent="0.25">
      <c r="A4104">
        <v>1.23767888959871E+18</v>
      </c>
      <c r="B4104">
        <v>35.0275750435924</v>
      </c>
      <c r="C4104">
        <v>-2.1143755949035601</v>
      </c>
      <c r="D4104">
        <v>23.264340000000001</v>
      </c>
      <c r="E4104">
        <v>21.31521</v>
      </c>
      <c r="F4104">
        <v>20.77627</v>
      </c>
      <c r="G4104">
        <v>20.352370000000001</v>
      </c>
      <c r="H4104">
        <v>19.9863</v>
      </c>
      <c r="I4104">
        <v>7780</v>
      </c>
      <c r="J4104">
        <v>301</v>
      </c>
      <c r="K4104">
        <v>4</v>
      </c>
      <c r="L4104">
        <v>136</v>
      </c>
      <c r="M4104">
        <v>8.8216936184002796E+18</v>
      </c>
      <c r="N4104" s="15" t="s">
        <v>19</v>
      </c>
      <c r="O4104">
        <v>3.2016770000000001</v>
      </c>
      <c r="P4104">
        <v>7835</v>
      </c>
      <c r="Q4104">
        <v>56986</v>
      </c>
      <c r="R4104">
        <v>974</v>
      </c>
    </row>
    <row r="4105" spans="1:18" x14ac:dyDescent="0.25">
      <c r="A4105">
        <v>1.2376609618670999E+18</v>
      </c>
      <c r="B4105">
        <v>141.30356328675401</v>
      </c>
      <c r="C4105">
        <v>35.849864522543598</v>
      </c>
      <c r="D4105">
        <v>21.251550000000002</v>
      </c>
      <c r="E4105">
        <v>20.730129999999999</v>
      </c>
      <c r="F4105">
        <v>20.553809999999999</v>
      </c>
      <c r="G4105">
        <v>20.737639999999999</v>
      </c>
      <c r="H4105">
        <v>20.687110000000001</v>
      </c>
      <c r="I4105">
        <v>3606</v>
      </c>
      <c r="J4105">
        <v>301</v>
      </c>
      <c r="K4105">
        <v>3</v>
      </c>
      <c r="L4105">
        <v>117</v>
      </c>
      <c r="M4105">
        <v>9.977781449586389E+18</v>
      </c>
      <c r="N4105" s="15" t="s">
        <v>19</v>
      </c>
      <c r="O4105">
        <v>2.5515690000000002</v>
      </c>
      <c r="P4105">
        <v>8862</v>
      </c>
      <c r="Q4105">
        <v>57461</v>
      </c>
      <c r="R4105">
        <v>205</v>
      </c>
    </row>
    <row r="4106" spans="1:18" x14ac:dyDescent="0.25">
      <c r="A4106">
        <v>1.23765294478413E+18</v>
      </c>
      <c r="B4106">
        <v>355.69864689084397</v>
      </c>
      <c r="C4106">
        <v>15.9871144094787</v>
      </c>
      <c r="D4106">
        <v>20.66461</v>
      </c>
      <c r="E4106">
        <v>20.154399999999999</v>
      </c>
      <c r="F4106">
        <v>19.99736</v>
      </c>
      <c r="G4106">
        <v>19.953669999999999</v>
      </c>
      <c r="H4106">
        <v>19.80753</v>
      </c>
      <c r="I4106">
        <v>1739</v>
      </c>
      <c r="J4106">
        <v>301</v>
      </c>
      <c r="K4106">
        <v>6</v>
      </c>
      <c r="L4106">
        <v>275</v>
      </c>
      <c r="M4106">
        <v>6.9108721451881103E+18</v>
      </c>
      <c r="N4106" s="15" t="s">
        <v>19</v>
      </c>
      <c r="O4106">
        <v>2.223236</v>
      </c>
      <c r="P4106">
        <v>6138</v>
      </c>
      <c r="Q4106">
        <v>56598</v>
      </c>
      <c r="R4106">
        <v>358</v>
      </c>
    </row>
    <row r="4107" spans="1:18" x14ac:dyDescent="0.25">
      <c r="A4107">
        <v>1.23767885846446E+18</v>
      </c>
      <c r="B4107">
        <v>343.32348424707197</v>
      </c>
      <c r="C4107">
        <v>11.0588949392024</v>
      </c>
      <c r="D4107">
        <v>22.50123</v>
      </c>
      <c r="E4107">
        <v>21.788889999999999</v>
      </c>
      <c r="F4107">
        <v>21.420680000000001</v>
      </c>
      <c r="G4107">
        <v>21.660029999999999</v>
      </c>
      <c r="H4107">
        <v>21.812239999999999</v>
      </c>
      <c r="I4107">
        <v>7773</v>
      </c>
      <c r="J4107">
        <v>301</v>
      </c>
      <c r="K4107">
        <v>2</v>
      </c>
      <c r="L4107">
        <v>201</v>
      </c>
      <c r="M4107">
        <v>5.6870255370774897E+18</v>
      </c>
      <c r="N4107" s="15" t="s">
        <v>19</v>
      </c>
      <c r="O4107">
        <v>2.5688689999999998</v>
      </c>
      <c r="P4107">
        <v>5051</v>
      </c>
      <c r="Q4107">
        <v>56214</v>
      </c>
      <c r="R4107">
        <v>382</v>
      </c>
    </row>
    <row r="4108" spans="1:18" x14ac:dyDescent="0.25">
      <c r="A4108">
        <v>1.23765119135789E+18</v>
      </c>
      <c r="B4108">
        <v>130.87724057634901</v>
      </c>
      <c r="C4108">
        <v>51.781928927278898</v>
      </c>
      <c r="D4108">
        <v>20.266500000000001</v>
      </c>
      <c r="E4108">
        <v>20.023409999999998</v>
      </c>
      <c r="F4108">
        <v>20.028739999999999</v>
      </c>
      <c r="G4108">
        <v>19.676600000000001</v>
      </c>
      <c r="H4108">
        <v>19.623000000000001</v>
      </c>
      <c r="I4108">
        <v>1331</v>
      </c>
      <c r="J4108">
        <v>301</v>
      </c>
      <c r="K4108">
        <v>4</v>
      </c>
      <c r="L4108">
        <v>186</v>
      </c>
      <c r="M4108">
        <v>8.2112725212172298E+18</v>
      </c>
      <c r="N4108" s="15" t="s">
        <v>19</v>
      </c>
      <c r="O4108">
        <v>1.757946</v>
      </c>
      <c r="P4108">
        <v>7293</v>
      </c>
      <c r="Q4108">
        <v>56741</v>
      </c>
      <c r="R4108">
        <v>307</v>
      </c>
    </row>
    <row r="4109" spans="1:18" x14ac:dyDescent="0.25">
      <c r="A4109">
        <v>1.2376511913582899E+18</v>
      </c>
      <c r="B4109">
        <v>131.932349180236</v>
      </c>
      <c r="C4109">
        <v>52.342570183143998</v>
      </c>
      <c r="D4109">
        <v>20.384709999999998</v>
      </c>
      <c r="E4109">
        <v>20.097249999999999</v>
      </c>
      <c r="F4109">
        <v>19.766570000000002</v>
      </c>
      <c r="G4109">
        <v>19.73987</v>
      </c>
      <c r="H4109">
        <v>19.831420000000001</v>
      </c>
      <c r="I4109">
        <v>1331</v>
      </c>
      <c r="J4109">
        <v>301</v>
      </c>
      <c r="K4109">
        <v>4</v>
      </c>
      <c r="L4109">
        <v>192</v>
      </c>
      <c r="M4109">
        <v>8.2112321141649101E+18</v>
      </c>
      <c r="N4109" s="15" t="s">
        <v>19</v>
      </c>
      <c r="O4109">
        <v>1.2292909999999999</v>
      </c>
      <c r="P4109">
        <v>7293</v>
      </c>
      <c r="Q4109">
        <v>56741</v>
      </c>
      <c r="R4109">
        <v>160</v>
      </c>
    </row>
    <row r="4110" spans="1:18" x14ac:dyDescent="0.25">
      <c r="A4110">
        <v>1.2376651269275599E+18</v>
      </c>
      <c r="B4110">
        <v>169.26431812339399</v>
      </c>
      <c r="C4110">
        <v>32.761486129057602</v>
      </c>
      <c r="D4110">
        <v>19.178070000000002</v>
      </c>
      <c r="E4110">
        <v>18.960370000000001</v>
      </c>
      <c r="F4110">
        <v>18.9194</v>
      </c>
      <c r="G4110">
        <v>18.851559999999999</v>
      </c>
      <c r="H4110">
        <v>18.44483</v>
      </c>
      <c r="I4110">
        <v>4576</v>
      </c>
      <c r="J4110">
        <v>301</v>
      </c>
      <c r="K4110">
        <v>1</v>
      </c>
      <c r="L4110">
        <v>360</v>
      </c>
      <c r="M4110">
        <v>7.2487193540572099E+18</v>
      </c>
      <c r="N4110" s="15" t="s">
        <v>19</v>
      </c>
      <c r="O4110">
        <v>0.3844381</v>
      </c>
      <c r="P4110">
        <v>6438</v>
      </c>
      <c r="Q4110">
        <v>56367</v>
      </c>
      <c r="R4110">
        <v>639</v>
      </c>
    </row>
    <row r="4111" spans="1:18" x14ac:dyDescent="0.25">
      <c r="A4111">
        <v>1.2376582061294799E+18</v>
      </c>
      <c r="B4111">
        <v>210.642853026968</v>
      </c>
      <c r="C4111">
        <v>48.203339525766403</v>
      </c>
      <c r="D4111">
        <v>21.521930000000001</v>
      </c>
      <c r="E4111">
        <v>20.665669999999999</v>
      </c>
      <c r="F4111">
        <v>20.02291</v>
      </c>
      <c r="G4111">
        <v>19.65174</v>
      </c>
      <c r="H4111">
        <v>19.250389999999999</v>
      </c>
      <c r="I4111">
        <v>2964</v>
      </c>
      <c r="J4111">
        <v>301</v>
      </c>
      <c r="K4111">
        <v>6</v>
      </c>
      <c r="L4111">
        <v>434</v>
      </c>
      <c r="M4111">
        <v>7.6000339349746698E+18</v>
      </c>
      <c r="N4111" s="15" t="s">
        <v>19</v>
      </c>
      <c r="O4111">
        <v>0.42704160000000002</v>
      </c>
      <c r="P4111">
        <v>6750</v>
      </c>
      <c r="Q4111">
        <v>56367</v>
      </c>
      <c r="R4111">
        <v>762</v>
      </c>
    </row>
    <row r="4112" spans="1:18" x14ac:dyDescent="0.25">
      <c r="A4112">
        <v>1.2376802629258399E+18</v>
      </c>
      <c r="B4112">
        <v>358.45138977554501</v>
      </c>
      <c r="C4112">
        <v>-7.9388858285919497</v>
      </c>
      <c r="D4112">
        <v>22.766259999999999</v>
      </c>
      <c r="E4112">
        <v>22.009620000000002</v>
      </c>
      <c r="F4112">
        <v>21.986910000000002</v>
      </c>
      <c r="G4112">
        <v>21.74371</v>
      </c>
      <c r="H4112">
        <v>21.174600000000002</v>
      </c>
      <c r="I4112">
        <v>8100</v>
      </c>
      <c r="J4112">
        <v>301</v>
      </c>
      <c r="K4112">
        <v>2</v>
      </c>
      <c r="L4112">
        <v>309</v>
      </c>
      <c r="M4112">
        <v>8.0457165787032596E+18</v>
      </c>
      <c r="N4112" s="15" t="s">
        <v>19</v>
      </c>
      <c r="O4112">
        <v>1.8372660000000001</v>
      </c>
      <c r="P4112">
        <v>7146</v>
      </c>
      <c r="Q4112">
        <v>56573</v>
      </c>
      <c r="R4112">
        <v>130</v>
      </c>
    </row>
    <row r="4113" spans="1:18" x14ac:dyDescent="0.25">
      <c r="A4113">
        <v>1.23767859754303E+18</v>
      </c>
      <c r="B4113">
        <v>335.77982800425201</v>
      </c>
      <c r="C4113">
        <v>2.4656949457534898</v>
      </c>
      <c r="D4113">
        <v>21.713419999999999</v>
      </c>
      <c r="E4113">
        <v>21.655329999999999</v>
      </c>
      <c r="F4113">
        <v>21.557459999999999</v>
      </c>
      <c r="G4113">
        <v>21.296970000000002</v>
      </c>
      <c r="H4113">
        <v>20.53791</v>
      </c>
      <c r="I4113">
        <v>7712</v>
      </c>
      <c r="J4113">
        <v>301</v>
      </c>
      <c r="K4113">
        <v>4</v>
      </c>
      <c r="L4113">
        <v>168</v>
      </c>
      <c r="M4113">
        <v>1.27700486939793E+19</v>
      </c>
      <c r="N4113" s="15" t="s">
        <v>19</v>
      </c>
      <c r="O4113">
        <v>2.026815</v>
      </c>
      <c r="P4113">
        <v>11342</v>
      </c>
      <c r="Q4113">
        <v>58425</v>
      </c>
      <c r="R4113">
        <v>334</v>
      </c>
    </row>
    <row r="4114" spans="1:18" x14ac:dyDescent="0.25">
      <c r="A4114">
        <v>1.2376788895988401E+18</v>
      </c>
      <c r="B4114">
        <v>35.383890660032598</v>
      </c>
      <c r="C4114">
        <v>-2.0632794321302201</v>
      </c>
      <c r="D4114">
        <v>22.58615</v>
      </c>
      <c r="E4114">
        <v>21.604299999999999</v>
      </c>
      <c r="F4114">
        <v>21.649940000000001</v>
      </c>
      <c r="G4114">
        <v>21.430569999999999</v>
      </c>
      <c r="H4114">
        <v>21.302589999999999</v>
      </c>
      <c r="I4114">
        <v>7780</v>
      </c>
      <c r="J4114">
        <v>301</v>
      </c>
      <c r="K4114">
        <v>4</v>
      </c>
      <c r="L4114">
        <v>138</v>
      </c>
      <c r="M4114">
        <v>8.8182065158970604E+18</v>
      </c>
      <c r="N4114" s="15" t="s">
        <v>19</v>
      </c>
      <c r="O4114">
        <v>2.7717420000000002</v>
      </c>
      <c r="P4114">
        <v>7832</v>
      </c>
      <c r="Q4114">
        <v>56904</v>
      </c>
      <c r="R4114">
        <v>576</v>
      </c>
    </row>
    <row r="4115" spans="1:18" x14ac:dyDescent="0.25">
      <c r="A4115">
        <v>1.2376788895995E+18</v>
      </c>
      <c r="B4115">
        <v>36.920181425707099</v>
      </c>
      <c r="C4115">
        <v>-1.92913006280451</v>
      </c>
      <c r="D4115">
        <v>20.627410000000001</v>
      </c>
      <c r="E4115">
        <v>20.227419999999999</v>
      </c>
      <c r="F4115">
        <v>20.121369999999999</v>
      </c>
      <c r="G4115">
        <v>19.913209999999999</v>
      </c>
      <c r="H4115">
        <v>19.587399999999999</v>
      </c>
      <c r="I4115">
        <v>7780</v>
      </c>
      <c r="J4115">
        <v>301</v>
      </c>
      <c r="K4115">
        <v>4</v>
      </c>
      <c r="L4115">
        <v>148</v>
      </c>
      <c r="M4115">
        <v>8.8182832068330998E+18</v>
      </c>
      <c r="N4115" s="15" t="s">
        <v>19</v>
      </c>
      <c r="O4115">
        <v>2.176517</v>
      </c>
      <c r="P4115">
        <v>7832</v>
      </c>
      <c r="Q4115">
        <v>56904</v>
      </c>
      <c r="R4115">
        <v>855</v>
      </c>
    </row>
    <row r="4116" spans="1:18" x14ac:dyDescent="0.25">
      <c r="A4116">
        <v>1.23766233733549E+18</v>
      </c>
      <c r="B4116">
        <v>253.27797197036799</v>
      </c>
      <c r="C4116">
        <v>22.630855190147201</v>
      </c>
      <c r="D4116">
        <v>22.827369999999998</v>
      </c>
      <c r="E4116">
        <v>21.76268</v>
      </c>
      <c r="F4116">
        <v>21.52392</v>
      </c>
      <c r="G4116">
        <v>21.177679999999999</v>
      </c>
      <c r="H4116">
        <v>20.294630000000002</v>
      </c>
      <c r="I4116">
        <v>3926</v>
      </c>
      <c r="J4116">
        <v>301</v>
      </c>
      <c r="K4116">
        <v>5</v>
      </c>
      <c r="L4116">
        <v>195</v>
      </c>
      <c r="M4116">
        <v>4.7041539416546499E+18</v>
      </c>
      <c r="N4116" s="15" t="s">
        <v>19</v>
      </c>
      <c r="O4116">
        <v>0.80255310000000002</v>
      </c>
      <c r="P4116">
        <v>4178</v>
      </c>
      <c r="Q4116">
        <v>55653</v>
      </c>
      <c r="R4116">
        <v>524</v>
      </c>
    </row>
    <row r="4117" spans="1:18" x14ac:dyDescent="0.25">
      <c r="A4117">
        <v>1.23766233733614E+18</v>
      </c>
      <c r="B4117">
        <v>254.570851940534</v>
      </c>
      <c r="C4117">
        <v>21.556239997329602</v>
      </c>
      <c r="D4117">
        <v>21.787970000000001</v>
      </c>
      <c r="E4117">
        <v>21.099139999999998</v>
      </c>
      <c r="F4117">
        <v>20.988800000000001</v>
      </c>
      <c r="G4117">
        <v>20.971730000000001</v>
      </c>
      <c r="H4117">
        <v>20.435210000000001</v>
      </c>
      <c r="I4117">
        <v>3926</v>
      </c>
      <c r="J4117">
        <v>301</v>
      </c>
      <c r="K4117">
        <v>5</v>
      </c>
      <c r="L4117">
        <v>205</v>
      </c>
      <c r="M4117">
        <v>4.70081472529408E+18</v>
      </c>
      <c r="N4117" s="15" t="s">
        <v>19</v>
      </c>
      <c r="O4117">
        <v>2.3504890000000001</v>
      </c>
      <c r="P4117">
        <v>4175</v>
      </c>
      <c r="Q4117">
        <v>55680</v>
      </c>
      <c r="R4117">
        <v>664</v>
      </c>
    </row>
    <row r="4118" spans="1:18" x14ac:dyDescent="0.25">
      <c r="A4118">
        <v>1.23766096186146E+18</v>
      </c>
      <c r="B4118">
        <v>128.58309008181399</v>
      </c>
      <c r="C4118">
        <v>28.817719476674998</v>
      </c>
      <c r="D4118">
        <v>21.561029999999999</v>
      </c>
      <c r="E4118">
        <v>20.796489999999999</v>
      </c>
      <c r="F4118">
        <v>20.721920000000001</v>
      </c>
      <c r="G4118">
        <v>20.515740000000001</v>
      </c>
      <c r="H4118">
        <v>20.283999999999999</v>
      </c>
      <c r="I4118">
        <v>3606</v>
      </c>
      <c r="J4118">
        <v>301</v>
      </c>
      <c r="K4118">
        <v>3</v>
      </c>
      <c r="L4118">
        <v>31</v>
      </c>
      <c r="M4118">
        <v>5.0149199061663304E+18</v>
      </c>
      <c r="N4118" s="15" t="s">
        <v>19</v>
      </c>
      <c r="O4118">
        <v>2.254076</v>
      </c>
      <c r="P4118">
        <v>4454</v>
      </c>
      <c r="Q4118">
        <v>55536</v>
      </c>
      <c r="R4118">
        <v>588</v>
      </c>
    </row>
    <row r="4119" spans="1:18" x14ac:dyDescent="0.25">
      <c r="A4119">
        <v>1.23766096186258E+18</v>
      </c>
      <c r="B4119">
        <v>130.871262002343</v>
      </c>
      <c r="C4119">
        <v>30.285824217177201</v>
      </c>
      <c r="D4119">
        <v>20.903569999999998</v>
      </c>
      <c r="E4119">
        <v>20.509779999999999</v>
      </c>
      <c r="F4119">
        <v>20.354140000000001</v>
      </c>
      <c r="G4119">
        <v>20.190180000000002</v>
      </c>
      <c r="H4119">
        <v>19.827940000000002</v>
      </c>
      <c r="I4119">
        <v>3606</v>
      </c>
      <c r="J4119">
        <v>301</v>
      </c>
      <c r="K4119">
        <v>3</v>
      </c>
      <c r="L4119">
        <v>48</v>
      </c>
      <c r="M4119">
        <v>1.2007840845846E+19</v>
      </c>
      <c r="N4119" s="15" t="s">
        <v>19</v>
      </c>
      <c r="O4119">
        <v>0.75106969999999995</v>
      </c>
      <c r="P4119">
        <v>10665</v>
      </c>
      <c r="Q4119">
        <v>58456</v>
      </c>
      <c r="R4119">
        <v>430</v>
      </c>
    </row>
    <row r="4120" spans="1:18" x14ac:dyDescent="0.25">
      <c r="A4120">
        <v>1.23766096186749E+18</v>
      </c>
      <c r="B4120">
        <v>142.40302785501399</v>
      </c>
      <c r="C4120">
        <v>36.164880974018097</v>
      </c>
      <c r="D4120">
        <v>19.973479999999999</v>
      </c>
      <c r="E4120">
        <v>19.821490000000001</v>
      </c>
      <c r="F4120">
        <v>19.521979999999999</v>
      </c>
      <c r="G4120">
        <v>19.391279999999998</v>
      </c>
      <c r="H4120">
        <v>19.405750000000001</v>
      </c>
      <c r="I4120">
        <v>3606</v>
      </c>
      <c r="J4120">
        <v>301</v>
      </c>
      <c r="K4120">
        <v>3</v>
      </c>
      <c r="L4120">
        <v>123</v>
      </c>
      <c r="M4120">
        <v>1.1533937036747801E+19</v>
      </c>
      <c r="N4120" s="15" t="s">
        <v>19</v>
      </c>
      <c r="O4120">
        <v>1.3787560000000001</v>
      </c>
      <c r="P4120">
        <v>10244</v>
      </c>
      <c r="Q4120">
        <v>58225</v>
      </c>
      <c r="R4120">
        <v>794</v>
      </c>
    </row>
    <row r="4121" spans="1:18" x14ac:dyDescent="0.25">
      <c r="A4121">
        <v>1.2376551293019699E+18</v>
      </c>
      <c r="B4121">
        <v>246.998503523642</v>
      </c>
      <c r="C4121">
        <v>44.592515303895603</v>
      </c>
      <c r="D4121">
        <v>20.496200000000002</v>
      </c>
      <c r="E4121">
        <v>20.280619999999999</v>
      </c>
      <c r="F4121">
        <v>20.182230000000001</v>
      </c>
      <c r="G4121">
        <v>19.913810000000002</v>
      </c>
      <c r="H4121">
        <v>20.121670000000002</v>
      </c>
      <c r="I4121">
        <v>2248</v>
      </c>
      <c r="J4121">
        <v>301</v>
      </c>
      <c r="K4121">
        <v>3</v>
      </c>
      <c r="L4121">
        <v>124</v>
      </c>
      <c r="M4121">
        <v>9.6174943119493202E+18</v>
      </c>
      <c r="N4121" s="15" t="s">
        <v>19</v>
      </c>
      <c r="O4121">
        <v>1.642374</v>
      </c>
      <c r="P4121">
        <v>8542</v>
      </c>
      <c r="Q4121">
        <v>57933</v>
      </c>
      <c r="R4121">
        <v>208</v>
      </c>
    </row>
    <row r="4122" spans="1:18" x14ac:dyDescent="0.25">
      <c r="A4122">
        <v>1.2376786174314399E+18</v>
      </c>
      <c r="B4122">
        <v>31.112833820108602</v>
      </c>
      <c r="C4122">
        <v>1.13916275582188</v>
      </c>
      <c r="D4122">
        <v>20.667069999999999</v>
      </c>
      <c r="E4122">
        <v>20.326560000000001</v>
      </c>
      <c r="F4122">
        <v>19.890039999999999</v>
      </c>
      <c r="G4122">
        <v>19.45889</v>
      </c>
      <c r="H4122">
        <v>19.134640000000001</v>
      </c>
      <c r="I4122">
        <v>7717</v>
      </c>
      <c r="J4122">
        <v>301</v>
      </c>
      <c r="K4122">
        <v>1</v>
      </c>
      <c r="L4122">
        <v>537</v>
      </c>
      <c r="M4122">
        <v>4.7673085122285599E+18</v>
      </c>
      <c r="N4122" s="15" t="s">
        <v>19</v>
      </c>
      <c r="O4122">
        <v>0.46570859999999997</v>
      </c>
      <c r="P4122">
        <v>4234</v>
      </c>
      <c r="Q4122">
        <v>55478</v>
      </c>
      <c r="R4122">
        <v>903</v>
      </c>
    </row>
    <row r="4123" spans="1:18" x14ac:dyDescent="0.25">
      <c r="A4123">
        <v>1.2376792546721101E+18</v>
      </c>
      <c r="B4123">
        <v>35.909869047570503</v>
      </c>
      <c r="C4123">
        <v>-4.0267932203830501</v>
      </c>
      <c r="D4123">
        <v>22.422529999999998</v>
      </c>
      <c r="E4123">
        <v>22.357220000000002</v>
      </c>
      <c r="F4123">
        <v>22.076339999999998</v>
      </c>
      <c r="G4123">
        <v>22.123809999999999</v>
      </c>
      <c r="H4123">
        <v>21.674630000000001</v>
      </c>
      <c r="I4123">
        <v>7865</v>
      </c>
      <c r="J4123">
        <v>301</v>
      </c>
      <c r="K4123">
        <v>4</v>
      </c>
      <c r="L4123">
        <v>154</v>
      </c>
      <c r="M4123">
        <v>9.1470748426502298E+18</v>
      </c>
      <c r="N4123" s="15" t="s">
        <v>19</v>
      </c>
      <c r="O4123">
        <v>2.1127980000000002</v>
      </c>
      <c r="P4123">
        <v>8124</v>
      </c>
      <c r="Q4123">
        <v>56954</v>
      </c>
      <c r="R4123">
        <v>960</v>
      </c>
    </row>
    <row r="4124" spans="1:18" x14ac:dyDescent="0.25">
      <c r="A4124">
        <v>1.2376786179722399E+18</v>
      </c>
      <c r="B4124">
        <v>40.124016373506798</v>
      </c>
      <c r="C4124">
        <v>1.3247280323444299</v>
      </c>
      <c r="D4124">
        <v>20.956019999999999</v>
      </c>
      <c r="E4124">
        <v>20.553619999999999</v>
      </c>
      <c r="F4124">
        <v>20.557469999999999</v>
      </c>
      <c r="G4124">
        <v>20.417549999999999</v>
      </c>
      <c r="H4124">
        <v>20.067740000000001</v>
      </c>
      <c r="I4124">
        <v>7717</v>
      </c>
      <c r="J4124">
        <v>301</v>
      </c>
      <c r="K4124">
        <v>2</v>
      </c>
      <c r="L4124">
        <v>597</v>
      </c>
      <c r="M4124">
        <v>4.7975283148594995E+18</v>
      </c>
      <c r="N4124" s="15" t="s">
        <v>19</v>
      </c>
      <c r="O4124">
        <v>2.2109239999999999</v>
      </c>
      <c r="P4124">
        <v>4261</v>
      </c>
      <c r="Q4124">
        <v>55503</v>
      </c>
      <c r="R4124">
        <v>250</v>
      </c>
    </row>
    <row r="4125" spans="1:18" x14ac:dyDescent="0.25">
      <c r="A4125">
        <v>1.2376786179428101E+18</v>
      </c>
      <c r="B4125">
        <v>332.79868557986902</v>
      </c>
      <c r="C4125">
        <v>1.2925674004174199</v>
      </c>
      <c r="D4125">
        <v>21.537610000000001</v>
      </c>
      <c r="E4125">
        <v>21.476379999999999</v>
      </c>
      <c r="F4125">
        <v>20.92192</v>
      </c>
      <c r="G4125">
        <v>21.10735</v>
      </c>
      <c r="H4125">
        <v>21.004249999999999</v>
      </c>
      <c r="I4125">
        <v>7717</v>
      </c>
      <c r="J4125">
        <v>301</v>
      </c>
      <c r="K4125">
        <v>2</v>
      </c>
      <c r="L4125">
        <v>148</v>
      </c>
      <c r="M4125">
        <v>1.03212119924935E+19</v>
      </c>
      <c r="N4125" s="15" t="s">
        <v>19</v>
      </c>
      <c r="O4125">
        <v>1.1436059999999999</v>
      </c>
      <c r="P4125">
        <v>9167</v>
      </c>
      <c r="Q4125">
        <v>58064</v>
      </c>
      <c r="R4125">
        <v>318</v>
      </c>
    </row>
    <row r="4126" spans="1:18" x14ac:dyDescent="0.25">
      <c r="A4126">
        <v>1.2376711253724301E+18</v>
      </c>
      <c r="B4126">
        <v>137.49938503712499</v>
      </c>
      <c r="C4126">
        <v>13.0553214529427</v>
      </c>
      <c r="D4126">
        <v>22.06176</v>
      </c>
      <c r="E4126">
        <v>21.151119999999999</v>
      </c>
      <c r="F4126">
        <v>20.284040000000001</v>
      </c>
      <c r="G4126">
        <v>19.87602</v>
      </c>
      <c r="H4126">
        <v>19.574200000000001</v>
      </c>
      <c r="I4126">
        <v>5972</v>
      </c>
      <c r="J4126">
        <v>301</v>
      </c>
      <c r="K4126">
        <v>6</v>
      </c>
      <c r="L4126">
        <v>149</v>
      </c>
      <c r="M4126">
        <v>5.9652761919970499E+18</v>
      </c>
      <c r="N4126" s="15" t="s">
        <v>19</v>
      </c>
      <c r="O4126">
        <v>1.018348</v>
      </c>
      <c r="P4126">
        <v>5298</v>
      </c>
      <c r="Q4126">
        <v>55979</v>
      </c>
      <c r="R4126">
        <v>940</v>
      </c>
    </row>
    <row r="4127" spans="1:18" x14ac:dyDescent="0.25">
      <c r="A4127">
        <v>1.23765119135789E+18</v>
      </c>
      <c r="B4127">
        <v>130.879850097945</v>
      </c>
      <c r="C4127">
        <v>51.7481287108006</v>
      </c>
      <c r="D4127">
        <v>21.86842</v>
      </c>
      <c r="E4127">
        <v>21.869129999999998</v>
      </c>
      <c r="F4127">
        <v>21.915690000000001</v>
      </c>
      <c r="G4127">
        <v>21.51502</v>
      </c>
      <c r="H4127">
        <v>20.8752</v>
      </c>
      <c r="I4127">
        <v>1331</v>
      </c>
      <c r="J4127">
        <v>301</v>
      </c>
      <c r="K4127">
        <v>4</v>
      </c>
      <c r="L4127">
        <v>186</v>
      </c>
      <c r="M4127">
        <v>8.2213338817917297E+18</v>
      </c>
      <c r="N4127" s="15" t="s">
        <v>19</v>
      </c>
      <c r="O4127">
        <v>2.837399</v>
      </c>
      <c r="P4127">
        <v>7302</v>
      </c>
      <c r="Q4127">
        <v>57012</v>
      </c>
      <c r="R4127">
        <v>46</v>
      </c>
    </row>
    <row r="4128" spans="1:18" x14ac:dyDescent="0.25">
      <c r="A4128">
        <v>1.23765829791986E+18</v>
      </c>
      <c r="B4128">
        <v>150.41061229961099</v>
      </c>
      <c r="C4128">
        <v>4.9339304394982602</v>
      </c>
      <c r="D4128">
        <v>18.72137</v>
      </c>
      <c r="E4128">
        <v>18.366070000000001</v>
      </c>
      <c r="F4128">
        <v>18.488769999999999</v>
      </c>
      <c r="G4128">
        <v>18.280169999999998</v>
      </c>
      <c r="H4128">
        <v>18.29926</v>
      </c>
      <c r="I4128">
        <v>2986</v>
      </c>
      <c r="J4128">
        <v>301</v>
      </c>
      <c r="K4128">
        <v>1</v>
      </c>
      <c r="L4128">
        <v>212</v>
      </c>
      <c r="M4128">
        <v>6.4417091576819904E+17</v>
      </c>
      <c r="N4128" s="15" t="s">
        <v>19</v>
      </c>
      <c r="O4128">
        <v>0.55938829999999995</v>
      </c>
      <c r="P4128">
        <v>572</v>
      </c>
      <c r="Q4128">
        <v>52289</v>
      </c>
      <c r="R4128">
        <v>568</v>
      </c>
    </row>
    <row r="4129" spans="1:18" x14ac:dyDescent="0.25">
      <c r="A4129">
        <v>1.2376651269225101E+18</v>
      </c>
      <c r="B4129">
        <v>156.08735625593701</v>
      </c>
      <c r="C4129">
        <v>30.291261900458601</v>
      </c>
      <c r="D4129">
        <v>21.45964</v>
      </c>
      <c r="E4129">
        <v>21.520060000000001</v>
      </c>
      <c r="F4129">
        <v>21.357900000000001</v>
      </c>
      <c r="G4129">
        <v>21.35238</v>
      </c>
      <c r="H4129">
        <v>21.11505</v>
      </c>
      <c r="I4129">
        <v>4576</v>
      </c>
      <c r="J4129">
        <v>301</v>
      </c>
      <c r="K4129">
        <v>1</v>
      </c>
      <c r="L4129">
        <v>283</v>
      </c>
      <c r="M4129">
        <v>1.28150225683661E+19</v>
      </c>
      <c r="N4129" s="15" t="s">
        <v>19</v>
      </c>
      <c r="O4129">
        <v>1.118733</v>
      </c>
      <c r="P4129">
        <v>11382</v>
      </c>
      <c r="Q4129">
        <v>58456</v>
      </c>
      <c r="R4129">
        <v>108</v>
      </c>
    </row>
    <row r="4130" spans="1:18" x14ac:dyDescent="0.25">
      <c r="A4130">
        <v>1.23765820613053E+18</v>
      </c>
      <c r="B4130">
        <v>214.060681768081</v>
      </c>
      <c r="C4130">
        <v>47.313789124063703</v>
      </c>
      <c r="D4130">
        <v>20.887930000000001</v>
      </c>
      <c r="E4130">
        <v>20.45318</v>
      </c>
      <c r="F4130">
        <v>20.320129999999999</v>
      </c>
      <c r="G4130">
        <v>20.084499999999998</v>
      </c>
      <c r="H4130">
        <v>20.209879999999998</v>
      </c>
      <c r="I4130">
        <v>2964</v>
      </c>
      <c r="J4130">
        <v>301</v>
      </c>
      <c r="K4130">
        <v>6</v>
      </c>
      <c r="L4130">
        <v>450</v>
      </c>
      <c r="M4130">
        <v>1.4480769255861299E+18</v>
      </c>
      <c r="N4130" s="15" t="s">
        <v>19</v>
      </c>
      <c r="O4130">
        <v>1.5020309999999999</v>
      </c>
      <c r="P4130">
        <v>1286</v>
      </c>
      <c r="Q4130">
        <v>52725</v>
      </c>
      <c r="R4130">
        <v>617</v>
      </c>
    </row>
    <row r="4131" spans="1:18" x14ac:dyDescent="0.25">
      <c r="A4131">
        <v>1.2376662135365901E+18</v>
      </c>
      <c r="B4131">
        <v>19.9022942046781</v>
      </c>
      <c r="C4131">
        <v>22.374830103499299</v>
      </c>
      <c r="D4131">
        <v>22.37</v>
      </c>
      <c r="E4131">
        <v>21.84348</v>
      </c>
      <c r="F4131">
        <v>21.75853</v>
      </c>
      <c r="G4131">
        <v>21.524850000000001</v>
      </c>
      <c r="H4131">
        <v>21.1296</v>
      </c>
      <c r="I4131">
        <v>4829</v>
      </c>
      <c r="J4131">
        <v>301</v>
      </c>
      <c r="K4131">
        <v>1</v>
      </c>
      <c r="L4131">
        <v>90</v>
      </c>
      <c r="M4131">
        <v>8.5919699101456998E+18</v>
      </c>
      <c r="N4131" s="15" t="s">
        <v>19</v>
      </c>
      <c r="O4131">
        <v>2.023482</v>
      </c>
      <c r="P4131">
        <v>7631</v>
      </c>
      <c r="Q4131">
        <v>57279</v>
      </c>
      <c r="R4131">
        <v>828</v>
      </c>
    </row>
    <row r="4132" spans="1:18" x14ac:dyDescent="0.25">
      <c r="A4132">
        <v>1.2376662135399301E+18</v>
      </c>
      <c r="B4132">
        <v>21.029583851723601</v>
      </c>
      <c r="C4132">
        <v>29.8464665765188</v>
      </c>
      <c r="D4132">
        <v>21.28782</v>
      </c>
      <c r="E4132">
        <v>20.70984</v>
      </c>
      <c r="F4132">
        <v>20.597020000000001</v>
      </c>
      <c r="G4132">
        <v>20.605029999999999</v>
      </c>
      <c r="H4132">
        <v>20.40645</v>
      </c>
      <c r="I4132">
        <v>4829</v>
      </c>
      <c r="J4132">
        <v>301</v>
      </c>
      <c r="K4132">
        <v>1</v>
      </c>
      <c r="L4132">
        <v>141</v>
      </c>
      <c r="M4132">
        <v>7.0506464558042501E+18</v>
      </c>
      <c r="N4132" s="15" t="s">
        <v>19</v>
      </c>
      <c r="O4132">
        <v>2.2516750000000001</v>
      </c>
      <c r="P4132">
        <v>6262</v>
      </c>
      <c r="Q4132">
        <v>56267</v>
      </c>
      <c r="R4132">
        <v>950</v>
      </c>
    </row>
    <row r="4133" spans="1:18" x14ac:dyDescent="0.25">
      <c r="A4133">
        <v>1.2376613623798799E+18</v>
      </c>
      <c r="B4133">
        <v>226.353673377973</v>
      </c>
      <c r="C4133">
        <v>39.865011154702003</v>
      </c>
      <c r="D4133">
        <v>22.54514</v>
      </c>
      <c r="E4133">
        <v>21.622879999999999</v>
      </c>
      <c r="F4133">
        <v>21.3035</v>
      </c>
      <c r="G4133">
        <v>20.904170000000001</v>
      </c>
      <c r="H4133">
        <v>20.402090000000001</v>
      </c>
      <c r="I4133">
        <v>3699</v>
      </c>
      <c r="J4133">
        <v>301</v>
      </c>
      <c r="K4133">
        <v>5</v>
      </c>
      <c r="L4133">
        <v>225</v>
      </c>
      <c r="M4133">
        <v>1.3115738449780099E+19</v>
      </c>
      <c r="N4133" s="15" t="s">
        <v>19</v>
      </c>
      <c r="O4133">
        <v>0.84634960000000004</v>
      </c>
      <c r="P4133">
        <v>11649</v>
      </c>
      <c r="Q4133">
        <v>58514</v>
      </c>
      <c r="R4133">
        <v>474</v>
      </c>
    </row>
    <row r="4134" spans="1:18" x14ac:dyDescent="0.25">
      <c r="A4134">
        <v>1.2376651269261801E+18</v>
      </c>
      <c r="B4134">
        <v>165.48826153679099</v>
      </c>
      <c r="C4134">
        <v>32.323737162899597</v>
      </c>
      <c r="D4134">
        <v>21.577559999999998</v>
      </c>
      <c r="E4134">
        <v>20.921659999999999</v>
      </c>
      <c r="F4134">
        <v>20.62968</v>
      </c>
      <c r="G4134">
        <v>20.619019999999999</v>
      </c>
      <c r="H4134">
        <v>20.541229999999999</v>
      </c>
      <c r="I4134">
        <v>4576</v>
      </c>
      <c r="J4134">
        <v>301</v>
      </c>
      <c r="K4134">
        <v>1</v>
      </c>
      <c r="L4134">
        <v>339</v>
      </c>
      <c r="M4134">
        <v>7.2530901876890798E+18</v>
      </c>
      <c r="N4134" s="15" t="s">
        <v>19</v>
      </c>
      <c r="O4134">
        <v>2.592838</v>
      </c>
      <c r="P4134">
        <v>6442</v>
      </c>
      <c r="Q4134">
        <v>56369</v>
      </c>
      <c r="R4134">
        <v>156</v>
      </c>
    </row>
    <row r="4135" spans="1:18" x14ac:dyDescent="0.25">
      <c r="A4135">
        <v>1.2376651269318899E+18</v>
      </c>
      <c r="B4135">
        <v>181.01772626349199</v>
      </c>
      <c r="C4135">
        <v>33.8190817586555</v>
      </c>
      <c r="D4135">
        <v>20.06504</v>
      </c>
      <c r="E4135">
        <v>20.10614</v>
      </c>
      <c r="F4135">
        <v>19.97833</v>
      </c>
      <c r="G4135">
        <v>19.999780000000001</v>
      </c>
      <c r="H4135">
        <v>19.936959999999999</v>
      </c>
      <c r="I4135">
        <v>4576</v>
      </c>
      <c r="J4135">
        <v>301</v>
      </c>
      <c r="K4135">
        <v>1</v>
      </c>
      <c r="L4135">
        <v>426</v>
      </c>
      <c r="M4135">
        <v>1.15688748474142E+19</v>
      </c>
      <c r="N4135" s="15" t="s">
        <v>19</v>
      </c>
      <c r="O4135">
        <v>1.162838</v>
      </c>
      <c r="P4135">
        <v>10275</v>
      </c>
      <c r="Q4135">
        <v>58467</v>
      </c>
      <c r="R4135">
        <v>921</v>
      </c>
    </row>
    <row r="4136" spans="1:18" x14ac:dyDescent="0.25">
      <c r="A4136">
        <v>1.2376637879545999E+18</v>
      </c>
      <c r="B4136">
        <v>117.92249527041599</v>
      </c>
      <c r="C4136">
        <v>50.785119775108697</v>
      </c>
      <c r="D4136">
        <v>22.621590000000001</v>
      </c>
      <c r="E4136">
        <v>21.80939</v>
      </c>
      <c r="F4136">
        <v>21.833590000000001</v>
      </c>
      <c r="G4136">
        <v>21.98366</v>
      </c>
      <c r="H4136">
        <v>21.1937</v>
      </c>
      <c r="I4136">
        <v>4264</v>
      </c>
      <c r="J4136">
        <v>301</v>
      </c>
      <c r="K4136">
        <v>3</v>
      </c>
      <c r="L4136">
        <v>102</v>
      </c>
      <c r="M4136">
        <v>9.354179410381781E+18</v>
      </c>
      <c r="N4136" s="15" t="s">
        <v>19</v>
      </c>
      <c r="O4136">
        <v>2.6712720000000001</v>
      </c>
      <c r="P4136">
        <v>8308</v>
      </c>
      <c r="Q4136">
        <v>57417</v>
      </c>
      <c r="R4136">
        <v>738</v>
      </c>
    </row>
    <row r="4137" spans="1:18" x14ac:dyDescent="0.25">
      <c r="A4137">
        <v>1.23765820611474E+18</v>
      </c>
      <c r="B4137">
        <v>159.21107071383301</v>
      </c>
      <c r="C4137">
        <v>48.296049380094999</v>
      </c>
      <c r="D4137">
        <v>20.49532</v>
      </c>
      <c r="E4137">
        <v>20.109870000000001</v>
      </c>
      <c r="F4137">
        <v>20.07762</v>
      </c>
      <c r="G4137">
        <v>19.874300000000002</v>
      </c>
      <c r="H4137">
        <v>20.040749999999999</v>
      </c>
      <c r="I4137">
        <v>2964</v>
      </c>
      <c r="J4137">
        <v>301</v>
      </c>
      <c r="K4137">
        <v>6</v>
      </c>
      <c r="L4137">
        <v>209</v>
      </c>
      <c r="M4137">
        <v>8.3171161884141998E+18</v>
      </c>
      <c r="N4137" s="15" t="s">
        <v>19</v>
      </c>
      <c r="O4137">
        <v>0.61186180000000001</v>
      </c>
      <c r="P4137">
        <v>7387</v>
      </c>
      <c r="Q4137">
        <v>57038</v>
      </c>
      <c r="R4137">
        <v>340</v>
      </c>
    </row>
    <row r="4138" spans="1:18" x14ac:dyDescent="0.25">
      <c r="A4138">
        <v>1.23765439217585E+18</v>
      </c>
      <c r="B4138">
        <v>117.394777461781</v>
      </c>
      <c r="C4138">
        <v>38.110318250215997</v>
      </c>
      <c r="D4138">
        <v>21.3232</v>
      </c>
      <c r="E4138">
        <v>20.964569999999998</v>
      </c>
      <c r="F4138">
        <v>20.75357</v>
      </c>
      <c r="G4138">
        <v>20.779389999999999</v>
      </c>
      <c r="H4138">
        <v>20.513929999999998</v>
      </c>
      <c r="I4138">
        <v>2076</v>
      </c>
      <c r="J4138">
        <v>301</v>
      </c>
      <c r="K4138">
        <v>6</v>
      </c>
      <c r="L4138">
        <v>88</v>
      </c>
      <c r="M4138">
        <v>4.1320895836924298E+18</v>
      </c>
      <c r="N4138" s="15" t="s">
        <v>19</v>
      </c>
      <c r="O4138">
        <v>0.91733469999999995</v>
      </c>
      <c r="P4138">
        <v>3670</v>
      </c>
      <c r="Q4138">
        <v>55480</v>
      </c>
      <c r="R4138">
        <v>134</v>
      </c>
    </row>
    <row r="4139" spans="1:18" x14ac:dyDescent="0.25">
      <c r="A4139">
        <v>1.2376651269216599E+18</v>
      </c>
      <c r="B4139">
        <v>153.84491092733899</v>
      </c>
      <c r="C4139">
        <v>29.628534023077801</v>
      </c>
      <c r="D4139">
        <v>22.748729999999998</v>
      </c>
      <c r="E4139">
        <v>21.878340000000001</v>
      </c>
      <c r="F4139">
        <v>20.347549999999998</v>
      </c>
      <c r="G4139">
        <v>19.417210000000001</v>
      </c>
      <c r="H4139">
        <v>19.047080000000001</v>
      </c>
      <c r="I4139">
        <v>4576</v>
      </c>
      <c r="J4139">
        <v>301</v>
      </c>
      <c r="K4139">
        <v>1</v>
      </c>
      <c r="L4139">
        <v>270</v>
      </c>
      <c r="M4139">
        <v>7.2834507267010898E+18</v>
      </c>
      <c r="N4139" s="15" t="s">
        <v>19</v>
      </c>
      <c r="O4139">
        <v>0.46383039999999998</v>
      </c>
      <c r="P4139">
        <v>6469</v>
      </c>
      <c r="Q4139">
        <v>56328</v>
      </c>
      <c r="R4139">
        <v>15</v>
      </c>
    </row>
    <row r="4140" spans="1:18" x14ac:dyDescent="0.25">
      <c r="A4140">
        <v>1.23766096186658E+18</v>
      </c>
      <c r="B4140">
        <v>140.137387988798</v>
      </c>
      <c r="C4140">
        <v>35.279133820929701</v>
      </c>
      <c r="D4140">
        <v>21.95693</v>
      </c>
      <c r="E4140">
        <v>22.24044</v>
      </c>
      <c r="F4140">
        <v>21.886240000000001</v>
      </c>
      <c r="G4140">
        <v>21.61599</v>
      </c>
      <c r="H4140">
        <v>21.120470000000001</v>
      </c>
      <c r="I4140">
        <v>3606</v>
      </c>
      <c r="J4140">
        <v>301</v>
      </c>
      <c r="K4140">
        <v>3</v>
      </c>
      <c r="L4140">
        <v>109</v>
      </c>
      <c r="M4140">
        <v>1.1532850718152301E+19</v>
      </c>
      <c r="N4140" s="15" t="s">
        <v>19</v>
      </c>
      <c r="O4140">
        <v>0.98129239999999995</v>
      </c>
      <c r="P4140">
        <v>10243</v>
      </c>
      <c r="Q4140">
        <v>58159</v>
      </c>
      <c r="R4140">
        <v>938</v>
      </c>
    </row>
    <row r="4141" spans="1:18" x14ac:dyDescent="0.25">
      <c r="A4141">
        <v>1.2376648804938501E+18</v>
      </c>
      <c r="B4141">
        <v>159.82589005950999</v>
      </c>
      <c r="C4141">
        <v>35.983704926533299</v>
      </c>
      <c r="D4141">
        <v>23.907599999999999</v>
      </c>
      <c r="E4141">
        <v>20.931629999999998</v>
      </c>
      <c r="F4141">
        <v>20.726600000000001</v>
      </c>
      <c r="G4141">
        <v>20.63082</v>
      </c>
      <c r="H4141">
        <v>20.430759999999999</v>
      </c>
      <c r="I4141">
        <v>4518</v>
      </c>
      <c r="J4141">
        <v>301</v>
      </c>
      <c r="K4141">
        <v>6</v>
      </c>
      <c r="L4141">
        <v>208</v>
      </c>
      <c r="M4141">
        <v>5.1343708500622203E+18</v>
      </c>
      <c r="N4141" s="15" t="s">
        <v>19</v>
      </c>
      <c r="O4141">
        <v>3.2369270000000001</v>
      </c>
      <c r="P4141">
        <v>4560</v>
      </c>
      <c r="Q4141">
        <v>55575</v>
      </c>
      <c r="R4141">
        <v>972</v>
      </c>
    </row>
    <row r="4142" spans="1:18" x14ac:dyDescent="0.25">
      <c r="A4142">
        <v>1.2376613860027899E+18</v>
      </c>
      <c r="B4142">
        <v>237.33071290557399</v>
      </c>
      <c r="C4142">
        <v>42.4130652935279</v>
      </c>
      <c r="D4142">
        <v>21.885590000000001</v>
      </c>
      <c r="E4142">
        <v>21.332689999999999</v>
      </c>
      <c r="F4142">
        <v>21.11853</v>
      </c>
      <c r="G4142">
        <v>21.01641</v>
      </c>
      <c r="H4142">
        <v>20.299849999999999</v>
      </c>
      <c r="I4142">
        <v>3705</v>
      </c>
      <c r="J4142">
        <v>301</v>
      </c>
      <c r="K4142">
        <v>1</v>
      </c>
      <c r="L4142">
        <v>234</v>
      </c>
      <c r="M4142">
        <v>6.81300240770402E+18</v>
      </c>
      <c r="N4142" s="15" t="s">
        <v>19</v>
      </c>
      <c r="O4142">
        <v>2.1053350000000002</v>
      </c>
      <c r="P4142">
        <v>6051</v>
      </c>
      <c r="Q4142">
        <v>56093</v>
      </c>
      <c r="R4142">
        <v>662</v>
      </c>
    </row>
    <row r="4143" spans="1:18" x14ac:dyDescent="0.25">
      <c r="A4143">
        <v>1.2376803058691599E+18</v>
      </c>
      <c r="B4143">
        <v>357.05238680180997</v>
      </c>
      <c r="C4143">
        <v>26.705569822878999</v>
      </c>
      <c r="D4143">
        <v>21.836469999999998</v>
      </c>
      <c r="E4143">
        <v>21.70195</v>
      </c>
      <c r="F4143">
        <v>21.61525</v>
      </c>
      <c r="G4143">
        <v>21.582350000000002</v>
      </c>
      <c r="H4143">
        <v>22.067489999999999</v>
      </c>
      <c r="I4143">
        <v>8110</v>
      </c>
      <c r="J4143">
        <v>301</v>
      </c>
      <c r="K4143">
        <v>2</v>
      </c>
      <c r="L4143">
        <v>212</v>
      </c>
      <c r="M4143">
        <v>8.6661611114465997E+18</v>
      </c>
      <c r="N4143" s="15" t="s">
        <v>19</v>
      </c>
      <c r="O4143">
        <v>1.9280710000000001</v>
      </c>
      <c r="P4143">
        <v>7697</v>
      </c>
      <c r="Q4143">
        <v>57574</v>
      </c>
      <c r="R4143">
        <v>398</v>
      </c>
    </row>
    <row r="4144" spans="1:18" x14ac:dyDescent="0.25">
      <c r="A4144">
        <v>1.23766755142048E+18</v>
      </c>
      <c r="B4144">
        <v>168.80320040260099</v>
      </c>
      <c r="C4144">
        <v>24.954539779106199</v>
      </c>
      <c r="D4144">
        <v>20.57207</v>
      </c>
      <c r="E4144">
        <v>20.21977</v>
      </c>
      <c r="F4144">
        <v>20.049890000000001</v>
      </c>
      <c r="G4144">
        <v>19.989070000000002</v>
      </c>
      <c r="H4144">
        <v>19.759789999999999</v>
      </c>
      <c r="I4144">
        <v>5140</v>
      </c>
      <c r="J4144">
        <v>301</v>
      </c>
      <c r="K4144">
        <v>5</v>
      </c>
      <c r="L4144">
        <v>114</v>
      </c>
      <c r="M4144">
        <v>7.2204445873951396E+18</v>
      </c>
      <c r="N4144" s="15" t="s">
        <v>19</v>
      </c>
      <c r="O4144">
        <v>0.80569900000000005</v>
      </c>
      <c r="P4144">
        <v>6413</v>
      </c>
      <c r="Q4144">
        <v>56336</v>
      </c>
      <c r="R4144">
        <v>176</v>
      </c>
    </row>
    <row r="4145" spans="1:18" x14ac:dyDescent="0.25">
      <c r="A4145">
        <v>1.2376613623788301E+18</v>
      </c>
      <c r="B4145">
        <v>223.73494064533</v>
      </c>
      <c r="C4145">
        <v>41.050916553192998</v>
      </c>
      <c r="D4145">
        <v>21.017379999999999</v>
      </c>
      <c r="E4145">
        <v>20.930949999999999</v>
      </c>
      <c r="F4145">
        <v>20.857410000000002</v>
      </c>
      <c r="G4145">
        <v>20.60333</v>
      </c>
      <c r="H4145">
        <v>20.425529999999998</v>
      </c>
      <c r="I4145">
        <v>3699</v>
      </c>
      <c r="J4145">
        <v>301</v>
      </c>
      <c r="K4145">
        <v>5</v>
      </c>
      <c r="L4145">
        <v>209</v>
      </c>
      <c r="M4145">
        <v>9.5623345662048502E+18</v>
      </c>
      <c r="N4145" s="15" t="s">
        <v>19</v>
      </c>
      <c r="O4145">
        <v>1.875359</v>
      </c>
      <c r="P4145">
        <v>8493</v>
      </c>
      <c r="Q4145">
        <v>58162</v>
      </c>
      <c r="R4145">
        <v>242</v>
      </c>
    </row>
    <row r="4146" spans="1:18" x14ac:dyDescent="0.25">
      <c r="A4146">
        <v>1.2376582061301399E+18</v>
      </c>
      <c r="B4146">
        <v>212.89394175501999</v>
      </c>
      <c r="C4146">
        <v>47.648639731629899</v>
      </c>
      <c r="D4146">
        <v>21.044840000000001</v>
      </c>
      <c r="E4146">
        <v>20.768789999999999</v>
      </c>
      <c r="F4146">
        <v>20.782959999999999</v>
      </c>
      <c r="G4146">
        <v>20.68196</v>
      </c>
      <c r="H4146">
        <v>20.70543</v>
      </c>
      <c r="I4146">
        <v>2964</v>
      </c>
      <c r="J4146">
        <v>301</v>
      </c>
      <c r="K4146">
        <v>6</v>
      </c>
      <c r="L4146">
        <v>444</v>
      </c>
      <c r="M4146">
        <v>9.5692903393759191E+18</v>
      </c>
      <c r="N4146" s="15" t="s">
        <v>19</v>
      </c>
      <c r="O4146">
        <v>1.60734</v>
      </c>
      <c r="P4146">
        <v>8499</v>
      </c>
      <c r="Q4146">
        <v>57431</v>
      </c>
      <c r="R4146">
        <v>971</v>
      </c>
    </row>
    <row r="4147" spans="1:18" x14ac:dyDescent="0.25">
      <c r="A4147">
        <v>1.23765932603139E+18</v>
      </c>
      <c r="B4147">
        <v>250.80241646577201</v>
      </c>
      <c r="C4147">
        <v>35.877876540426698</v>
      </c>
      <c r="D4147">
        <v>21.419630000000002</v>
      </c>
      <c r="E4147">
        <v>21.54081</v>
      </c>
      <c r="F4147">
        <v>21.402550000000002</v>
      </c>
      <c r="G4147">
        <v>21.133379999999999</v>
      </c>
      <c r="H4147">
        <v>21.130759999999999</v>
      </c>
      <c r="I4147">
        <v>3225</v>
      </c>
      <c r="J4147">
        <v>301</v>
      </c>
      <c r="K4147">
        <v>4</v>
      </c>
      <c r="L4147">
        <v>269</v>
      </c>
      <c r="M4147">
        <v>1.2075393187533001E+19</v>
      </c>
      <c r="N4147" s="15" t="s">
        <v>19</v>
      </c>
      <c r="O4147">
        <v>1.394817</v>
      </c>
      <c r="P4147">
        <v>10725</v>
      </c>
      <c r="Q4147">
        <v>58250</v>
      </c>
      <c r="R4147">
        <v>424</v>
      </c>
    </row>
    <row r="4148" spans="1:18" x14ac:dyDescent="0.25">
      <c r="A4148">
        <v>1.23765932603152E+18</v>
      </c>
      <c r="B4148">
        <v>251.05851868632701</v>
      </c>
      <c r="C4148">
        <v>35.680726091629602</v>
      </c>
      <c r="D4148">
        <v>21.55686</v>
      </c>
      <c r="E4148">
        <v>21.52036</v>
      </c>
      <c r="F4148">
        <v>21.22465</v>
      </c>
      <c r="G4148">
        <v>21.04701</v>
      </c>
      <c r="H4148">
        <v>21.19313</v>
      </c>
      <c r="I4148">
        <v>3225</v>
      </c>
      <c r="J4148">
        <v>301</v>
      </c>
      <c r="K4148">
        <v>4</v>
      </c>
      <c r="L4148">
        <v>271</v>
      </c>
      <c r="M4148">
        <v>1.2284955705841299E+19</v>
      </c>
      <c r="N4148" s="15" t="s">
        <v>19</v>
      </c>
      <c r="O4148">
        <v>1.490769</v>
      </c>
      <c r="P4148">
        <v>10911</v>
      </c>
      <c r="Q4148">
        <v>58256</v>
      </c>
      <c r="R4148">
        <v>952</v>
      </c>
    </row>
    <row r="4149" spans="1:18" x14ac:dyDescent="0.25">
      <c r="A4149">
        <v>1.2376785975457201E+18</v>
      </c>
      <c r="B4149">
        <v>341.990501749148</v>
      </c>
      <c r="C4149">
        <v>2.6704332827994999</v>
      </c>
      <c r="D4149">
        <v>21.656790000000001</v>
      </c>
      <c r="E4149">
        <v>21.461400000000001</v>
      </c>
      <c r="F4149">
        <v>21.15335</v>
      </c>
      <c r="G4149">
        <v>20.977429999999998</v>
      </c>
      <c r="H4149">
        <v>21.330549999999999</v>
      </c>
      <c r="I4149">
        <v>7712</v>
      </c>
      <c r="J4149">
        <v>301</v>
      </c>
      <c r="K4149">
        <v>4</v>
      </c>
      <c r="L4149">
        <v>209</v>
      </c>
      <c r="M4149">
        <v>1.0325832140420499E+19</v>
      </c>
      <c r="N4149" s="15" t="s">
        <v>19</v>
      </c>
      <c r="O4149">
        <v>1.387821</v>
      </c>
      <c r="P4149">
        <v>9171</v>
      </c>
      <c r="Q4149">
        <v>58068</v>
      </c>
      <c r="R4149">
        <v>742</v>
      </c>
    </row>
    <row r="4150" spans="1:18" x14ac:dyDescent="0.25">
      <c r="A4150">
        <v>1.2376529431667E+18</v>
      </c>
      <c r="B4150">
        <v>339.72341194423097</v>
      </c>
      <c r="C4150">
        <v>13.5244933324217</v>
      </c>
      <c r="D4150">
        <v>22.958919999999999</v>
      </c>
      <c r="E4150">
        <v>20.571169999999999</v>
      </c>
      <c r="F4150">
        <v>20.160060000000001</v>
      </c>
      <c r="G4150">
        <v>19.976929999999999</v>
      </c>
      <c r="H4150">
        <v>20.163620000000002</v>
      </c>
      <c r="I4150">
        <v>1739</v>
      </c>
      <c r="J4150">
        <v>301</v>
      </c>
      <c r="K4150">
        <v>3</v>
      </c>
      <c r="L4150">
        <v>171</v>
      </c>
      <c r="M4150">
        <v>5.6791546826203003E+18</v>
      </c>
      <c r="N4150" s="15" t="s">
        <v>19</v>
      </c>
      <c r="O4150">
        <v>2.9324680000000001</v>
      </c>
      <c r="P4150">
        <v>5044</v>
      </c>
      <c r="Q4150">
        <v>56186</v>
      </c>
      <c r="R4150">
        <v>420</v>
      </c>
    </row>
    <row r="4151" spans="1:18" x14ac:dyDescent="0.25">
      <c r="A4151">
        <v>1.2376551083628301E+18</v>
      </c>
      <c r="B4151">
        <v>130.75785943786701</v>
      </c>
      <c r="C4151">
        <v>45.626333893802403</v>
      </c>
      <c r="D4151">
        <v>21.731619999999999</v>
      </c>
      <c r="E4151">
        <v>21.672560000000001</v>
      </c>
      <c r="F4151">
        <v>21.279050000000002</v>
      </c>
      <c r="G4151">
        <v>21.217849999999999</v>
      </c>
      <c r="H4151">
        <v>20.877549999999999</v>
      </c>
      <c r="I4151">
        <v>2243</v>
      </c>
      <c r="J4151">
        <v>301</v>
      </c>
      <c r="K4151">
        <v>4</v>
      </c>
      <c r="L4151">
        <v>106</v>
      </c>
      <c r="M4151">
        <v>8.2483620715590001E+18</v>
      </c>
      <c r="N4151" s="15" t="s">
        <v>19</v>
      </c>
      <c r="O4151">
        <v>1.295069</v>
      </c>
      <c r="P4151">
        <v>7326</v>
      </c>
      <c r="Q4151">
        <v>56710</v>
      </c>
      <c r="R4151">
        <v>70</v>
      </c>
    </row>
    <row r="4152" spans="1:18" x14ac:dyDescent="0.25">
      <c r="A4152">
        <v>1.2376543809041201E+18</v>
      </c>
      <c r="B4152">
        <v>138.829022046098</v>
      </c>
      <c r="C4152">
        <v>51.483013069850799</v>
      </c>
      <c r="D4152">
        <v>22.987400000000001</v>
      </c>
      <c r="E4152">
        <v>21.43431</v>
      </c>
      <c r="F4152">
        <v>21.729590000000002</v>
      </c>
      <c r="G4152">
        <v>20.900210000000001</v>
      </c>
      <c r="H4152">
        <v>20.86101</v>
      </c>
      <c r="I4152">
        <v>2074</v>
      </c>
      <c r="J4152">
        <v>301</v>
      </c>
      <c r="K4152">
        <v>1</v>
      </c>
      <c r="L4152">
        <v>127</v>
      </c>
      <c r="M4152">
        <v>8.2147747457466501E+18</v>
      </c>
      <c r="N4152" s="15" t="s">
        <v>19</v>
      </c>
      <c r="O4152">
        <v>0.82981740000000004</v>
      </c>
      <c r="P4152">
        <v>7296</v>
      </c>
      <c r="Q4152">
        <v>57046</v>
      </c>
      <c r="R4152">
        <v>760</v>
      </c>
    </row>
    <row r="4153" spans="1:18" x14ac:dyDescent="0.25">
      <c r="A4153">
        <v>1.2376577701688699E+18</v>
      </c>
      <c r="B4153">
        <v>138.29695872777</v>
      </c>
      <c r="C4153">
        <v>46.515651467970798</v>
      </c>
      <c r="D4153">
        <v>22.767160000000001</v>
      </c>
      <c r="E4153">
        <v>22.356839999999998</v>
      </c>
      <c r="F4153">
        <v>21.46827</v>
      </c>
      <c r="G4153">
        <v>20.870090000000001</v>
      </c>
      <c r="H4153">
        <v>19.88411</v>
      </c>
      <c r="I4153">
        <v>2863</v>
      </c>
      <c r="J4153">
        <v>301</v>
      </c>
      <c r="K4153">
        <v>2</v>
      </c>
      <c r="L4153">
        <v>107</v>
      </c>
      <c r="M4153">
        <v>8.4635818530095903E+18</v>
      </c>
      <c r="N4153" s="15" t="s">
        <v>19</v>
      </c>
      <c r="O4153">
        <v>1.1520170000000001</v>
      </c>
      <c r="P4153">
        <v>7517</v>
      </c>
      <c r="Q4153">
        <v>56772</v>
      </c>
      <c r="R4153">
        <v>699</v>
      </c>
    </row>
    <row r="4154" spans="1:18" x14ac:dyDescent="0.25">
      <c r="A4154">
        <v>1.2376614187500101E+18</v>
      </c>
      <c r="B4154">
        <v>215.97159987718899</v>
      </c>
      <c r="C4154">
        <v>54.531869032401801</v>
      </c>
      <c r="D4154">
        <v>25.100519999999999</v>
      </c>
      <c r="E4154">
        <v>22.197150000000001</v>
      </c>
      <c r="F4154">
        <v>20.460809999999999</v>
      </c>
      <c r="G4154">
        <v>19.410299999999999</v>
      </c>
      <c r="H4154">
        <v>18.997309999999999</v>
      </c>
      <c r="I4154">
        <v>3712</v>
      </c>
      <c r="J4154">
        <v>301</v>
      </c>
      <c r="K4154">
        <v>6</v>
      </c>
      <c r="L4154">
        <v>205</v>
      </c>
      <c r="M4154">
        <v>7.5549174002963098E+18</v>
      </c>
      <c r="N4154" s="15" t="s">
        <v>19</v>
      </c>
      <c r="O4154">
        <v>0.58019520000000002</v>
      </c>
      <c r="P4154">
        <v>6710</v>
      </c>
      <c r="Q4154">
        <v>56416</v>
      </c>
      <c r="R4154">
        <v>469</v>
      </c>
    </row>
    <row r="4155" spans="1:18" x14ac:dyDescent="0.25">
      <c r="A4155">
        <v>1.2376662098115899E+18</v>
      </c>
      <c r="B4155">
        <v>330.75841779472699</v>
      </c>
      <c r="C4155">
        <v>-9.1357061028022599</v>
      </c>
      <c r="D4155">
        <v>17.695049999999998</v>
      </c>
      <c r="E4155">
        <v>17.17352</v>
      </c>
      <c r="F4155">
        <v>17.05585</v>
      </c>
      <c r="G4155">
        <v>16.992899999999999</v>
      </c>
      <c r="H4155">
        <v>17.01605</v>
      </c>
      <c r="I4155">
        <v>4828</v>
      </c>
      <c r="J4155">
        <v>301</v>
      </c>
      <c r="K4155">
        <v>2</v>
      </c>
      <c r="L4155">
        <v>595</v>
      </c>
      <c r="M4155">
        <v>8.0729528850188902E+17</v>
      </c>
      <c r="N4155" s="15" t="s">
        <v>19</v>
      </c>
      <c r="O4155">
        <v>1.4240809999999999</v>
      </c>
      <c r="P4155">
        <v>717</v>
      </c>
      <c r="Q4155">
        <v>52468</v>
      </c>
      <c r="R4155">
        <v>91</v>
      </c>
    </row>
    <row r="4156" spans="1:18" x14ac:dyDescent="0.25">
      <c r="A4156">
        <v>1.2376785975408E+18</v>
      </c>
      <c r="B4156">
        <v>330.79422086303498</v>
      </c>
      <c r="C4156">
        <v>2.33863318124564</v>
      </c>
      <c r="D4156">
        <v>20.91977</v>
      </c>
      <c r="E4156">
        <v>20.990870000000001</v>
      </c>
      <c r="F4156">
        <v>20.552099999999999</v>
      </c>
      <c r="G4156">
        <v>20.506340000000002</v>
      </c>
      <c r="H4156">
        <v>21.037109999999998</v>
      </c>
      <c r="I4156">
        <v>7712</v>
      </c>
      <c r="J4156">
        <v>301</v>
      </c>
      <c r="K4156">
        <v>4</v>
      </c>
      <c r="L4156">
        <v>134</v>
      </c>
      <c r="M4156">
        <v>1.03202053893802E+19</v>
      </c>
      <c r="N4156" s="15" t="s">
        <v>19</v>
      </c>
      <c r="O4156">
        <v>1.3348610000000001</v>
      </c>
      <c r="P4156">
        <v>9166</v>
      </c>
      <c r="Q4156">
        <v>58051</v>
      </c>
      <c r="R4156">
        <v>752</v>
      </c>
    </row>
    <row r="4157" spans="1:18" x14ac:dyDescent="0.25">
      <c r="A4157">
        <v>1.2376785975487301E+18</v>
      </c>
      <c r="B4157">
        <v>348.85086035886297</v>
      </c>
      <c r="C4157">
        <v>2.7520466305704701</v>
      </c>
      <c r="D4157">
        <v>21.892980000000001</v>
      </c>
      <c r="E4157">
        <v>21.697569999999999</v>
      </c>
      <c r="F4157">
        <v>21.413409999999999</v>
      </c>
      <c r="G4157">
        <v>20.948319999999999</v>
      </c>
      <c r="H4157">
        <v>21.057929999999999</v>
      </c>
      <c r="I4157">
        <v>7712</v>
      </c>
      <c r="J4157">
        <v>301</v>
      </c>
      <c r="K4157">
        <v>4</v>
      </c>
      <c r="L4157">
        <v>255</v>
      </c>
      <c r="M4157">
        <v>1.2718180882206401E+19</v>
      </c>
      <c r="N4157" s="15" t="s">
        <v>19</v>
      </c>
      <c r="O4157">
        <v>1.6574469999999999</v>
      </c>
      <c r="P4157">
        <v>11296</v>
      </c>
      <c r="Q4157">
        <v>58425</v>
      </c>
      <c r="R4157">
        <v>56</v>
      </c>
    </row>
    <row r="4158" spans="1:18" x14ac:dyDescent="0.25">
      <c r="A4158">
        <v>1.2376593260320499E+18</v>
      </c>
      <c r="B4158">
        <v>251.96384870100101</v>
      </c>
      <c r="C4158">
        <v>34.652300662948697</v>
      </c>
      <c r="D4158">
        <v>21.619509999999998</v>
      </c>
      <c r="E4158">
        <v>21.054189999999998</v>
      </c>
      <c r="F4158">
        <v>20.969270000000002</v>
      </c>
      <c r="G4158">
        <v>20.8734</v>
      </c>
      <c r="H4158">
        <v>20.451979999999999</v>
      </c>
      <c r="I4158">
        <v>3225</v>
      </c>
      <c r="J4158">
        <v>301</v>
      </c>
      <c r="K4158">
        <v>4</v>
      </c>
      <c r="L4158">
        <v>279</v>
      </c>
      <c r="M4158">
        <v>5.8513241787505203E+18</v>
      </c>
      <c r="N4158" s="15" t="s">
        <v>19</v>
      </c>
      <c r="O4158">
        <v>2.2187700000000001</v>
      </c>
      <c r="P4158">
        <v>5197</v>
      </c>
      <c r="Q4158">
        <v>55828</v>
      </c>
      <c r="R4158">
        <v>81</v>
      </c>
    </row>
    <row r="4159" spans="1:18" x14ac:dyDescent="0.25">
      <c r="A4159">
        <v>1.2376609618647401E+18</v>
      </c>
      <c r="B4159">
        <v>135.77567626597499</v>
      </c>
      <c r="C4159">
        <v>32.902414614106497</v>
      </c>
      <c r="D4159">
        <v>19.83867</v>
      </c>
      <c r="E4159">
        <v>19.939450000000001</v>
      </c>
      <c r="F4159">
        <v>19.667960000000001</v>
      </c>
      <c r="G4159">
        <v>19.477630000000001</v>
      </c>
      <c r="H4159">
        <v>19.280200000000001</v>
      </c>
      <c r="I4159">
        <v>3606</v>
      </c>
      <c r="J4159">
        <v>301</v>
      </c>
      <c r="K4159">
        <v>3</v>
      </c>
      <c r="L4159">
        <v>81</v>
      </c>
      <c r="M4159">
        <v>1.4322054796683699E+18</v>
      </c>
      <c r="N4159" s="15" t="s">
        <v>19</v>
      </c>
      <c r="O4159">
        <v>1.786805</v>
      </c>
      <c r="P4159">
        <v>1272</v>
      </c>
      <c r="Q4159">
        <v>52989</v>
      </c>
      <c r="R4159">
        <v>221</v>
      </c>
    </row>
    <row r="4160" spans="1:18" x14ac:dyDescent="0.25">
      <c r="A4160">
        <v>1.2376609618627699E+18</v>
      </c>
      <c r="B4160">
        <v>131.41978534816701</v>
      </c>
      <c r="C4160">
        <v>30.450490707848001</v>
      </c>
      <c r="D4160">
        <v>21.316140000000001</v>
      </c>
      <c r="E4160">
        <v>21.3</v>
      </c>
      <c r="F4160">
        <v>21.424130000000002</v>
      </c>
      <c r="G4160">
        <v>21.293849999999999</v>
      </c>
      <c r="H4160">
        <v>21.40344</v>
      </c>
      <c r="I4160">
        <v>3606</v>
      </c>
      <c r="J4160">
        <v>301</v>
      </c>
      <c r="K4160">
        <v>3</v>
      </c>
      <c r="L4160">
        <v>51</v>
      </c>
      <c r="M4160">
        <v>1.2007808685130899E+19</v>
      </c>
      <c r="N4160" s="15" t="s">
        <v>19</v>
      </c>
      <c r="O4160">
        <v>1.90055</v>
      </c>
      <c r="P4160">
        <v>10665</v>
      </c>
      <c r="Q4160">
        <v>58456</v>
      </c>
      <c r="R4160">
        <v>313</v>
      </c>
    </row>
    <row r="4161" spans="1:18" x14ac:dyDescent="0.25">
      <c r="A4161">
        <v>1.2376646732586601E+18</v>
      </c>
      <c r="B4161">
        <v>211.834175442413</v>
      </c>
      <c r="C4161">
        <v>34.454131481540799</v>
      </c>
      <c r="D4161">
        <v>21.549029999999998</v>
      </c>
      <c r="E4161">
        <v>20.910910000000001</v>
      </c>
      <c r="F4161">
        <v>20.967849999999999</v>
      </c>
      <c r="G4161">
        <v>20.936990000000002</v>
      </c>
      <c r="H4161">
        <v>20.79271</v>
      </c>
      <c r="I4161">
        <v>4470</v>
      </c>
      <c r="J4161">
        <v>301</v>
      </c>
      <c r="K4161">
        <v>4</v>
      </c>
      <c r="L4161">
        <v>162</v>
      </c>
      <c r="M4161">
        <v>4.3439093957989699E+18</v>
      </c>
      <c r="N4161" s="15" t="s">
        <v>19</v>
      </c>
      <c r="O4161">
        <v>2.5946530000000001</v>
      </c>
      <c r="P4161">
        <v>3858</v>
      </c>
      <c r="Q4161">
        <v>55273</v>
      </c>
      <c r="R4161">
        <v>682</v>
      </c>
    </row>
    <row r="4162" spans="1:18" x14ac:dyDescent="0.25">
      <c r="A4162">
        <v>1.23767925467165E+18</v>
      </c>
      <c r="B4162">
        <v>34.844527786412797</v>
      </c>
      <c r="C4162">
        <v>-3.96725897953971</v>
      </c>
      <c r="D4162">
        <v>22.796749999999999</v>
      </c>
      <c r="E4162">
        <v>21.525500000000001</v>
      </c>
      <c r="F4162">
        <v>21.658770000000001</v>
      </c>
      <c r="G4162">
        <v>21.213139999999999</v>
      </c>
      <c r="H4162">
        <v>21.178619999999999</v>
      </c>
      <c r="I4162">
        <v>7865</v>
      </c>
      <c r="J4162">
        <v>301</v>
      </c>
      <c r="K4162">
        <v>4</v>
      </c>
      <c r="L4162">
        <v>147</v>
      </c>
      <c r="M4162">
        <v>4.9427224061859799E+18</v>
      </c>
      <c r="N4162" s="15" t="s">
        <v>19</v>
      </c>
      <c r="O4162">
        <v>0.1353162</v>
      </c>
      <c r="P4162">
        <v>4390</v>
      </c>
      <c r="Q4162">
        <v>55948</v>
      </c>
      <c r="R4162">
        <v>79</v>
      </c>
    </row>
    <row r="4163" spans="1:18" x14ac:dyDescent="0.25">
      <c r="A4163">
        <v>1.23766485311166E+18</v>
      </c>
      <c r="B4163">
        <v>226.246693463159</v>
      </c>
      <c r="C4163">
        <v>29.776733798227301</v>
      </c>
      <c r="D4163">
        <v>24.00019</v>
      </c>
      <c r="E4163">
        <v>21.907139999999998</v>
      </c>
      <c r="F4163">
        <v>21.491070000000001</v>
      </c>
      <c r="G4163">
        <v>21.392520000000001</v>
      </c>
      <c r="H4163">
        <v>21.153590000000001</v>
      </c>
      <c r="I4163">
        <v>4512</v>
      </c>
      <c r="J4163">
        <v>301</v>
      </c>
      <c r="K4163">
        <v>3</v>
      </c>
      <c r="L4163">
        <v>181</v>
      </c>
      <c r="M4163">
        <v>4.3653410779910799E+18</v>
      </c>
      <c r="N4163" s="15" t="s">
        <v>19</v>
      </c>
      <c r="O4163">
        <v>2.9293369999999999</v>
      </c>
      <c r="P4163">
        <v>3877</v>
      </c>
      <c r="Q4163">
        <v>55365</v>
      </c>
      <c r="R4163">
        <v>826</v>
      </c>
    </row>
    <row r="4164" spans="1:18" x14ac:dyDescent="0.25">
      <c r="A4164">
        <v>1.23766512693234E+18</v>
      </c>
      <c r="B4164">
        <v>182.30534988784501</v>
      </c>
      <c r="C4164">
        <v>33.771462635537297</v>
      </c>
      <c r="D4164">
        <v>21.18676</v>
      </c>
      <c r="E4164">
        <v>20.76803</v>
      </c>
      <c r="F4164">
        <v>20.47278</v>
      </c>
      <c r="G4164">
        <v>20.078869999999998</v>
      </c>
      <c r="H4164">
        <v>19.77814</v>
      </c>
      <c r="I4164">
        <v>4576</v>
      </c>
      <c r="J4164">
        <v>301</v>
      </c>
      <c r="K4164">
        <v>1</v>
      </c>
      <c r="L4164">
        <v>433</v>
      </c>
      <c r="M4164">
        <v>1.15348903122554E+19</v>
      </c>
      <c r="N4164" s="15" t="s">
        <v>19</v>
      </c>
      <c r="O4164">
        <v>0.47552529999999998</v>
      </c>
      <c r="P4164">
        <v>10245</v>
      </c>
      <c r="Q4164">
        <v>58161</v>
      </c>
      <c r="R4164">
        <v>166</v>
      </c>
    </row>
    <row r="4165" spans="1:18" x14ac:dyDescent="0.25">
      <c r="A4165">
        <v>1.2376511913603799E+18</v>
      </c>
      <c r="B4165">
        <v>137.833350051694</v>
      </c>
      <c r="C4165">
        <v>55.7091758013391</v>
      </c>
      <c r="D4165">
        <v>22.000520000000002</v>
      </c>
      <c r="E4165">
        <v>22.41516</v>
      </c>
      <c r="F4165">
        <v>21.943449999999999</v>
      </c>
      <c r="G4165">
        <v>22.182549999999999</v>
      </c>
      <c r="H4165">
        <v>21.922699999999999</v>
      </c>
      <c r="I4165">
        <v>1331</v>
      </c>
      <c r="J4165">
        <v>301</v>
      </c>
      <c r="K4165">
        <v>4</v>
      </c>
      <c r="L4165">
        <v>224</v>
      </c>
      <c r="M4165">
        <v>8.1943342747466004E+18</v>
      </c>
      <c r="N4165" s="15" t="s">
        <v>19</v>
      </c>
      <c r="O4165">
        <v>1.376128</v>
      </c>
      <c r="P4165">
        <v>7278</v>
      </c>
      <c r="Q4165">
        <v>57041</v>
      </c>
      <c r="R4165">
        <v>126</v>
      </c>
    </row>
    <row r="4166" spans="1:18" x14ac:dyDescent="0.25">
      <c r="A4166">
        <v>1.2376651269273001E+18</v>
      </c>
      <c r="B4166">
        <v>168.62275331409001</v>
      </c>
      <c r="C4166">
        <v>32.6914169764039</v>
      </c>
      <c r="D4166">
        <v>21.26961</v>
      </c>
      <c r="E4166">
        <v>21.224150000000002</v>
      </c>
      <c r="F4166">
        <v>20.843450000000001</v>
      </c>
      <c r="G4166">
        <v>20.69464</v>
      </c>
      <c r="H4166">
        <v>20.484749999999998</v>
      </c>
      <c r="I4166">
        <v>4576</v>
      </c>
      <c r="J4166">
        <v>301</v>
      </c>
      <c r="K4166">
        <v>1</v>
      </c>
      <c r="L4166">
        <v>356</v>
      </c>
      <c r="M4166">
        <v>1.15574745618566E+19</v>
      </c>
      <c r="N4166" s="15" t="s">
        <v>19</v>
      </c>
      <c r="O4166">
        <v>1.351718</v>
      </c>
      <c r="P4166">
        <v>10265</v>
      </c>
      <c r="Q4166">
        <v>58512</v>
      </c>
      <c r="R4166">
        <v>407</v>
      </c>
    </row>
    <row r="4167" spans="1:18" x14ac:dyDescent="0.25">
      <c r="A4167">
        <v>1.2376788895962199E+18</v>
      </c>
      <c r="B4167">
        <v>29.440851100735699</v>
      </c>
      <c r="C4167">
        <v>-2.1380565861689602</v>
      </c>
      <c r="D4167">
        <v>21.552620000000001</v>
      </c>
      <c r="E4167">
        <v>21.368030000000001</v>
      </c>
      <c r="F4167">
        <v>20.995819999999998</v>
      </c>
      <c r="G4167">
        <v>21.101109999999998</v>
      </c>
      <c r="H4167">
        <v>20.73019</v>
      </c>
      <c r="I4167">
        <v>7780</v>
      </c>
      <c r="J4167">
        <v>301</v>
      </c>
      <c r="K4167">
        <v>4</v>
      </c>
      <c r="L4167">
        <v>98</v>
      </c>
      <c r="M4167">
        <v>8.8282571526260797E+18</v>
      </c>
      <c r="N4167" s="15" t="s">
        <v>19</v>
      </c>
      <c r="O4167">
        <v>1.138946</v>
      </c>
      <c r="P4167">
        <v>7841</v>
      </c>
      <c r="Q4167">
        <v>56960</v>
      </c>
      <c r="R4167">
        <v>276</v>
      </c>
    </row>
    <row r="4168" spans="1:18" x14ac:dyDescent="0.25">
      <c r="A4168">
        <v>1.2376788895989701E+18</v>
      </c>
      <c r="B4168">
        <v>35.659327359407101</v>
      </c>
      <c r="C4168">
        <v>-2.0515203772673001</v>
      </c>
      <c r="D4168">
        <v>20.12528</v>
      </c>
      <c r="E4168">
        <v>19.848579999999998</v>
      </c>
      <c r="F4168">
        <v>19.797270000000001</v>
      </c>
      <c r="G4168">
        <v>19.569659999999999</v>
      </c>
      <c r="H4168">
        <v>19.530139999999999</v>
      </c>
      <c r="I4168">
        <v>7780</v>
      </c>
      <c r="J4168">
        <v>301</v>
      </c>
      <c r="K4168">
        <v>4</v>
      </c>
      <c r="L4168">
        <v>140</v>
      </c>
      <c r="M4168">
        <v>8.8216955425456302E+18</v>
      </c>
      <c r="N4168" s="15" t="s">
        <v>19</v>
      </c>
      <c r="O4168">
        <v>1.671924</v>
      </c>
      <c r="P4168">
        <v>7835</v>
      </c>
      <c r="Q4168">
        <v>56986</v>
      </c>
      <c r="R4168">
        <v>981</v>
      </c>
    </row>
    <row r="4169" spans="1:18" x14ac:dyDescent="0.25">
      <c r="A4169">
        <v>1.23767888959923E+18</v>
      </c>
      <c r="B4169">
        <v>36.220293594725298</v>
      </c>
      <c r="C4169">
        <v>-2.0625712300342398</v>
      </c>
      <c r="D4169">
        <v>20.73556</v>
      </c>
      <c r="E4169">
        <v>20.361550000000001</v>
      </c>
      <c r="F4169">
        <v>20.28716</v>
      </c>
      <c r="G4169">
        <v>19.960519999999999</v>
      </c>
      <c r="H4169">
        <v>19.85228</v>
      </c>
      <c r="I4169">
        <v>7780</v>
      </c>
      <c r="J4169">
        <v>301</v>
      </c>
      <c r="K4169">
        <v>4</v>
      </c>
      <c r="L4169">
        <v>144</v>
      </c>
      <c r="M4169">
        <v>8.8182493968505395E+18</v>
      </c>
      <c r="N4169" s="15" t="s">
        <v>19</v>
      </c>
      <c r="O4169">
        <v>0.59432549999999995</v>
      </c>
      <c r="P4169">
        <v>7832</v>
      </c>
      <c r="Q4169">
        <v>56904</v>
      </c>
      <c r="R4169">
        <v>732</v>
      </c>
    </row>
    <row r="4170" spans="1:18" x14ac:dyDescent="0.25">
      <c r="A4170">
        <v>1.2376788895995E+18</v>
      </c>
      <c r="B4170">
        <v>36.814941781493403</v>
      </c>
      <c r="C4170">
        <v>-2.0381512574288099</v>
      </c>
      <c r="D4170">
        <v>21.836189999999998</v>
      </c>
      <c r="E4170">
        <v>22.019020000000001</v>
      </c>
      <c r="F4170">
        <v>21.734660000000002</v>
      </c>
      <c r="G4170">
        <v>21.59601</v>
      </c>
      <c r="H4170">
        <v>21.4</v>
      </c>
      <c r="I4170">
        <v>7780</v>
      </c>
      <c r="J4170">
        <v>301</v>
      </c>
      <c r="K4170">
        <v>4</v>
      </c>
      <c r="L4170">
        <v>148</v>
      </c>
      <c r="M4170">
        <v>8.8182823821993697E+18</v>
      </c>
      <c r="N4170" s="15" t="s">
        <v>19</v>
      </c>
      <c r="O4170">
        <v>1.2459960000000001</v>
      </c>
      <c r="P4170">
        <v>7832</v>
      </c>
      <c r="Q4170">
        <v>56904</v>
      </c>
      <c r="R4170">
        <v>852</v>
      </c>
    </row>
    <row r="4171" spans="1:18" x14ac:dyDescent="0.25">
      <c r="A4171">
        <v>1.2376593260315899E+18</v>
      </c>
      <c r="B4171">
        <v>251.10424215690401</v>
      </c>
      <c r="C4171">
        <v>35.506002633428501</v>
      </c>
      <c r="D4171">
        <v>22.64762</v>
      </c>
      <c r="E4171">
        <v>21.704270000000001</v>
      </c>
      <c r="F4171">
        <v>21.561430000000001</v>
      </c>
      <c r="G4171">
        <v>21.492290000000001</v>
      </c>
      <c r="H4171">
        <v>21.273980000000002</v>
      </c>
      <c r="I4171">
        <v>3225</v>
      </c>
      <c r="J4171">
        <v>301</v>
      </c>
      <c r="K4171">
        <v>4</v>
      </c>
      <c r="L4171">
        <v>272</v>
      </c>
      <c r="M4171">
        <v>1.2075390713631799E+19</v>
      </c>
      <c r="N4171" s="15" t="s">
        <v>19</v>
      </c>
      <c r="O4171">
        <v>2.2716319999999999</v>
      </c>
      <c r="P4171">
        <v>10725</v>
      </c>
      <c r="Q4171">
        <v>58250</v>
      </c>
      <c r="R4171">
        <v>415</v>
      </c>
    </row>
    <row r="4172" spans="1:18" x14ac:dyDescent="0.25">
      <c r="A4172">
        <v>1.2376613543165199E+18</v>
      </c>
      <c r="B4172">
        <v>179.038240046488</v>
      </c>
      <c r="C4172">
        <v>58.206037083418103</v>
      </c>
      <c r="D4172">
        <v>20.521000000000001</v>
      </c>
      <c r="E4172">
        <v>20.105119999999999</v>
      </c>
      <c r="F4172">
        <v>19.873349999999999</v>
      </c>
      <c r="G4172">
        <v>19.738510000000002</v>
      </c>
      <c r="H4172">
        <v>19.645520000000001</v>
      </c>
      <c r="I4172">
        <v>3697</v>
      </c>
      <c r="J4172">
        <v>301</v>
      </c>
      <c r="K4172">
        <v>6</v>
      </c>
      <c r="L4172">
        <v>68</v>
      </c>
      <c r="M4172">
        <v>9.2741520188089508E+18</v>
      </c>
      <c r="N4172" s="15" t="s">
        <v>19</v>
      </c>
      <c r="O4172">
        <v>1.940196</v>
      </c>
      <c r="P4172">
        <v>8237</v>
      </c>
      <c r="Q4172">
        <v>58162</v>
      </c>
      <c r="R4172">
        <v>416</v>
      </c>
    </row>
    <row r="4173" spans="1:18" x14ac:dyDescent="0.25">
      <c r="A4173">
        <v>1.23766195133933E+18</v>
      </c>
      <c r="B4173">
        <v>210.87356418549999</v>
      </c>
      <c r="C4173">
        <v>12.4613004127672</v>
      </c>
      <c r="D4173">
        <v>20.06521</v>
      </c>
      <c r="E4173">
        <v>19.584859999999999</v>
      </c>
      <c r="F4173">
        <v>19.60849</v>
      </c>
      <c r="G4173">
        <v>19.525200000000002</v>
      </c>
      <c r="H4173">
        <v>19.555479999999999</v>
      </c>
      <c r="I4173">
        <v>3836</v>
      </c>
      <c r="J4173">
        <v>301</v>
      </c>
      <c r="K4173">
        <v>6</v>
      </c>
      <c r="L4173">
        <v>409</v>
      </c>
      <c r="M4173">
        <v>6.1396664331128197E+18</v>
      </c>
      <c r="N4173" s="15" t="s">
        <v>19</v>
      </c>
      <c r="O4173">
        <v>0.64079019999999998</v>
      </c>
      <c r="P4173">
        <v>5453</v>
      </c>
      <c r="Q4173">
        <v>56001</v>
      </c>
      <c r="R4173">
        <v>488</v>
      </c>
    </row>
    <row r="4174" spans="1:18" x14ac:dyDescent="0.25">
      <c r="A4174">
        <v>1.2376711242973801E+18</v>
      </c>
      <c r="B4174">
        <v>134.659964029527</v>
      </c>
      <c r="C4174">
        <v>11.4735029147012</v>
      </c>
      <c r="D4174">
        <v>18.925429999999999</v>
      </c>
      <c r="E4174">
        <v>18.549689999999998</v>
      </c>
      <c r="F4174">
        <v>18.41133</v>
      </c>
      <c r="G4174">
        <v>18.29391</v>
      </c>
      <c r="H4174">
        <v>18.151599999999998</v>
      </c>
      <c r="I4174">
        <v>5972</v>
      </c>
      <c r="J4174">
        <v>301</v>
      </c>
      <c r="K4174">
        <v>4</v>
      </c>
      <c r="L4174">
        <v>129</v>
      </c>
      <c r="M4174">
        <v>5.9629089425061499E+18</v>
      </c>
      <c r="N4174" s="15" t="s">
        <v>19</v>
      </c>
      <c r="O4174">
        <v>2.0861350000000001</v>
      </c>
      <c r="P4174">
        <v>5296</v>
      </c>
      <c r="Q4174">
        <v>55922</v>
      </c>
      <c r="R4174">
        <v>520</v>
      </c>
    </row>
    <row r="4175" spans="1:18" x14ac:dyDescent="0.25">
      <c r="A4175">
        <v>1.2376786174335301E+18</v>
      </c>
      <c r="B4175">
        <v>35.885124313477696</v>
      </c>
      <c r="C4175">
        <v>1.08002925604003</v>
      </c>
      <c r="D4175">
        <v>21.8001</v>
      </c>
      <c r="E4175">
        <v>21.784199999999998</v>
      </c>
      <c r="F4175">
        <v>21.83587</v>
      </c>
      <c r="G4175">
        <v>21.518319999999999</v>
      </c>
      <c r="H4175">
        <v>20.950559999999999</v>
      </c>
      <c r="I4175">
        <v>7717</v>
      </c>
      <c r="J4175">
        <v>301</v>
      </c>
      <c r="K4175">
        <v>1</v>
      </c>
      <c r="L4175">
        <v>569</v>
      </c>
      <c r="M4175">
        <v>8.8125214973003203E+18</v>
      </c>
      <c r="N4175" s="15" t="s">
        <v>19</v>
      </c>
      <c r="O4175">
        <v>2.4005260000000002</v>
      </c>
      <c r="P4175">
        <v>7827</v>
      </c>
      <c r="Q4175">
        <v>57278</v>
      </c>
      <c r="R4175">
        <v>374</v>
      </c>
    </row>
    <row r="4176" spans="1:18" x14ac:dyDescent="0.25">
      <c r="A4176">
        <v>1.23767370611503E+18</v>
      </c>
      <c r="B4176">
        <v>114.962795254659</v>
      </c>
      <c r="C4176">
        <v>41.636760071411103</v>
      </c>
      <c r="D4176">
        <v>21.425509999999999</v>
      </c>
      <c r="E4176">
        <v>20.69004</v>
      </c>
      <c r="F4176">
        <v>20.462679999999999</v>
      </c>
      <c r="G4176">
        <v>20.273129999999998</v>
      </c>
      <c r="H4176">
        <v>20.052949999999999</v>
      </c>
      <c r="I4176">
        <v>6573</v>
      </c>
      <c r="J4176">
        <v>301</v>
      </c>
      <c r="K4176">
        <v>5</v>
      </c>
      <c r="L4176">
        <v>212</v>
      </c>
      <c r="M4176">
        <v>4.12764260396461E+18</v>
      </c>
      <c r="N4176" s="15" t="s">
        <v>19</v>
      </c>
      <c r="O4176">
        <v>2.665727</v>
      </c>
      <c r="P4176">
        <v>3666</v>
      </c>
      <c r="Q4176">
        <v>55185</v>
      </c>
      <c r="R4176">
        <v>340</v>
      </c>
    </row>
    <row r="4177" spans="1:18" x14ac:dyDescent="0.25">
      <c r="A4177">
        <v>1.23767370611517E+18</v>
      </c>
      <c r="B4177">
        <v>115.338025758675</v>
      </c>
      <c r="C4177">
        <v>41.707298669924597</v>
      </c>
      <c r="D4177">
        <v>21.514880000000002</v>
      </c>
      <c r="E4177">
        <v>21.426880000000001</v>
      </c>
      <c r="F4177">
        <v>21.04683</v>
      </c>
      <c r="G4177">
        <v>21.001580000000001</v>
      </c>
      <c r="H4177">
        <v>20.6889</v>
      </c>
      <c r="I4177">
        <v>6573</v>
      </c>
      <c r="J4177">
        <v>301</v>
      </c>
      <c r="K4177">
        <v>5</v>
      </c>
      <c r="L4177">
        <v>214</v>
      </c>
      <c r="M4177">
        <v>9.3339005667857101E+18</v>
      </c>
      <c r="N4177" s="15" t="s">
        <v>19</v>
      </c>
      <c r="O4177">
        <v>1.1785600000000001</v>
      </c>
      <c r="P4177">
        <v>8290</v>
      </c>
      <c r="Q4177">
        <v>57364</v>
      </c>
      <c r="R4177">
        <v>692</v>
      </c>
    </row>
    <row r="4178" spans="1:18" x14ac:dyDescent="0.25">
      <c r="A4178">
        <v>1.23767885846544E+18</v>
      </c>
      <c r="B4178">
        <v>345.63715440471901</v>
      </c>
      <c r="C4178">
        <v>11.2371276658535</v>
      </c>
      <c r="D4178">
        <v>21.94116</v>
      </c>
      <c r="E4178">
        <v>21.61551</v>
      </c>
      <c r="F4178">
        <v>21.276910000000001</v>
      </c>
      <c r="G4178">
        <v>21.244029999999999</v>
      </c>
      <c r="H4178">
        <v>20.865539999999999</v>
      </c>
      <c r="I4178">
        <v>7773</v>
      </c>
      <c r="J4178">
        <v>301</v>
      </c>
      <c r="K4178">
        <v>2</v>
      </c>
      <c r="L4178">
        <v>216</v>
      </c>
      <c r="M4178">
        <v>6.9289030303154401E+18</v>
      </c>
      <c r="N4178" s="15" t="s">
        <v>19</v>
      </c>
      <c r="O4178">
        <v>1.4672400000000001</v>
      </c>
      <c r="P4178">
        <v>6154</v>
      </c>
      <c r="Q4178">
        <v>56237</v>
      </c>
      <c r="R4178">
        <v>418</v>
      </c>
    </row>
    <row r="4179" spans="1:18" x14ac:dyDescent="0.25">
      <c r="A4179">
        <v>1.23766512692835E+18</v>
      </c>
      <c r="B4179">
        <v>171.437832340575</v>
      </c>
      <c r="C4179">
        <v>32.985055127357597</v>
      </c>
      <c r="D4179">
        <v>19.86205</v>
      </c>
      <c r="E4179">
        <v>19.868849999999998</v>
      </c>
      <c r="F4179">
        <v>19.525770000000001</v>
      </c>
      <c r="G4179">
        <v>19.597280000000001</v>
      </c>
      <c r="H4179">
        <v>19.779640000000001</v>
      </c>
      <c r="I4179">
        <v>4576</v>
      </c>
      <c r="J4179">
        <v>301</v>
      </c>
      <c r="K4179">
        <v>1</v>
      </c>
      <c r="L4179">
        <v>372</v>
      </c>
      <c r="M4179">
        <v>1.1555207093197001E+19</v>
      </c>
      <c r="N4179" s="15" t="s">
        <v>19</v>
      </c>
      <c r="O4179">
        <v>1.3076570000000001</v>
      </c>
      <c r="P4179">
        <v>10263</v>
      </c>
      <c r="Q4179">
        <v>58464</v>
      </c>
      <c r="R4179">
        <v>350</v>
      </c>
    </row>
    <row r="4180" spans="1:18" x14ac:dyDescent="0.25">
      <c r="A4180">
        <v>1.23766512694303E+18</v>
      </c>
      <c r="B4180">
        <v>211.14982124043601</v>
      </c>
      <c r="C4180">
        <v>30.966419449103199</v>
      </c>
      <c r="D4180">
        <v>21.536059999999999</v>
      </c>
      <c r="E4180">
        <v>20.72851</v>
      </c>
      <c r="F4180">
        <v>20.247910000000001</v>
      </c>
      <c r="G4180">
        <v>20.183319999999998</v>
      </c>
      <c r="H4180">
        <v>19.928820000000002</v>
      </c>
      <c r="I4180">
        <v>4576</v>
      </c>
      <c r="J4180">
        <v>301</v>
      </c>
      <c r="K4180">
        <v>1</v>
      </c>
      <c r="L4180">
        <v>596</v>
      </c>
      <c r="M4180">
        <v>7.31291296558562E+18</v>
      </c>
      <c r="N4180" s="15" t="s">
        <v>19</v>
      </c>
      <c r="O4180">
        <v>2.4713099999999999</v>
      </c>
      <c r="P4180">
        <v>6495</v>
      </c>
      <c r="Q4180">
        <v>56339</v>
      </c>
      <c r="R4180">
        <v>702</v>
      </c>
    </row>
    <row r="4181" spans="1:18" x14ac:dyDescent="0.25">
      <c r="A4181">
        <v>1.23766753692241E+18</v>
      </c>
      <c r="B4181">
        <v>124.787788142643</v>
      </c>
      <c r="C4181">
        <v>12.347837572501399</v>
      </c>
      <c r="D4181">
        <v>18.91348</v>
      </c>
      <c r="E4181">
        <v>18.578859999999999</v>
      </c>
      <c r="F4181">
        <v>17.938310000000001</v>
      </c>
      <c r="G4181">
        <v>17.485720000000001</v>
      </c>
      <c r="H4181">
        <v>17.259419999999999</v>
      </c>
      <c r="I4181">
        <v>5137</v>
      </c>
      <c r="J4181">
        <v>301</v>
      </c>
      <c r="K4181">
        <v>2</v>
      </c>
      <c r="L4181">
        <v>75</v>
      </c>
      <c r="M4181">
        <v>2.7270002867144202E+18</v>
      </c>
      <c r="N4181" s="15" t="s">
        <v>19</v>
      </c>
      <c r="O4181">
        <v>0.19348480000000001</v>
      </c>
      <c r="P4181">
        <v>2422</v>
      </c>
      <c r="Q4181">
        <v>54096</v>
      </c>
      <c r="R4181">
        <v>257</v>
      </c>
    </row>
    <row r="4182" spans="1:18" x14ac:dyDescent="0.25">
      <c r="A4182">
        <v>1.2376675369199201E+18</v>
      </c>
      <c r="B4182">
        <v>119.513265404941</v>
      </c>
      <c r="C4182">
        <v>10.059708433992901</v>
      </c>
      <c r="D4182">
        <v>24.164290000000001</v>
      </c>
      <c r="E4182">
        <v>21.368449999999999</v>
      </c>
      <c r="F4182">
        <v>20.135529999999999</v>
      </c>
      <c r="G4182">
        <v>19.308879999999998</v>
      </c>
      <c r="H4182">
        <v>18.784220000000001</v>
      </c>
      <c r="I4182">
        <v>5137</v>
      </c>
      <c r="J4182">
        <v>301</v>
      </c>
      <c r="K4182">
        <v>2</v>
      </c>
      <c r="L4182">
        <v>37</v>
      </c>
      <c r="M4182">
        <v>5.07895409008576E+18</v>
      </c>
      <c r="N4182" s="15" t="s">
        <v>19</v>
      </c>
      <c r="O4182">
        <v>0.44588060000000002</v>
      </c>
      <c r="P4182">
        <v>4511</v>
      </c>
      <c r="Q4182">
        <v>55602</v>
      </c>
      <c r="R4182">
        <v>71</v>
      </c>
    </row>
    <row r="4183" spans="1:18" x14ac:dyDescent="0.25">
      <c r="A4183">
        <v>1.23766378795171E+18</v>
      </c>
      <c r="B4183">
        <v>113.36838468494</v>
      </c>
      <c r="C4183">
        <v>44.904289888558097</v>
      </c>
      <c r="D4183">
        <v>21.38242</v>
      </c>
      <c r="E4183">
        <v>20.641770000000001</v>
      </c>
      <c r="F4183">
        <v>20.43891</v>
      </c>
      <c r="G4183">
        <v>20.361910000000002</v>
      </c>
      <c r="H4183">
        <v>20.371079999999999</v>
      </c>
      <c r="I4183">
        <v>4264</v>
      </c>
      <c r="J4183">
        <v>301</v>
      </c>
      <c r="K4183">
        <v>3</v>
      </c>
      <c r="L4183">
        <v>58</v>
      </c>
      <c r="M4183">
        <v>4.1242863445698299E+18</v>
      </c>
      <c r="N4183" s="15" t="s">
        <v>19</v>
      </c>
      <c r="O4183">
        <v>2.8948209999999999</v>
      </c>
      <c r="P4183">
        <v>3663</v>
      </c>
      <c r="Q4183">
        <v>55176</v>
      </c>
      <c r="R4183">
        <v>418</v>
      </c>
    </row>
    <row r="4184" spans="1:18" x14ac:dyDescent="0.25">
      <c r="A4184">
        <v>1.2376711243021E+18</v>
      </c>
      <c r="B4184">
        <v>145.45299207842501</v>
      </c>
      <c r="C4184">
        <v>13.8387506721633</v>
      </c>
      <c r="D4184">
        <v>21.631419999999999</v>
      </c>
      <c r="E4184">
        <v>20.94548</v>
      </c>
      <c r="F4184">
        <v>20.788959999999999</v>
      </c>
      <c r="G4184">
        <v>20.639959999999999</v>
      </c>
      <c r="H4184">
        <v>20.46002</v>
      </c>
      <c r="I4184">
        <v>5972</v>
      </c>
      <c r="J4184">
        <v>301</v>
      </c>
      <c r="K4184">
        <v>4</v>
      </c>
      <c r="L4184">
        <v>201</v>
      </c>
      <c r="M4184">
        <v>5.9841806451524403E+18</v>
      </c>
      <c r="N4184" s="15" t="s">
        <v>19</v>
      </c>
      <c r="O4184">
        <v>1.8235209999999999</v>
      </c>
      <c r="P4184">
        <v>5315</v>
      </c>
      <c r="Q4184">
        <v>55978</v>
      </c>
      <c r="R4184">
        <v>82</v>
      </c>
    </row>
    <row r="4185" spans="1:18" x14ac:dyDescent="0.25">
      <c r="A4185">
        <v>1.2376648804935199E+18</v>
      </c>
      <c r="B4185">
        <v>158.94021114705799</v>
      </c>
      <c r="C4185">
        <v>35.881407915200903</v>
      </c>
      <c r="D4185">
        <v>21.179379999999998</v>
      </c>
      <c r="E4185">
        <v>21.182510000000001</v>
      </c>
      <c r="F4185">
        <v>20.975670000000001</v>
      </c>
      <c r="G4185">
        <v>21.068470000000001</v>
      </c>
      <c r="H4185">
        <v>21.070509999999999</v>
      </c>
      <c r="I4185">
        <v>4518</v>
      </c>
      <c r="J4185">
        <v>301</v>
      </c>
      <c r="K4185">
        <v>6</v>
      </c>
      <c r="L4185">
        <v>203</v>
      </c>
      <c r="M4185">
        <v>9.9676255355249807E+18</v>
      </c>
      <c r="N4185" s="15" t="s">
        <v>19</v>
      </c>
      <c r="O4185">
        <v>1.3441019999999999</v>
      </c>
      <c r="P4185">
        <v>8853</v>
      </c>
      <c r="Q4185">
        <v>57459</v>
      </c>
      <c r="R4185">
        <v>122</v>
      </c>
    </row>
    <row r="4186" spans="1:18" x14ac:dyDescent="0.25">
      <c r="A4186">
        <v>1.23766485310701E+18</v>
      </c>
      <c r="B4186">
        <v>214.672474576984</v>
      </c>
      <c r="C4186">
        <v>33.546064905045903</v>
      </c>
      <c r="D4186">
        <v>20.16</v>
      </c>
      <c r="E4186">
        <v>19.798030000000001</v>
      </c>
      <c r="F4186">
        <v>19.7517</v>
      </c>
      <c r="G4186">
        <v>19.55086</v>
      </c>
      <c r="H4186">
        <v>19.653639999999999</v>
      </c>
      <c r="I4186">
        <v>4512</v>
      </c>
      <c r="J4186">
        <v>301</v>
      </c>
      <c r="K4186">
        <v>3</v>
      </c>
      <c r="L4186">
        <v>110</v>
      </c>
      <c r="M4186">
        <v>4.3494168496599398E+18</v>
      </c>
      <c r="N4186" s="15" t="s">
        <v>19</v>
      </c>
      <c r="O4186">
        <v>0.58896769999999998</v>
      </c>
      <c r="P4186">
        <v>3863</v>
      </c>
      <c r="Q4186">
        <v>55280</v>
      </c>
      <c r="R4186">
        <v>238</v>
      </c>
    </row>
    <row r="4187" spans="1:18" x14ac:dyDescent="0.25">
      <c r="A4187">
        <v>1.23765438090765E+18</v>
      </c>
      <c r="B4187">
        <v>149.83577571034201</v>
      </c>
      <c r="C4187">
        <v>56.274214826147698</v>
      </c>
      <c r="D4187">
        <v>20.126110000000001</v>
      </c>
      <c r="E4187">
        <v>19.985939999999999</v>
      </c>
      <c r="F4187">
        <v>19.646619999999999</v>
      </c>
      <c r="G4187">
        <v>19.648710000000001</v>
      </c>
      <c r="H4187">
        <v>19.652799999999999</v>
      </c>
      <c r="I4187">
        <v>2074</v>
      </c>
      <c r="J4187">
        <v>301</v>
      </c>
      <c r="K4187">
        <v>1</v>
      </c>
      <c r="L4187">
        <v>181</v>
      </c>
      <c r="M4187">
        <v>9.2222597299503299E+18</v>
      </c>
      <c r="N4187" s="15" t="s">
        <v>19</v>
      </c>
      <c r="O4187">
        <v>1.101342</v>
      </c>
      <c r="P4187">
        <v>8191</v>
      </c>
      <c r="Q4187">
        <v>57390</v>
      </c>
      <c r="R4187">
        <v>49</v>
      </c>
    </row>
    <row r="4188" spans="1:18" x14ac:dyDescent="0.25">
      <c r="A4188">
        <v>1.2376788584654999E+18</v>
      </c>
      <c r="B4188">
        <v>345.82692249888902</v>
      </c>
      <c r="C4188">
        <v>11.3306526176442</v>
      </c>
      <c r="D4188">
        <v>21.84618</v>
      </c>
      <c r="E4188">
        <v>21.459599999999998</v>
      </c>
      <c r="F4188">
        <v>21.044460000000001</v>
      </c>
      <c r="G4188">
        <v>20.952449999999999</v>
      </c>
      <c r="H4188">
        <v>20.659310000000001</v>
      </c>
      <c r="I4188">
        <v>7773</v>
      </c>
      <c r="J4188">
        <v>301</v>
      </c>
      <c r="K4188">
        <v>2</v>
      </c>
      <c r="L4188">
        <v>217</v>
      </c>
      <c r="M4188">
        <v>6.9289799961293804E+18</v>
      </c>
      <c r="N4188" s="15" t="s">
        <v>19</v>
      </c>
      <c r="O4188">
        <v>2.4665089999999998</v>
      </c>
      <c r="P4188">
        <v>6154</v>
      </c>
      <c r="Q4188">
        <v>56237</v>
      </c>
      <c r="R4188">
        <v>698</v>
      </c>
    </row>
    <row r="4189" spans="1:18" x14ac:dyDescent="0.25">
      <c r="A4189">
        <v>1.23767276605341E+18</v>
      </c>
      <c r="B4189">
        <v>350.07720430912502</v>
      </c>
      <c r="C4189">
        <v>20.185066889439099</v>
      </c>
      <c r="D4189">
        <v>25.302600000000002</v>
      </c>
      <c r="E4189">
        <v>22.11063</v>
      </c>
      <c r="F4189">
        <v>20.812650000000001</v>
      </c>
      <c r="G4189">
        <v>19.921579999999999</v>
      </c>
      <c r="H4189">
        <v>19.508379999999999</v>
      </c>
      <c r="I4189">
        <v>6354</v>
      </c>
      <c r="J4189">
        <v>301</v>
      </c>
      <c r="K4189">
        <v>6</v>
      </c>
      <c r="L4189">
        <v>202</v>
      </c>
      <c r="M4189">
        <v>6.8941306998735698E+18</v>
      </c>
      <c r="N4189" s="15" t="s">
        <v>19</v>
      </c>
      <c r="O4189">
        <v>0.48507640000000002</v>
      </c>
      <c r="P4189">
        <v>6123</v>
      </c>
      <c r="Q4189">
        <v>56217</v>
      </c>
      <c r="R4189">
        <v>893</v>
      </c>
    </row>
    <row r="4190" spans="1:18" x14ac:dyDescent="0.25">
      <c r="A4190">
        <v>1.23765510836302E+18</v>
      </c>
      <c r="B4190">
        <v>131.42941247887001</v>
      </c>
      <c r="C4190">
        <v>45.861181720605003</v>
      </c>
      <c r="D4190">
        <v>22.153960000000001</v>
      </c>
      <c r="E4190">
        <v>21.839030000000001</v>
      </c>
      <c r="F4190">
        <v>21.63298</v>
      </c>
      <c r="G4190">
        <v>21.909870000000002</v>
      </c>
      <c r="H4190">
        <v>21.080300000000001</v>
      </c>
      <c r="I4190">
        <v>2243</v>
      </c>
      <c r="J4190">
        <v>301</v>
      </c>
      <c r="K4190">
        <v>4</v>
      </c>
      <c r="L4190">
        <v>109</v>
      </c>
      <c r="M4190">
        <v>8.24834722815202E+18</v>
      </c>
      <c r="N4190" s="15" t="s">
        <v>19</v>
      </c>
      <c r="O4190">
        <v>0.242646</v>
      </c>
      <c r="P4190">
        <v>7326</v>
      </c>
      <c r="Q4190">
        <v>56710</v>
      </c>
      <c r="R4190">
        <v>16</v>
      </c>
    </row>
    <row r="4191" spans="1:18" x14ac:dyDescent="0.25">
      <c r="A4191">
        <v>1.2376543809035899E+18</v>
      </c>
      <c r="B4191">
        <v>137.311183322689</v>
      </c>
      <c r="C4191">
        <v>50.730988279599899</v>
      </c>
      <c r="D4191">
        <v>20.994319999999998</v>
      </c>
      <c r="E4191">
        <v>20.91282</v>
      </c>
      <c r="F4191">
        <v>20.772189999999998</v>
      </c>
      <c r="G4191">
        <v>20.941739999999999</v>
      </c>
      <c r="H4191">
        <v>20.921299999999999</v>
      </c>
      <c r="I4191">
        <v>2074</v>
      </c>
      <c r="J4191">
        <v>301</v>
      </c>
      <c r="K4191">
        <v>1</v>
      </c>
      <c r="L4191">
        <v>119</v>
      </c>
      <c r="M4191">
        <v>8.2134734740874998E+18</v>
      </c>
      <c r="N4191" s="15" t="s">
        <v>19</v>
      </c>
      <c r="O4191">
        <v>1.1959040000000001</v>
      </c>
      <c r="P4191">
        <v>7295</v>
      </c>
      <c r="Q4191">
        <v>57067</v>
      </c>
      <c r="R4191">
        <v>122</v>
      </c>
    </row>
    <row r="4192" spans="1:18" x14ac:dyDescent="0.25">
      <c r="A4192">
        <v>1.2376651269411899E+18</v>
      </c>
      <c r="B4192">
        <v>206.292777828792</v>
      </c>
      <c r="C4192">
        <v>32.0387708672244</v>
      </c>
      <c r="D4192">
        <v>19.308209999999999</v>
      </c>
      <c r="E4192">
        <v>19.306899999999999</v>
      </c>
      <c r="F4192">
        <v>19.004850000000001</v>
      </c>
      <c r="G4192">
        <v>18.968920000000001</v>
      </c>
      <c r="H4192">
        <v>19.062999999999999</v>
      </c>
      <c r="I4192">
        <v>4576</v>
      </c>
      <c r="J4192">
        <v>301</v>
      </c>
      <c r="K4192">
        <v>1</v>
      </c>
      <c r="L4192">
        <v>568</v>
      </c>
      <c r="M4192">
        <v>2.2788684743421701E+18</v>
      </c>
      <c r="N4192" s="15" t="s">
        <v>19</v>
      </c>
      <c r="O4192">
        <v>1.2193780000000001</v>
      </c>
      <c r="P4192">
        <v>2024</v>
      </c>
      <c r="Q4192">
        <v>53503</v>
      </c>
      <c r="R4192">
        <v>171</v>
      </c>
    </row>
    <row r="4193" spans="1:18" x14ac:dyDescent="0.25">
      <c r="A4193">
        <v>1.2376651269328E+18</v>
      </c>
      <c r="B4193">
        <v>183.58564106614699</v>
      </c>
      <c r="C4193">
        <v>33.752981580947001</v>
      </c>
      <c r="D4193">
        <v>21.76709</v>
      </c>
      <c r="E4193">
        <v>21.173069999999999</v>
      </c>
      <c r="F4193">
        <v>21.132100000000001</v>
      </c>
      <c r="G4193">
        <v>21.125219999999999</v>
      </c>
      <c r="H4193">
        <v>20.74269</v>
      </c>
      <c r="I4193">
        <v>4576</v>
      </c>
      <c r="J4193">
        <v>301</v>
      </c>
      <c r="K4193">
        <v>1</v>
      </c>
      <c r="L4193">
        <v>440</v>
      </c>
      <c r="M4193">
        <v>1.15360981259463E+19</v>
      </c>
      <c r="N4193" s="15" t="s">
        <v>19</v>
      </c>
      <c r="O4193">
        <v>2.2288869999999998</v>
      </c>
      <c r="P4193">
        <v>10246</v>
      </c>
      <c r="Q4193">
        <v>58171</v>
      </c>
      <c r="R4193">
        <v>464</v>
      </c>
    </row>
    <row r="4194" spans="1:18" x14ac:dyDescent="0.25">
      <c r="A4194">
        <v>1.23766512693693E+18</v>
      </c>
      <c r="B4194">
        <v>194.84497885231701</v>
      </c>
      <c r="C4194">
        <v>33.490861075104398</v>
      </c>
      <c r="D4194">
        <v>20.292870000000001</v>
      </c>
      <c r="E4194">
        <v>20.116530000000001</v>
      </c>
      <c r="F4194">
        <v>19.824770000000001</v>
      </c>
      <c r="G4194">
        <v>19.738330000000001</v>
      </c>
      <c r="H4194">
        <v>19.853380000000001</v>
      </c>
      <c r="I4194">
        <v>4576</v>
      </c>
      <c r="J4194">
        <v>301</v>
      </c>
      <c r="K4194">
        <v>1</v>
      </c>
      <c r="L4194">
        <v>503</v>
      </c>
      <c r="M4194">
        <v>1.1542914828428599E+19</v>
      </c>
      <c r="N4194" s="15" t="s">
        <v>19</v>
      </c>
      <c r="O4194">
        <v>1.371267</v>
      </c>
      <c r="P4194">
        <v>10252</v>
      </c>
      <c r="Q4194">
        <v>58485</v>
      </c>
      <c r="R4194">
        <v>687</v>
      </c>
    </row>
    <row r="4195" spans="1:18" x14ac:dyDescent="0.25">
      <c r="A4195">
        <v>1.2376788895958899E+18</v>
      </c>
      <c r="B4195">
        <v>28.5788176153862</v>
      </c>
      <c r="C4195">
        <v>-2.11650829409994</v>
      </c>
      <c r="D4195">
        <v>21.956720000000001</v>
      </c>
      <c r="E4195">
        <v>20.443760000000001</v>
      </c>
      <c r="F4195">
        <v>19.617730000000002</v>
      </c>
      <c r="G4195">
        <v>19.325710000000001</v>
      </c>
      <c r="H4195">
        <v>19.008559999999999</v>
      </c>
      <c r="I4195">
        <v>7780</v>
      </c>
      <c r="J4195">
        <v>301</v>
      </c>
      <c r="K4195">
        <v>4</v>
      </c>
      <c r="L4195">
        <v>93</v>
      </c>
      <c r="M4195">
        <v>8.8283132277191004E+18</v>
      </c>
      <c r="N4195" s="15" t="s">
        <v>19</v>
      </c>
      <c r="O4195">
        <v>0.88439590000000001</v>
      </c>
      <c r="P4195">
        <v>7841</v>
      </c>
      <c r="Q4195">
        <v>56960</v>
      </c>
      <c r="R4195">
        <v>480</v>
      </c>
    </row>
    <row r="4196" spans="1:18" x14ac:dyDescent="0.25">
      <c r="A4196">
        <v>1.23767888960002E+18</v>
      </c>
      <c r="B4196">
        <v>38.058843764668097</v>
      </c>
      <c r="C4196">
        <v>-1.9068519615677799</v>
      </c>
      <c r="D4196">
        <v>20.073689999999999</v>
      </c>
      <c r="E4196">
        <v>19.912780000000001</v>
      </c>
      <c r="F4196">
        <v>19.752929999999999</v>
      </c>
      <c r="G4196">
        <v>19.527249999999999</v>
      </c>
      <c r="H4196">
        <v>19.316490000000002</v>
      </c>
      <c r="I4196">
        <v>7780</v>
      </c>
      <c r="J4196">
        <v>301</v>
      </c>
      <c r="K4196">
        <v>4</v>
      </c>
      <c r="L4196">
        <v>156</v>
      </c>
      <c r="M4196">
        <v>8.8148425618670397E+18</v>
      </c>
      <c r="N4196" s="15" t="s">
        <v>19</v>
      </c>
      <c r="O4196">
        <v>2.0016919999999998</v>
      </c>
      <c r="P4196">
        <v>7829</v>
      </c>
      <c r="Q4196">
        <v>57011</v>
      </c>
      <c r="R4196">
        <v>626</v>
      </c>
    </row>
    <row r="4197" spans="1:18" x14ac:dyDescent="0.25">
      <c r="A4197">
        <v>1.2376651269391601E+18</v>
      </c>
      <c r="B4197">
        <v>200.910416506617</v>
      </c>
      <c r="C4197">
        <v>32.777552797030197</v>
      </c>
      <c r="D4197">
        <v>21.267939999999999</v>
      </c>
      <c r="E4197">
        <v>21.114070000000002</v>
      </c>
      <c r="F4197">
        <v>20.840199999999999</v>
      </c>
      <c r="G4197">
        <v>20.676659999999998</v>
      </c>
      <c r="H4197">
        <v>20.9621</v>
      </c>
      <c r="I4197">
        <v>4576</v>
      </c>
      <c r="J4197">
        <v>301</v>
      </c>
      <c r="K4197">
        <v>1</v>
      </c>
      <c r="L4197">
        <v>537</v>
      </c>
      <c r="M4197">
        <v>1.1548475334296001E+19</v>
      </c>
      <c r="N4197" s="15" t="s">
        <v>19</v>
      </c>
      <c r="O4197">
        <v>1.0187809999999999</v>
      </c>
      <c r="P4197">
        <v>10257</v>
      </c>
      <c r="Q4197">
        <v>58526</v>
      </c>
      <c r="R4197">
        <v>436</v>
      </c>
    </row>
    <row r="4198" spans="1:18" x14ac:dyDescent="0.25">
      <c r="A4198">
        <v>1.23766753692018E+18</v>
      </c>
      <c r="B4198">
        <v>120.090922105122</v>
      </c>
      <c r="C4198">
        <v>10.282616583073899</v>
      </c>
      <c r="D4198">
        <v>22.03192</v>
      </c>
      <c r="E4198">
        <v>20.804739999999999</v>
      </c>
      <c r="F4198">
        <v>20.33183</v>
      </c>
      <c r="G4198">
        <v>19.669969999999999</v>
      </c>
      <c r="H4198">
        <v>19.49333</v>
      </c>
      <c r="I4198">
        <v>5137</v>
      </c>
      <c r="J4198">
        <v>301</v>
      </c>
      <c r="K4198">
        <v>2</v>
      </c>
      <c r="L4198">
        <v>41</v>
      </c>
      <c r="M4198">
        <v>5.0779375908644598E+18</v>
      </c>
      <c r="N4198" s="15" t="s">
        <v>19</v>
      </c>
      <c r="O4198">
        <v>0.65633459999999999</v>
      </c>
      <c r="P4198">
        <v>4510</v>
      </c>
      <c r="Q4198">
        <v>55559</v>
      </c>
      <c r="R4198">
        <v>469</v>
      </c>
    </row>
    <row r="4199" spans="1:18" x14ac:dyDescent="0.25">
      <c r="A4199">
        <v>1.23766233571485E+18</v>
      </c>
      <c r="B4199">
        <v>231.70121233005599</v>
      </c>
      <c r="C4199">
        <v>35.866963560166297</v>
      </c>
      <c r="D4199">
        <v>22.308620000000001</v>
      </c>
      <c r="E4199">
        <v>21.077069999999999</v>
      </c>
      <c r="F4199">
        <v>20.59686</v>
      </c>
      <c r="G4199">
        <v>20.316690000000001</v>
      </c>
      <c r="H4199">
        <v>20.008289999999999</v>
      </c>
      <c r="I4199">
        <v>3926</v>
      </c>
      <c r="J4199">
        <v>301</v>
      </c>
      <c r="K4199">
        <v>2</v>
      </c>
      <c r="L4199">
        <v>42</v>
      </c>
      <c r="M4199">
        <v>5.60479965651955E+18</v>
      </c>
      <c r="N4199" s="15" t="s">
        <v>19</v>
      </c>
      <c r="O4199">
        <v>0.79586920000000005</v>
      </c>
      <c r="P4199">
        <v>4978</v>
      </c>
      <c r="Q4199">
        <v>56036</v>
      </c>
      <c r="R4199">
        <v>254</v>
      </c>
    </row>
    <row r="4200" spans="1:18" x14ac:dyDescent="0.25">
      <c r="A4200">
        <v>1.2376576284437299E+18</v>
      </c>
      <c r="B4200">
        <v>145.800640429461</v>
      </c>
      <c r="C4200">
        <v>44.356481207790203</v>
      </c>
      <c r="D4200">
        <v>19.799119999999998</v>
      </c>
      <c r="E4200">
        <v>19.667439999999999</v>
      </c>
      <c r="F4200">
        <v>19.703949999999999</v>
      </c>
      <c r="G4200">
        <v>19.539840000000002</v>
      </c>
      <c r="H4200">
        <v>19.584140000000001</v>
      </c>
      <c r="I4200">
        <v>2830</v>
      </c>
      <c r="J4200">
        <v>301</v>
      </c>
      <c r="K4200">
        <v>2</v>
      </c>
      <c r="L4200">
        <v>241</v>
      </c>
      <c r="M4200">
        <v>9.3283238385080197E+18</v>
      </c>
      <c r="N4200" s="15" t="s">
        <v>19</v>
      </c>
      <c r="O4200">
        <v>1.524583</v>
      </c>
      <c r="P4200">
        <v>8285</v>
      </c>
      <c r="Q4200">
        <v>57048</v>
      </c>
      <c r="R4200">
        <v>884</v>
      </c>
    </row>
    <row r="4201" spans="1:18" x14ac:dyDescent="0.25">
      <c r="A4201">
        <v>1.2376802838518799E+18</v>
      </c>
      <c r="B4201">
        <v>29.155006361021499</v>
      </c>
      <c r="C4201">
        <v>26.8053975966716</v>
      </c>
      <c r="D4201">
        <v>20.837820000000001</v>
      </c>
      <c r="E4201">
        <v>20.255420000000001</v>
      </c>
      <c r="F4201">
        <v>20.035240000000002</v>
      </c>
      <c r="G4201">
        <v>20.113569999999999</v>
      </c>
      <c r="H4201">
        <v>19.67529</v>
      </c>
      <c r="I4201">
        <v>8105</v>
      </c>
      <c r="J4201">
        <v>301</v>
      </c>
      <c r="K4201">
        <v>1</v>
      </c>
      <c r="L4201">
        <v>127</v>
      </c>
      <c r="M4201">
        <v>7.0571547396378604E+18</v>
      </c>
      <c r="N4201" s="15" t="s">
        <v>19</v>
      </c>
      <c r="O4201">
        <v>2.5191479999999999</v>
      </c>
      <c r="P4201">
        <v>6268</v>
      </c>
      <c r="Q4201">
        <v>56245</v>
      </c>
      <c r="R4201">
        <v>51</v>
      </c>
    </row>
    <row r="4202" spans="1:18" x14ac:dyDescent="0.25">
      <c r="A4202">
        <v>1.23767112537106E+18</v>
      </c>
      <c r="B4202">
        <v>134.450897504279</v>
      </c>
      <c r="C4202">
        <v>12.2228722598243</v>
      </c>
      <c r="D4202">
        <v>20.425450000000001</v>
      </c>
      <c r="E4202">
        <v>19.781749999999999</v>
      </c>
      <c r="F4202">
        <v>19.445060000000002</v>
      </c>
      <c r="G4202">
        <v>19.09018</v>
      </c>
      <c r="H4202">
        <v>19.021799999999999</v>
      </c>
      <c r="I4202">
        <v>5972</v>
      </c>
      <c r="J4202">
        <v>301</v>
      </c>
      <c r="K4202">
        <v>6</v>
      </c>
      <c r="L4202">
        <v>128</v>
      </c>
      <c r="M4202">
        <v>5.9594416331080499E+18</v>
      </c>
      <c r="N4202" s="15" t="s">
        <v>19</v>
      </c>
      <c r="O4202">
        <v>1.920825</v>
      </c>
      <c r="P4202">
        <v>5293</v>
      </c>
      <c r="Q4202">
        <v>55953</v>
      </c>
      <c r="R4202">
        <v>194</v>
      </c>
    </row>
    <row r="4203" spans="1:18" x14ac:dyDescent="0.25">
      <c r="A4203">
        <v>1.23766778284513E+18</v>
      </c>
      <c r="B4203">
        <v>210.47502950247099</v>
      </c>
      <c r="C4203">
        <v>20.579203538080801</v>
      </c>
      <c r="D4203">
        <v>21.323319999999999</v>
      </c>
      <c r="E4203">
        <v>20.56494</v>
      </c>
      <c r="F4203">
        <v>20.412800000000001</v>
      </c>
      <c r="G4203">
        <v>20.37163</v>
      </c>
      <c r="H4203">
        <v>19.918659999999999</v>
      </c>
      <c r="I4203">
        <v>5194</v>
      </c>
      <c r="J4203">
        <v>301</v>
      </c>
      <c r="K4203">
        <v>4</v>
      </c>
      <c r="L4203">
        <v>622</v>
      </c>
      <c r="M4203">
        <v>6.6090968763515699E+18</v>
      </c>
      <c r="N4203" s="15" t="s">
        <v>19</v>
      </c>
      <c r="O4203">
        <v>2.3071009999999998</v>
      </c>
      <c r="P4203">
        <v>5870</v>
      </c>
      <c r="Q4203">
        <v>56065</v>
      </c>
      <c r="R4203">
        <v>234</v>
      </c>
    </row>
    <row r="4204" spans="1:18" x14ac:dyDescent="0.25">
      <c r="A4204">
        <v>1.2376562406269901E+18</v>
      </c>
      <c r="B4204">
        <v>340.82260235370097</v>
      </c>
      <c r="C4204">
        <v>12.5737162742124</v>
      </c>
      <c r="D4204">
        <v>22.066020000000002</v>
      </c>
      <c r="E4204">
        <v>21.41966</v>
      </c>
      <c r="F4204">
        <v>21.171389999999999</v>
      </c>
      <c r="G4204">
        <v>21.105530000000002</v>
      </c>
      <c r="H4204">
        <v>20.375589999999999</v>
      </c>
      <c r="I4204">
        <v>2507</v>
      </c>
      <c r="J4204">
        <v>301</v>
      </c>
      <c r="K4204">
        <v>1</v>
      </c>
      <c r="L4204">
        <v>158</v>
      </c>
      <c r="M4204">
        <v>5.6790749680272804E+18</v>
      </c>
      <c r="N4204" s="15" t="s">
        <v>19</v>
      </c>
      <c r="O4204">
        <v>0.91292660000000003</v>
      </c>
      <c r="P4204">
        <v>5044</v>
      </c>
      <c r="Q4204">
        <v>56186</v>
      </c>
      <c r="R4204">
        <v>130</v>
      </c>
    </row>
    <row r="4205" spans="1:18" x14ac:dyDescent="0.25">
      <c r="A4205">
        <v>1.2376637895705201E+18</v>
      </c>
      <c r="B4205">
        <v>127.94057555767201</v>
      </c>
      <c r="C4205">
        <v>61.666787934341201</v>
      </c>
      <c r="D4205">
        <v>20.825019999999999</v>
      </c>
      <c r="E4205">
        <v>20.09104</v>
      </c>
      <c r="F4205">
        <v>19.89941</v>
      </c>
      <c r="G4205">
        <v>19.866499999999998</v>
      </c>
      <c r="H4205">
        <v>19.733059999999998</v>
      </c>
      <c r="I4205">
        <v>4264</v>
      </c>
      <c r="J4205">
        <v>301</v>
      </c>
      <c r="K4205">
        <v>6</v>
      </c>
      <c r="L4205">
        <v>183</v>
      </c>
      <c r="M4205">
        <v>6.4256928427029504E+18</v>
      </c>
      <c r="N4205" s="15" t="s">
        <v>19</v>
      </c>
      <c r="O4205">
        <v>2.6022349999999999</v>
      </c>
      <c r="P4205">
        <v>5707</v>
      </c>
      <c r="Q4205">
        <v>56269</v>
      </c>
      <c r="R4205">
        <v>662</v>
      </c>
    </row>
    <row r="4206" spans="1:18" x14ac:dyDescent="0.25">
      <c r="A4206">
        <v>1.23767861797119E+18</v>
      </c>
      <c r="B4206">
        <v>37.726476150514699</v>
      </c>
      <c r="C4206">
        <v>1.38400692596566</v>
      </c>
      <c r="D4206">
        <v>21.865860000000001</v>
      </c>
      <c r="E4206">
        <v>21.476800000000001</v>
      </c>
      <c r="F4206">
        <v>20.90682</v>
      </c>
      <c r="G4206">
        <v>20.74483</v>
      </c>
      <c r="H4206">
        <v>20.244900000000001</v>
      </c>
      <c r="I4206">
        <v>7717</v>
      </c>
      <c r="J4206">
        <v>301</v>
      </c>
      <c r="K4206">
        <v>2</v>
      </c>
      <c r="L4206">
        <v>581</v>
      </c>
      <c r="M4206">
        <v>8.8124351856375398E+18</v>
      </c>
      <c r="N4206" s="15" t="s">
        <v>19</v>
      </c>
      <c r="O4206">
        <v>1.276886</v>
      </c>
      <c r="P4206">
        <v>7827</v>
      </c>
      <c r="Q4206">
        <v>57278</v>
      </c>
      <c r="R4206">
        <v>60</v>
      </c>
    </row>
    <row r="4207" spans="1:18" x14ac:dyDescent="0.25">
      <c r="A4207">
        <v>1.2376613623796201E+18</v>
      </c>
      <c r="B4207">
        <v>225.69447798371701</v>
      </c>
      <c r="C4207">
        <v>40.196068456649797</v>
      </c>
      <c r="D4207">
        <v>22.5366</v>
      </c>
      <c r="E4207">
        <v>22.086300000000001</v>
      </c>
      <c r="F4207">
        <v>22.100919999999999</v>
      </c>
      <c r="G4207">
        <v>22.272010000000002</v>
      </c>
      <c r="H4207">
        <v>22.47184</v>
      </c>
      <c r="I4207">
        <v>3699</v>
      </c>
      <c r="J4207">
        <v>301</v>
      </c>
      <c r="K4207">
        <v>5</v>
      </c>
      <c r="L4207">
        <v>221</v>
      </c>
      <c r="M4207">
        <v>9.5636410431462605E+18</v>
      </c>
      <c r="N4207" s="15" t="s">
        <v>19</v>
      </c>
      <c r="O4207">
        <v>2.281787</v>
      </c>
      <c r="P4207">
        <v>8494</v>
      </c>
      <c r="Q4207">
        <v>57104</v>
      </c>
      <c r="R4207">
        <v>899</v>
      </c>
    </row>
    <row r="4208" spans="1:18" x14ac:dyDescent="0.25">
      <c r="A4208">
        <v>1.2376529447847199E+18</v>
      </c>
      <c r="B4208">
        <v>357.06037386414999</v>
      </c>
      <c r="C4208">
        <v>15.9947766600477</v>
      </c>
      <c r="D4208">
        <v>20.947420000000001</v>
      </c>
      <c r="E4208">
        <v>20.26483</v>
      </c>
      <c r="F4208">
        <v>20.2927</v>
      </c>
      <c r="G4208">
        <v>20.321179999999998</v>
      </c>
      <c r="H4208">
        <v>19.989419999999999</v>
      </c>
      <c r="I4208">
        <v>1739</v>
      </c>
      <c r="J4208">
        <v>301</v>
      </c>
      <c r="K4208">
        <v>6</v>
      </c>
      <c r="L4208">
        <v>284</v>
      </c>
      <c r="M4208">
        <v>6.9107946296183501E+18</v>
      </c>
      <c r="N4208" s="15" t="s">
        <v>19</v>
      </c>
      <c r="O4208">
        <v>2.3324340000000001</v>
      </c>
      <c r="P4208">
        <v>6138</v>
      </c>
      <c r="Q4208">
        <v>56598</v>
      </c>
      <c r="R4208">
        <v>76</v>
      </c>
    </row>
    <row r="4209" spans="1:18" x14ac:dyDescent="0.25">
      <c r="A4209">
        <v>1.23765932603198E+18</v>
      </c>
      <c r="B4209">
        <v>251.78259058081301</v>
      </c>
      <c r="C4209">
        <v>34.713223754479202</v>
      </c>
      <c r="D4209">
        <v>21.540980000000001</v>
      </c>
      <c r="E4209">
        <v>21.323630000000001</v>
      </c>
      <c r="F4209">
        <v>21.371410000000001</v>
      </c>
      <c r="G4209">
        <v>21.069870000000002</v>
      </c>
      <c r="H4209">
        <v>20.857240000000001</v>
      </c>
      <c r="I4209">
        <v>3225</v>
      </c>
      <c r="J4209">
        <v>301</v>
      </c>
      <c r="K4209">
        <v>4</v>
      </c>
      <c r="L4209">
        <v>278</v>
      </c>
      <c r="M4209">
        <v>1.22814565123676E+19</v>
      </c>
      <c r="N4209" s="15" t="s">
        <v>19</v>
      </c>
      <c r="O4209">
        <v>1.6329149999999999</v>
      </c>
      <c r="P4209">
        <v>10908</v>
      </c>
      <c r="Q4209">
        <v>58392</v>
      </c>
      <c r="R4209">
        <v>510</v>
      </c>
    </row>
    <row r="4210" spans="1:18" x14ac:dyDescent="0.25">
      <c r="A4210">
        <v>1.23766512692094E+18</v>
      </c>
      <c r="B4210">
        <v>152.138395279908</v>
      </c>
      <c r="C4210">
        <v>29.204402818394399</v>
      </c>
      <c r="D4210">
        <v>21.735610000000001</v>
      </c>
      <c r="E4210">
        <v>21.587209999999999</v>
      </c>
      <c r="F4210">
        <v>21.055679999999999</v>
      </c>
      <c r="G4210">
        <v>20.866389999999999</v>
      </c>
      <c r="H4210">
        <v>20.608529999999998</v>
      </c>
      <c r="I4210">
        <v>4576</v>
      </c>
      <c r="J4210">
        <v>301</v>
      </c>
      <c r="K4210">
        <v>1</v>
      </c>
      <c r="L4210">
        <v>259</v>
      </c>
      <c r="M4210">
        <v>1.27791834370862E+19</v>
      </c>
      <c r="N4210" s="15" t="s">
        <v>19</v>
      </c>
      <c r="O4210">
        <v>1.0415810000000001</v>
      </c>
      <c r="P4210">
        <v>11350</v>
      </c>
      <c r="Q4210">
        <v>58455</v>
      </c>
      <c r="R4210">
        <v>798</v>
      </c>
    </row>
    <row r="4211" spans="1:18" x14ac:dyDescent="0.25">
      <c r="A4211">
        <v>1.2376651269324101E+18</v>
      </c>
      <c r="B4211">
        <v>182.434820437475</v>
      </c>
      <c r="C4211">
        <v>33.7651963516631</v>
      </c>
      <c r="D4211">
        <v>18.910699999999999</v>
      </c>
      <c r="E4211">
        <v>18.562809999999999</v>
      </c>
      <c r="F4211">
        <v>18.37687</v>
      </c>
      <c r="G4211">
        <v>18.427479999999999</v>
      </c>
      <c r="H4211">
        <v>18.350059999999999</v>
      </c>
      <c r="I4211">
        <v>4576</v>
      </c>
      <c r="J4211">
        <v>301</v>
      </c>
      <c r="K4211">
        <v>1</v>
      </c>
      <c r="L4211">
        <v>434</v>
      </c>
      <c r="M4211">
        <v>2.3520332765053798E+18</v>
      </c>
      <c r="N4211" s="15" t="s">
        <v>19</v>
      </c>
      <c r="O4211">
        <v>0.88392420000000005</v>
      </c>
      <c r="P4211">
        <v>2089</v>
      </c>
      <c r="Q4211">
        <v>53498</v>
      </c>
      <c r="R4211">
        <v>103</v>
      </c>
    </row>
    <row r="4212" spans="1:18" x14ac:dyDescent="0.25">
      <c r="A4212">
        <v>1.2376788895968699E+18</v>
      </c>
      <c r="B4212">
        <v>30.8786381283787</v>
      </c>
      <c r="C4212">
        <v>-2.06568876003363</v>
      </c>
      <c r="D4212">
        <v>21.077580000000001</v>
      </c>
      <c r="E4212">
        <v>20.971620000000001</v>
      </c>
      <c r="F4212">
        <v>20.873830000000002</v>
      </c>
      <c r="G4212">
        <v>20.641159999999999</v>
      </c>
      <c r="H4212">
        <v>20.482469999999999</v>
      </c>
      <c r="I4212">
        <v>7780</v>
      </c>
      <c r="J4212">
        <v>301</v>
      </c>
      <c r="K4212">
        <v>4</v>
      </c>
      <c r="L4212">
        <v>108</v>
      </c>
      <c r="M4212">
        <v>8.8281865090040003E+18</v>
      </c>
      <c r="N4212" s="15" t="s">
        <v>19</v>
      </c>
      <c r="O4212">
        <v>1.4760260000000001</v>
      </c>
      <c r="P4212">
        <v>7841</v>
      </c>
      <c r="Q4212">
        <v>56960</v>
      </c>
      <c r="R4212">
        <v>19</v>
      </c>
    </row>
    <row r="4213" spans="1:18" x14ac:dyDescent="0.25">
      <c r="A4213">
        <v>1.2376646732546701E+18</v>
      </c>
      <c r="B4213">
        <v>200.862859736676</v>
      </c>
      <c r="C4213">
        <v>36.446200961076798</v>
      </c>
      <c r="D4213">
        <v>21.099049999999998</v>
      </c>
      <c r="E4213">
        <v>19.807120000000001</v>
      </c>
      <c r="F4213">
        <v>19.729410000000001</v>
      </c>
      <c r="G4213">
        <v>19.60746</v>
      </c>
      <c r="H4213">
        <v>19.549379999999999</v>
      </c>
      <c r="I4213">
        <v>4470</v>
      </c>
      <c r="J4213">
        <v>301</v>
      </c>
      <c r="K4213">
        <v>4</v>
      </c>
      <c r="L4213">
        <v>101</v>
      </c>
      <c r="M4213">
        <v>4.4846243497024102E+18</v>
      </c>
      <c r="N4213" s="15" t="s">
        <v>19</v>
      </c>
      <c r="O4213">
        <v>2.8936320000000002</v>
      </c>
      <c r="P4213">
        <v>3983</v>
      </c>
      <c r="Q4213">
        <v>55603</v>
      </c>
      <c r="R4213">
        <v>600</v>
      </c>
    </row>
    <row r="4214" spans="1:18" x14ac:dyDescent="0.25">
      <c r="A4214">
        <v>1.2376646732500101E+18</v>
      </c>
      <c r="B4214">
        <v>187.553483263478</v>
      </c>
      <c r="C4214">
        <v>37.602602923062101</v>
      </c>
      <c r="D4214">
        <v>21.69979</v>
      </c>
      <c r="E4214">
        <v>21.423380000000002</v>
      </c>
      <c r="F4214">
        <v>21.222570000000001</v>
      </c>
      <c r="G4214">
        <v>21.1004</v>
      </c>
      <c r="H4214">
        <v>20.82863</v>
      </c>
      <c r="I4214">
        <v>4470</v>
      </c>
      <c r="J4214">
        <v>301</v>
      </c>
      <c r="K4214">
        <v>4</v>
      </c>
      <c r="L4214">
        <v>30</v>
      </c>
      <c r="M4214">
        <v>9.9835195258770698E+18</v>
      </c>
      <c r="N4214" s="15" t="s">
        <v>19</v>
      </c>
      <c r="O4214">
        <v>1.681279</v>
      </c>
      <c r="P4214">
        <v>8867</v>
      </c>
      <c r="Q4214">
        <v>57460</v>
      </c>
      <c r="R4214">
        <v>600</v>
      </c>
    </row>
    <row r="4215" spans="1:18" x14ac:dyDescent="0.25">
      <c r="A4215">
        <v>1.2376785975347699E+18</v>
      </c>
      <c r="B4215">
        <v>316.99152628927698</v>
      </c>
      <c r="C4215">
        <v>2.09119774776739</v>
      </c>
      <c r="D4215">
        <v>20.98732</v>
      </c>
      <c r="E4215">
        <v>19.570440000000001</v>
      </c>
      <c r="F4215">
        <v>19.34019</v>
      </c>
      <c r="G4215">
        <v>19.3353</v>
      </c>
      <c r="H4215">
        <v>19.338380000000001</v>
      </c>
      <c r="I4215">
        <v>7712</v>
      </c>
      <c r="J4215">
        <v>301</v>
      </c>
      <c r="K4215">
        <v>4</v>
      </c>
      <c r="L4215">
        <v>42</v>
      </c>
      <c r="M4215">
        <v>1.03133834628586E+19</v>
      </c>
      <c r="N4215" s="15" t="s">
        <v>19</v>
      </c>
      <c r="O4215">
        <v>2.9255040000000001</v>
      </c>
      <c r="P4215">
        <v>9160</v>
      </c>
      <c r="Q4215">
        <v>57656</v>
      </c>
      <c r="R4215">
        <v>510</v>
      </c>
    </row>
    <row r="4216" spans="1:18" x14ac:dyDescent="0.25">
      <c r="A4216">
        <v>1.23766135431679E+18</v>
      </c>
      <c r="B4216">
        <v>180.24559365089399</v>
      </c>
      <c r="C4216">
        <v>58.310124061139597</v>
      </c>
      <c r="D4216">
        <v>20.675529999999998</v>
      </c>
      <c r="E4216">
        <v>19.665990000000001</v>
      </c>
      <c r="F4216">
        <v>19.70542</v>
      </c>
      <c r="G4216">
        <v>19.749690000000001</v>
      </c>
      <c r="H4216">
        <v>19.369319999999998</v>
      </c>
      <c r="I4216">
        <v>3697</v>
      </c>
      <c r="J4216">
        <v>301</v>
      </c>
      <c r="K4216">
        <v>6</v>
      </c>
      <c r="L4216">
        <v>72</v>
      </c>
      <c r="M4216">
        <v>7.9840097885552804E+18</v>
      </c>
      <c r="N4216" s="15" t="s">
        <v>19</v>
      </c>
      <c r="O4216">
        <v>0.71105160000000001</v>
      </c>
      <c r="P4216">
        <v>7091</v>
      </c>
      <c r="Q4216">
        <v>56658</v>
      </c>
      <c r="R4216">
        <v>922</v>
      </c>
    </row>
    <row r="4217" spans="1:18" x14ac:dyDescent="0.25">
      <c r="A4217">
        <v>1.2376648531019599E+18</v>
      </c>
      <c r="B4217">
        <v>200.91197987573801</v>
      </c>
      <c r="C4217">
        <v>36.400682295394901</v>
      </c>
      <c r="D4217">
        <v>20.841809999999999</v>
      </c>
      <c r="E4217">
        <v>20.769110000000001</v>
      </c>
      <c r="F4217">
        <v>20.54609</v>
      </c>
      <c r="G4217">
        <v>20.328469999999999</v>
      </c>
      <c r="H4217">
        <v>20.305029999999999</v>
      </c>
      <c r="I4217">
        <v>4512</v>
      </c>
      <c r="J4217">
        <v>301</v>
      </c>
      <c r="K4217">
        <v>3</v>
      </c>
      <c r="L4217">
        <v>33</v>
      </c>
      <c r="M4217">
        <v>9.9924382197977108E+18</v>
      </c>
      <c r="N4217" s="15" t="s">
        <v>19</v>
      </c>
      <c r="O4217">
        <v>1.9300390000000001</v>
      </c>
      <c r="P4217">
        <v>8875</v>
      </c>
      <c r="Q4217">
        <v>57779</v>
      </c>
      <c r="R4217">
        <v>278</v>
      </c>
    </row>
    <row r="4218" spans="1:18" x14ac:dyDescent="0.25">
      <c r="A4218">
        <v>1.2376788895989701E+18</v>
      </c>
      <c r="B4218">
        <v>35.648143821643501</v>
      </c>
      <c r="C4218">
        <v>-2.0708117555577501</v>
      </c>
      <c r="D4218">
        <v>21.567959999999999</v>
      </c>
      <c r="E4218">
        <v>21.338940000000001</v>
      </c>
      <c r="F4218">
        <v>20.949670000000001</v>
      </c>
      <c r="G4218">
        <v>20.701730000000001</v>
      </c>
      <c r="H4218">
        <v>20.4527</v>
      </c>
      <c r="I4218">
        <v>7780</v>
      </c>
      <c r="J4218">
        <v>301</v>
      </c>
      <c r="K4218">
        <v>4</v>
      </c>
      <c r="L4218">
        <v>140</v>
      </c>
      <c r="M4218">
        <v>8.8182175110133402E+18</v>
      </c>
      <c r="N4218" s="15" t="s">
        <v>19</v>
      </c>
      <c r="O4218">
        <v>1.128754</v>
      </c>
      <c r="P4218">
        <v>7832</v>
      </c>
      <c r="Q4218">
        <v>56904</v>
      </c>
      <c r="R4218">
        <v>616</v>
      </c>
    </row>
    <row r="4219" spans="1:18" x14ac:dyDescent="0.25">
      <c r="A4219">
        <v>1.2376788895998899E+18</v>
      </c>
      <c r="B4219">
        <v>37.836283097385703</v>
      </c>
      <c r="C4219">
        <v>-2.00591005295969</v>
      </c>
      <c r="D4219">
        <v>20.384139999999999</v>
      </c>
      <c r="E4219">
        <v>20.204560000000001</v>
      </c>
      <c r="F4219">
        <v>19.95682</v>
      </c>
      <c r="G4219">
        <v>19.943760000000001</v>
      </c>
      <c r="H4219">
        <v>19.808060000000001</v>
      </c>
      <c r="I4219">
        <v>7780</v>
      </c>
      <c r="J4219">
        <v>301</v>
      </c>
      <c r="K4219">
        <v>4</v>
      </c>
      <c r="L4219">
        <v>154</v>
      </c>
      <c r="M4219">
        <v>8.8148211213903002E+18</v>
      </c>
      <c r="N4219" s="15" t="s">
        <v>19</v>
      </c>
      <c r="O4219">
        <v>0.9825005</v>
      </c>
      <c r="P4219">
        <v>7829</v>
      </c>
      <c r="Q4219">
        <v>57011</v>
      </c>
      <c r="R4219">
        <v>548</v>
      </c>
    </row>
    <row r="4220" spans="1:18" x14ac:dyDescent="0.25">
      <c r="A4220">
        <v>1.2376785975479501E+18</v>
      </c>
      <c r="B4220">
        <v>347.01050440782001</v>
      </c>
      <c r="C4220">
        <v>2.6079058383817899</v>
      </c>
      <c r="D4220">
        <v>23.935140000000001</v>
      </c>
      <c r="E4220">
        <v>21.804939999999998</v>
      </c>
      <c r="F4220">
        <v>21.819230000000001</v>
      </c>
      <c r="G4220">
        <v>21.50393</v>
      </c>
      <c r="H4220">
        <v>22.910789999999999</v>
      </c>
      <c r="I4220">
        <v>7712</v>
      </c>
      <c r="J4220">
        <v>301</v>
      </c>
      <c r="K4220">
        <v>4</v>
      </c>
      <c r="L4220">
        <v>243</v>
      </c>
      <c r="M4220">
        <v>1.2718291108247099E+19</v>
      </c>
      <c r="N4220" s="15" t="s">
        <v>19</v>
      </c>
      <c r="O4220">
        <v>2.4773670000000001</v>
      </c>
      <c r="P4220">
        <v>11296</v>
      </c>
      <c r="Q4220">
        <v>58425</v>
      </c>
      <c r="R4220">
        <v>457</v>
      </c>
    </row>
    <row r="4221" spans="1:18" x14ac:dyDescent="0.25">
      <c r="A4221">
        <v>1.23765762951361E+18</v>
      </c>
      <c r="B4221">
        <v>135.341910752838</v>
      </c>
      <c r="C4221">
        <v>40.172336487968003</v>
      </c>
      <c r="D4221">
        <v>26.097629999999999</v>
      </c>
      <c r="E4221">
        <v>22.122309999999999</v>
      </c>
      <c r="F4221">
        <v>20.094169999999998</v>
      </c>
      <c r="G4221">
        <v>19.25301</v>
      </c>
      <c r="H4221">
        <v>18.836200000000002</v>
      </c>
      <c r="I4221">
        <v>2830</v>
      </c>
      <c r="J4221">
        <v>301</v>
      </c>
      <c r="K4221">
        <v>4</v>
      </c>
      <c r="L4221">
        <v>182</v>
      </c>
      <c r="M4221">
        <v>5.1849613108453202E+18</v>
      </c>
      <c r="N4221" s="15" t="s">
        <v>19</v>
      </c>
      <c r="O4221">
        <v>1.431975</v>
      </c>
      <c r="P4221">
        <v>4605</v>
      </c>
      <c r="Q4221">
        <v>55971</v>
      </c>
      <c r="R4221">
        <v>699</v>
      </c>
    </row>
    <row r="4222" spans="1:18" x14ac:dyDescent="0.25">
      <c r="A4222">
        <v>1.2376551083632799E+18</v>
      </c>
      <c r="B4222">
        <v>131.911580013139</v>
      </c>
      <c r="C4222">
        <v>46.324249815498199</v>
      </c>
      <c r="D4222">
        <v>21.875350000000001</v>
      </c>
      <c r="E4222">
        <v>21.668530000000001</v>
      </c>
      <c r="F4222">
        <v>21.341000000000001</v>
      </c>
      <c r="G4222">
        <v>21.087569999999999</v>
      </c>
      <c r="H4222">
        <v>20.994959999999999</v>
      </c>
      <c r="I4222">
        <v>2243</v>
      </c>
      <c r="J4222">
        <v>301</v>
      </c>
      <c r="K4222">
        <v>4</v>
      </c>
      <c r="L4222">
        <v>113</v>
      </c>
      <c r="M4222">
        <v>8.2496457514683095E+18</v>
      </c>
      <c r="N4222" s="15" t="s">
        <v>19</v>
      </c>
      <c r="O4222">
        <v>1.7281059999999999</v>
      </c>
      <c r="P4222">
        <v>7327</v>
      </c>
      <c r="Q4222">
        <v>56715</v>
      </c>
      <c r="R4222">
        <v>644</v>
      </c>
    </row>
    <row r="4223" spans="1:18" x14ac:dyDescent="0.25">
      <c r="A4223">
        <v>1.2376786216950799E+18</v>
      </c>
      <c r="B4223">
        <v>10.5486986681231</v>
      </c>
      <c r="C4223">
        <v>3.9687521038197899</v>
      </c>
      <c r="D4223">
        <v>24.625630000000001</v>
      </c>
      <c r="E4223">
        <v>24.964089999999999</v>
      </c>
      <c r="F4223">
        <v>23.130459999999999</v>
      </c>
      <c r="G4223">
        <v>21.854620000000001</v>
      </c>
      <c r="H4223">
        <v>22.27758</v>
      </c>
      <c r="I4223">
        <v>7718</v>
      </c>
      <c r="J4223">
        <v>301</v>
      </c>
      <c r="K4223">
        <v>1</v>
      </c>
      <c r="L4223">
        <v>59</v>
      </c>
      <c r="M4223">
        <v>1.0635465060397601E+19</v>
      </c>
      <c r="N4223" s="15" t="s">
        <v>19</v>
      </c>
      <c r="O4223">
        <v>5.9871129999999999</v>
      </c>
      <c r="P4223">
        <v>9446</v>
      </c>
      <c r="Q4223">
        <v>58082</v>
      </c>
      <c r="R4223">
        <v>780</v>
      </c>
    </row>
    <row r="4224" spans="1:18" x14ac:dyDescent="0.25">
      <c r="A4224">
        <v>1.2376786174317E+18</v>
      </c>
      <c r="B4224">
        <v>31.692989041223999</v>
      </c>
      <c r="C4224">
        <v>1.08486734010138</v>
      </c>
      <c r="D4224">
        <v>20.63222</v>
      </c>
      <c r="E4224">
        <v>20.02214</v>
      </c>
      <c r="F4224">
        <v>19.708179999999999</v>
      </c>
      <c r="G4224">
        <v>19.524799999999999</v>
      </c>
      <c r="H4224">
        <v>19.200769999999999</v>
      </c>
      <c r="I4224">
        <v>7717</v>
      </c>
      <c r="J4224">
        <v>301</v>
      </c>
      <c r="K4224">
        <v>1</v>
      </c>
      <c r="L4224">
        <v>541</v>
      </c>
      <c r="M4224">
        <v>4.7683590951359099E+18</v>
      </c>
      <c r="N4224" s="15" t="s">
        <v>19</v>
      </c>
      <c r="O4224">
        <v>2.2650760000000001</v>
      </c>
      <c r="P4224">
        <v>4235</v>
      </c>
      <c r="Q4224">
        <v>55451</v>
      </c>
      <c r="R4224">
        <v>629</v>
      </c>
    </row>
    <row r="4225" spans="1:18" x14ac:dyDescent="0.25">
      <c r="A4225">
        <v>1.23767861743216E+18</v>
      </c>
      <c r="B4225">
        <v>32.720131342814497</v>
      </c>
      <c r="C4225">
        <v>0.99404778231691404</v>
      </c>
      <c r="D4225">
        <v>19.85417</v>
      </c>
      <c r="E4225">
        <v>19.742629999999998</v>
      </c>
      <c r="F4225">
        <v>19.383019999999998</v>
      </c>
      <c r="G4225">
        <v>19.436520000000002</v>
      </c>
      <c r="H4225">
        <v>19.54655</v>
      </c>
      <c r="I4225">
        <v>7717</v>
      </c>
      <c r="J4225">
        <v>301</v>
      </c>
      <c r="K4225">
        <v>1</v>
      </c>
      <c r="L4225">
        <v>548</v>
      </c>
      <c r="M4225">
        <v>1.0564492684587999E+19</v>
      </c>
      <c r="N4225" s="15" t="s">
        <v>19</v>
      </c>
      <c r="O4225">
        <v>1.141826</v>
      </c>
      <c r="P4225">
        <v>9383</v>
      </c>
      <c r="Q4225">
        <v>58097</v>
      </c>
      <c r="R4225">
        <v>632</v>
      </c>
    </row>
    <row r="4226" spans="1:18" x14ac:dyDescent="0.25">
      <c r="A4226">
        <v>1.2376786174358899E+18</v>
      </c>
      <c r="B4226">
        <v>41.269065040882701</v>
      </c>
      <c r="C4226">
        <v>0.92254183020378</v>
      </c>
      <c r="D4226">
        <v>20.437110000000001</v>
      </c>
      <c r="E4226">
        <v>20.376449999999998</v>
      </c>
      <c r="F4226">
        <v>20.053660000000001</v>
      </c>
      <c r="G4226">
        <v>20.016739999999999</v>
      </c>
      <c r="H4226">
        <v>20.06324</v>
      </c>
      <c r="I4226">
        <v>7717</v>
      </c>
      <c r="J4226">
        <v>301</v>
      </c>
      <c r="K4226">
        <v>1</v>
      </c>
      <c r="L4226">
        <v>605</v>
      </c>
      <c r="M4226">
        <v>4.7740658354290903E+18</v>
      </c>
      <c r="N4226" s="15" t="s">
        <v>19</v>
      </c>
      <c r="O4226">
        <v>1.3621449999999999</v>
      </c>
      <c r="P4226">
        <v>4240</v>
      </c>
      <c r="Q4226">
        <v>55455</v>
      </c>
      <c r="R4226">
        <v>910</v>
      </c>
    </row>
    <row r="4227" spans="1:18" x14ac:dyDescent="0.25">
      <c r="A4227">
        <v>1.23767861743714E+18</v>
      </c>
      <c r="B4227">
        <v>44.1772130554223</v>
      </c>
      <c r="C4227">
        <v>0.77399655298507997</v>
      </c>
      <c r="D4227">
        <v>21.943680000000001</v>
      </c>
      <c r="E4227">
        <v>21.850629999999999</v>
      </c>
      <c r="F4227">
        <v>21.172529999999998</v>
      </c>
      <c r="G4227">
        <v>21.359639999999999</v>
      </c>
      <c r="H4227">
        <v>21.345880000000001</v>
      </c>
      <c r="I4227">
        <v>7717</v>
      </c>
      <c r="J4227">
        <v>301</v>
      </c>
      <c r="K4227">
        <v>1</v>
      </c>
      <c r="L4227">
        <v>624</v>
      </c>
      <c r="M4227">
        <v>8.8047446466245601E+18</v>
      </c>
      <c r="N4227" s="15" t="s">
        <v>19</v>
      </c>
      <c r="O4227">
        <v>1.2681530000000001</v>
      </c>
      <c r="P4227">
        <v>7820</v>
      </c>
      <c r="Q4227">
        <v>56984</v>
      </c>
      <c r="R4227">
        <v>754</v>
      </c>
    </row>
    <row r="4228" spans="1:18" x14ac:dyDescent="0.25">
      <c r="A4228">
        <v>1.23766488049103E+18</v>
      </c>
      <c r="B4228">
        <v>152.38526774371499</v>
      </c>
      <c r="C4228">
        <v>34.071344617734603</v>
      </c>
      <c r="D4228">
        <v>23.30592</v>
      </c>
      <c r="E4228">
        <v>22.0444</v>
      </c>
      <c r="F4228">
        <v>21.45045</v>
      </c>
      <c r="G4228">
        <v>20.81268</v>
      </c>
      <c r="H4228">
        <v>20.730340000000002</v>
      </c>
      <c r="I4228">
        <v>4518</v>
      </c>
      <c r="J4228">
        <v>301</v>
      </c>
      <c r="K4228">
        <v>6</v>
      </c>
      <c r="L4228">
        <v>165</v>
      </c>
      <c r="M4228">
        <v>1.1519236565378501E+19</v>
      </c>
      <c r="N4228" s="15" t="s">
        <v>19</v>
      </c>
      <c r="O4228">
        <v>1.85101</v>
      </c>
      <c r="P4228">
        <v>10231</v>
      </c>
      <c r="Q4228">
        <v>58171</v>
      </c>
      <c r="R4228">
        <v>562</v>
      </c>
    </row>
    <row r="4229" spans="1:18" x14ac:dyDescent="0.25">
      <c r="A4229">
        <v>1.2376642899391201E+18</v>
      </c>
      <c r="B4229">
        <v>210.16216621535401</v>
      </c>
      <c r="C4229">
        <v>13.1897136699589</v>
      </c>
      <c r="D4229">
        <v>22.26116</v>
      </c>
      <c r="E4229">
        <v>21.501180000000002</v>
      </c>
      <c r="F4229">
        <v>21.451799999999999</v>
      </c>
      <c r="G4229">
        <v>21.431349999999998</v>
      </c>
      <c r="H4229">
        <v>21.649799999999999</v>
      </c>
      <c r="I4229">
        <v>4381</v>
      </c>
      <c r="J4229">
        <v>301</v>
      </c>
      <c r="K4229">
        <v>2</v>
      </c>
      <c r="L4229">
        <v>258</v>
      </c>
      <c r="M4229">
        <v>6.1339673896694804E+18</v>
      </c>
      <c r="N4229" s="15" t="s">
        <v>19</v>
      </c>
      <c r="O4229">
        <v>2.4213819999999999</v>
      </c>
      <c r="P4229">
        <v>5448</v>
      </c>
      <c r="Q4229">
        <v>56013</v>
      </c>
      <c r="R4229">
        <v>235</v>
      </c>
    </row>
    <row r="4230" spans="1:18" x14ac:dyDescent="0.25">
      <c r="A4230">
        <v>1.2376609618619899E+18</v>
      </c>
      <c r="B4230">
        <v>129.65789531462599</v>
      </c>
      <c r="C4230">
        <v>29.557036498728198</v>
      </c>
      <c r="D4230">
        <v>23.775079999999999</v>
      </c>
      <c r="E4230">
        <v>20.52655</v>
      </c>
      <c r="F4230">
        <v>20.018139999999999</v>
      </c>
      <c r="G4230">
        <v>19.804690000000001</v>
      </c>
      <c r="H4230">
        <v>19.753319999999999</v>
      </c>
      <c r="I4230">
        <v>3606</v>
      </c>
      <c r="J4230">
        <v>301</v>
      </c>
      <c r="K4230">
        <v>3</v>
      </c>
      <c r="L4230">
        <v>39</v>
      </c>
      <c r="M4230">
        <v>1.2006653923178E+19</v>
      </c>
      <c r="N4230" s="15" t="s">
        <v>19</v>
      </c>
      <c r="O4230">
        <v>3.2929469999999998</v>
      </c>
      <c r="P4230">
        <v>10664</v>
      </c>
      <c r="Q4230">
        <v>58464</v>
      </c>
      <c r="R4230">
        <v>208</v>
      </c>
    </row>
    <row r="4231" spans="1:18" x14ac:dyDescent="0.25">
      <c r="A4231">
        <v>1.23767380704637E+18</v>
      </c>
      <c r="B4231">
        <v>126.180497116121</v>
      </c>
      <c r="C4231">
        <v>19.668561835696199</v>
      </c>
      <c r="D4231">
        <v>24.898530000000001</v>
      </c>
      <c r="E4231">
        <v>22.70196</v>
      </c>
      <c r="F4231">
        <v>22.142759999999999</v>
      </c>
      <c r="G4231">
        <v>21.329180000000001</v>
      </c>
      <c r="H4231">
        <v>20.668780000000002</v>
      </c>
      <c r="I4231">
        <v>6597</v>
      </c>
      <c r="J4231">
        <v>301</v>
      </c>
      <c r="K4231">
        <v>1</v>
      </c>
      <c r="L4231">
        <v>206</v>
      </c>
      <c r="M4231">
        <v>1.07716280301893E+19</v>
      </c>
      <c r="N4231" s="15" t="s">
        <v>19</v>
      </c>
      <c r="O4231">
        <v>0.78169420000000001</v>
      </c>
      <c r="P4231">
        <v>9567</v>
      </c>
      <c r="Q4231">
        <v>58056</v>
      </c>
      <c r="R4231">
        <v>522</v>
      </c>
    </row>
    <row r="4232" spans="1:18" x14ac:dyDescent="0.25">
      <c r="A4232">
        <v>1.2376795821588401E+18</v>
      </c>
      <c r="B4232">
        <v>31.304312182883098</v>
      </c>
      <c r="C4232">
        <v>30.806966494557098</v>
      </c>
      <c r="D4232">
        <v>22.567409999999999</v>
      </c>
      <c r="E4232">
        <v>21.036339999999999</v>
      </c>
      <c r="F4232">
        <v>20.563320000000001</v>
      </c>
      <c r="G4232">
        <v>19.928719999999998</v>
      </c>
      <c r="H4232">
        <v>19.70506</v>
      </c>
      <c r="I4232">
        <v>7941</v>
      </c>
      <c r="J4232">
        <v>301</v>
      </c>
      <c r="K4232">
        <v>6</v>
      </c>
      <c r="L4232">
        <v>85</v>
      </c>
      <c r="M4232">
        <v>7.4365948333625395E+18</v>
      </c>
      <c r="N4232" s="15" t="s">
        <v>19</v>
      </c>
      <c r="O4232">
        <v>0.56689970000000001</v>
      </c>
      <c r="P4232">
        <v>6605</v>
      </c>
      <c r="Q4232">
        <v>56565</v>
      </c>
      <c r="R4232">
        <v>94</v>
      </c>
    </row>
    <row r="4233" spans="1:18" x14ac:dyDescent="0.25">
      <c r="A4233">
        <v>1.23766219774879E+18</v>
      </c>
      <c r="B4233">
        <v>232.329206891083</v>
      </c>
      <c r="C4233">
        <v>7.4731691348218696</v>
      </c>
      <c r="D4233">
        <v>19.585319999999999</v>
      </c>
      <c r="E4233">
        <v>18.956050000000001</v>
      </c>
      <c r="F4233">
        <v>18.30489</v>
      </c>
      <c r="G4233">
        <v>17.744409999999998</v>
      </c>
      <c r="H4233">
        <v>17.456199999999999</v>
      </c>
      <c r="I4233">
        <v>3894</v>
      </c>
      <c r="J4233">
        <v>301</v>
      </c>
      <c r="K4233">
        <v>1</v>
      </c>
      <c r="L4233">
        <v>191</v>
      </c>
      <c r="M4233">
        <v>5.8649017758832599E+18</v>
      </c>
      <c r="N4233" s="15" t="s">
        <v>19</v>
      </c>
      <c r="O4233">
        <v>1.9264810000000001</v>
      </c>
      <c r="P4233">
        <v>5209</v>
      </c>
      <c r="Q4233">
        <v>56002</v>
      </c>
      <c r="R4233">
        <v>324</v>
      </c>
    </row>
    <row r="4234" spans="1:18" x14ac:dyDescent="0.25">
      <c r="A4234">
        <v>1.2376651269213299E+18</v>
      </c>
      <c r="B4234">
        <v>153.16110404826199</v>
      </c>
      <c r="C4234">
        <v>29.469919383007301</v>
      </c>
      <c r="D4234">
        <v>21.457830000000001</v>
      </c>
      <c r="E4234">
        <v>21.19079</v>
      </c>
      <c r="F4234">
        <v>20.759139999999999</v>
      </c>
      <c r="G4234">
        <v>20.400970000000001</v>
      </c>
      <c r="H4234">
        <v>19.926359999999999</v>
      </c>
      <c r="I4234">
        <v>4576</v>
      </c>
      <c r="J4234">
        <v>301</v>
      </c>
      <c r="K4234">
        <v>1</v>
      </c>
      <c r="L4234">
        <v>265</v>
      </c>
      <c r="M4234">
        <v>1.2780228247758801E+19</v>
      </c>
      <c r="N4234" s="15" t="s">
        <v>19</v>
      </c>
      <c r="O4234">
        <v>0.93148580000000003</v>
      </c>
      <c r="P4234">
        <v>11351</v>
      </c>
      <c r="Q4234">
        <v>58440</v>
      </c>
      <c r="R4234">
        <v>503</v>
      </c>
    </row>
    <row r="4235" spans="1:18" x14ac:dyDescent="0.25">
      <c r="A4235">
        <v>1.2376651269227799E+18</v>
      </c>
      <c r="B4235">
        <v>156.634282797742</v>
      </c>
      <c r="C4235">
        <v>30.470847293799601</v>
      </c>
      <c r="D4235">
        <v>21.226019999999998</v>
      </c>
      <c r="E4235">
        <v>20.82715</v>
      </c>
      <c r="F4235">
        <v>20.712009999999999</v>
      </c>
      <c r="G4235">
        <v>20.307369999999999</v>
      </c>
      <c r="H4235">
        <v>20.09329</v>
      </c>
      <c r="I4235">
        <v>4576</v>
      </c>
      <c r="J4235">
        <v>301</v>
      </c>
      <c r="K4235">
        <v>1</v>
      </c>
      <c r="L4235">
        <v>287</v>
      </c>
      <c r="M4235">
        <v>1.2816247699684E+19</v>
      </c>
      <c r="N4235" s="15" t="s">
        <v>19</v>
      </c>
      <c r="O4235">
        <v>1.773204</v>
      </c>
      <c r="P4235">
        <v>11383</v>
      </c>
      <c r="Q4235">
        <v>58485</v>
      </c>
      <c r="R4235">
        <v>469</v>
      </c>
    </row>
    <row r="4236" spans="1:18" x14ac:dyDescent="0.25">
      <c r="A4236">
        <v>1.23766512692894E+18</v>
      </c>
      <c r="B4236">
        <v>173.025100810693</v>
      </c>
      <c r="C4236">
        <v>33.150138702879502</v>
      </c>
      <c r="D4236">
        <v>20.227060000000002</v>
      </c>
      <c r="E4236">
        <v>20.15523</v>
      </c>
      <c r="F4236">
        <v>20.067070000000001</v>
      </c>
      <c r="G4236">
        <v>19.791229999999999</v>
      </c>
      <c r="H4236">
        <v>19.91685</v>
      </c>
      <c r="I4236">
        <v>4576</v>
      </c>
      <c r="J4236">
        <v>301</v>
      </c>
      <c r="K4236">
        <v>1</v>
      </c>
      <c r="L4236">
        <v>381</v>
      </c>
      <c r="M4236">
        <v>1.15551304022609E+19</v>
      </c>
      <c r="N4236" s="15" t="s">
        <v>19</v>
      </c>
      <c r="O4236">
        <v>1.674131</v>
      </c>
      <c r="P4236">
        <v>10263</v>
      </c>
      <c r="Q4236">
        <v>58464</v>
      </c>
      <c r="R4236">
        <v>71</v>
      </c>
    </row>
    <row r="4237" spans="1:18" x14ac:dyDescent="0.25">
      <c r="A4237">
        <v>1.23765294478576E+18</v>
      </c>
      <c r="B4237">
        <v>359.57461323601399</v>
      </c>
      <c r="C4237">
        <v>16.019389683485201</v>
      </c>
      <c r="D4237">
        <v>20.908159999999999</v>
      </c>
      <c r="E4237">
        <v>20.170480000000001</v>
      </c>
      <c r="F4237">
        <v>20.015160000000002</v>
      </c>
      <c r="G4237">
        <v>20.010120000000001</v>
      </c>
      <c r="H4237">
        <v>19.886469999999999</v>
      </c>
      <c r="I4237">
        <v>1739</v>
      </c>
      <c r="J4237">
        <v>301</v>
      </c>
      <c r="K4237">
        <v>6</v>
      </c>
      <c r="L4237">
        <v>300</v>
      </c>
      <c r="M4237">
        <v>6.9492132096405801E+18</v>
      </c>
      <c r="N4237" s="15" t="s">
        <v>19</v>
      </c>
      <c r="O4237">
        <v>2.6818439999999999</v>
      </c>
      <c r="P4237">
        <v>6172</v>
      </c>
      <c r="Q4237">
        <v>56269</v>
      </c>
      <c r="R4237">
        <v>578</v>
      </c>
    </row>
    <row r="4238" spans="1:18" x14ac:dyDescent="0.25">
      <c r="A4238">
        <v>1.2376529447858299E+18</v>
      </c>
      <c r="B4238">
        <v>359.70932308126402</v>
      </c>
      <c r="C4238">
        <v>16.1126650548904</v>
      </c>
      <c r="D4238">
        <v>21.000229999999998</v>
      </c>
      <c r="E4238">
        <v>20.627749999999999</v>
      </c>
      <c r="F4238">
        <v>20.454619999999998</v>
      </c>
      <c r="G4238">
        <v>20.308250000000001</v>
      </c>
      <c r="H4238">
        <v>20.061140000000002</v>
      </c>
      <c r="I4238">
        <v>1739</v>
      </c>
      <c r="J4238">
        <v>301</v>
      </c>
      <c r="K4238">
        <v>6</v>
      </c>
      <c r="L4238">
        <v>301</v>
      </c>
      <c r="M4238">
        <v>6.9121563679577999E+18</v>
      </c>
      <c r="N4238" s="15" t="s">
        <v>19</v>
      </c>
      <c r="O4238">
        <v>0.76545890000000005</v>
      </c>
      <c r="P4238">
        <v>6139</v>
      </c>
      <c r="Q4238">
        <v>56192</v>
      </c>
      <c r="R4238">
        <v>934</v>
      </c>
    </row>
    <row r="4239" spans="1:18" x14ac:dyDescent="0.25">
      <c r="A4239">
        <v>1.2376511913577001E+18</v>
      </c>
      <c r="B4239">
        <v>130.428134962066</v>
      </c>
      <c r="C4239">
        <v>51.459882425983402</v>
      </c>
      <c r="D4239">
        <v>21.601420000000001</v>
      </c>
      <c r="E4239">
        <v>21.050529999999998</v>
      </c>
      <c r="F4239">
        <v>21.233989999999999</v>
      </c>
      <c r="G4239">
        <v>20.996189999999999</v>
      </c>
      <c r="H4239">
        <v>20.985800000000001</v>
      </c>
      <c r="I4239">
        <v>1331</v>
      </c>
      <c r="J4239">
        <v>301</v>
      </c>
      <c r="K4239">
        <v>4</v>
      </c>
      <c r="L4239">
        <v>183</v>
      </c>
      <c r="M4239">
        <v>4.16270273300111E+18</v>
      </c>
      <c r="N4239" s="15" t="s">
        <v>19</v>
      </c>
      <c r="O4239">
        <v>1.8092090000000001</v>
      </c>
      <c r="P4239">
        <v>3697</v>
      </c>
      <c r="Q4239">
        <v>55290</v>
      </c>
      <c r="R4239">
        <v>912</v>
      </c>
    </row>
    <row r="4240" spans="1:18" x14ac:dyDescent="0.25">
      <c r="A4240">
        <v>1.2376651269410601E+18</v>
      </c>
      <c r="B4240">
        <v>205.98346369265201</v>
      </c>
      <c r="C4240">
        <v>32.0282867263792</v>
      </c>
      <c r="D4240">
        <v>25.528860000000002</v>
      </c>
      <c r="E4240">
        <v>22.826499999999999</v>
      </c>
      <c r="F4240">
        <v>21.057359999999999</v>
      </c>
      <c r="G4240">
        <v>21.029620000000001</v>
      </c>
      <c r="H4240">
        <v>20.774039999999999</v>
      </c>
      <c r="I4240">
        <v>4576</v>
      </c>
      <c r="J4240">
        <v>301</v>
      </c>
      <c r="K4240">
        <v>1</v>
      </c>
      <c r="L4240">
        <v>566</v>
      </c>
      <c r="M4240">
        <v>4.3415712842553902E+18</v>
      </c>
      <c r="N4240" s="15" t="s">
        <v>19</v>
      </c>
      <c r="O4240">
        <v>3.683872</v>
      </c>
      <c r="P4240">
        <v>3856</v>
      </c>
      <c r="Q4240">
        <v>55269</v>
      </c>
      <c r="R4240">
        <v>368</v>
      </c>
    </row>
    <row r="4241" spans="1:18" x14ac:dyDescent="0.25">
      <c r="A4241">
        <v>1.23765439217408E+18</v>
      </c>
      <c r="B4241">
        <v>114.539160652818</v>
      </c>
      <c r="C4241">
        <v>34.813123140036303</v>
      </c>
      <c r="D4241">
        <v>20.073599999999999</v>
      </c>
      <c r="E4241">
        <v>19.6953</v>
      </c>
      <c r="F4241">
        <v>19.630019999999998</v>
      </c>
      <c r="G4241">
        <v>19.46339</v>
      </c>
      <c r="H4241">
        <v>19.32208</v>
      </c>
      <c r="I4241">
        <v>2076</v>
      </c>
      <c r="J4241">
        <v>301</v>
      </c>
      <c r="K4241">
        <v>6</v>
      </c>
      <c r="L4241">
        <v>61</v>
      </c>
      <c r="M4241">
        <v>4.9990616500092396E+18</v>
      </c>
      <c r="N4241" s="15" t="s">
        <v>19</v>
      </c>
      <c r="O4241">
        <v>0.695774</v>
      </c>
      <c r="P4241">
        <v>4440</v>
      </c>
      <c r="Q4241">
        <v>55539</v>
      </c>
      <c r="R4241">
        <v>240</v>
      </c>
    </row>
    <row r="4242" spans="1:18" x14ac:dyDescent="0.25">
      <c r="A4242">
        <v>1.2376613543169201E+18</v>
      </c>
      <c r="B4242">
        <v>180.74755292047399</v>
      </c>
      <c r="C4242">
        <v>58.419025148460499</v>
      </c>
      <c r="D4242">
        <v>19.366630000000001</v>
      </c>
      <c r="E4242">
        <v>19.140820000000001</v>
      </c>
      <c r="F4242">
        <v>19.150839999999999</v>
      </c>
      <c r="G4242">
        <v>18.958829999999999</v>
      </c>
      <c r="H4242">
        <v>19.01671</v>
      </c>
      <c r="I4242">
        <v>3697</v>
      </c>
      <c r="J4242">
        <v>301</v>
      </c>
      <c r="K4242">
        <v>6</v>
      </c>
      <c r="L4242">
        <v>74</v>
      </c>
      <c r="M4242">
        <v>1.4795345084652101E+18</v>
      </c>
      <c r="N4242" s="15" t="s">
        <v>19</v>
      </c>
      <c r="O4242">
        <v>1.5979620000000001</v>
      </c>
      <c r="P4242">
        <v>1314</v>
      </c>
      <c r="Q4242">
        <v>53050</v>
      </c>
      <c r="R4242">
        <v>371</v>
      </c>
    </row>
    <row r="4243" spans="1:18" x14ac:dyDescent="0.25">
      <c r="A4243">
        <v>1.2376646732533601E+18</v>
      </c>
      <c r="B4243">
        <v>197.07682024831499</v>
      </c>
      <c r="C4243">
        <v>36.897508902402699</v>
      </c>
      <c r="D4243">
        <v>22.367709999999999</v>
      </c>
      <c r="E4243">
        <v>21.637720000000002</v>
      </c>
      <c r="F4243">
        <v>21.605789999999999</v>
      </c>
      <c r="G4243">
        <v>20.946660000000001</v>
      </c>
      <c r="H4243">
        <v>20.618829999999999</v>
      </c>
      <c r="I4243">
        <v>4470</v>
      </c>
      <c r="J4243">
        <v>301</v>
      </c>
      <c r="K4243">
        <v>4</v>
      </c>
      <c r="L4243">
        <v>81</v>
      </c>
      <c r="M4243">
        <v>9.9867749102809395E+18</v>
      </c>
      <c r="N4243" s="15" t="s">
        <v>19</v>
      </c>
      <c r="O4243">
        <v>0.63077249999999996</v>
      </c>
      <c r="P4243">
        <v>8870</v>
      </c>
      <c r="Q4243">
        <v>57779</v>
      </c>
      <c r="R4243">
        <v>155</v>
      </c>
    </row>
    <row r="4244" spans="1:18" x14ac:dyDescent="0.25">
      <c r="A4244">
        <v>1.2376613623799401E+18</v>
      </c>
      <c r="B4244">
        <v>226.49433100468599</v>
      </c>
      <c r="C4244">
        <v>39.869954830767398</v>
      </c>
      <c r="D4244">
        <v>24.151489999999999</v>
      </c>
      <c r="E4244">
        <v>22.94406</v>
      </c>
      <c r="F4244">
        <v>21.321079999999998</v>
      </c>
      <c r="G4244">
        <v>20.725529999999999</v>
      </c>
      <c r="H4244">
        <v>20.26652</v>
      </c>
      <c r="I4244">
        <v>3699</v>
      </c>
      <c r="J4244">
        <v>301</v>
      </c>
      <c r="K4244">
        <v>5</v>
      </c>
      <c r="L4244">
        <v>226</v>
      </c>
      <c r="M4244">
        <v>1.31157285541755E+19</v>
      </c>
      <c r="N4244" s="15" t="s">
        <v>19</v>
      </c>
      <c r="O4244">
        <v>1.7343120000000001</v>
      </c>
      <c r="P4244">
        <v>11649</v>
      </c>
      <c r="Q4244">
        <v>58514</v>
      </c>
      <c r="R4244">
        <v>438</v>
      </c>
    </row>
    <row r="4245" spans="1:18" x14ac:dyDescent="0.25">
      <c r="A4245">
        <v>1.23768030533091E+18</v>
      </c>
      <c r="B4245">
        <v>353.63462514622898</v>
      </c>
      <c r="C4245">
        <v>26.149010520728201</v>
      </c>
      <c r="D4245">
        <v>22.159009999999999</v>
      </c>
      <c r="E4245">
        <v>21.394179999999999</v>
      </c>
      <c r="F4245">
        <v>21.237749999999998</v>
      </c>
      <c r="G4245">
        <v>20.888819999999999</v>
      </c>
      <c r="H4245">
        <v>20.671620000000001</v>
      </c>
      <c r="I4245">
        <v>8110</v>
      </c>
      <c r="J4245">
        <v>301</v>
      </c>
      <c r="K4245">
        <v>1</v>
      </c>
      <c r="L4245">
        <v>191</v>
      </c>
      <c r="M4245">
        <v>8.66843215271377E+18</v>
      </c>
      <c r="N4245" s="15" t="s">
        <v>19</v>
      </c>
      <c r="O4245">
        <v>1.670485</v>
      </c>
      <c r="P4245">
        <v>7699</v>
      </c>
      <c r="Q4245">
        <v>57574</v>
      </c>
      <c r="R4245">
        <v>468</v>
      </c>
    </row>
    <row r="4246" spans="1:18" x14ac:dyDescent="0.25">
      <c r="A4246">
        <v>1.2376582061279099E+18</v>
      </c>
      <c r="B4246">
        <v>205.600251077113</v>
      </c>
      <c r="C4246">
        <v>49.2969941588781</v>
      </c>
      <c r="D4246">
        <v>22.898</v>
      </c>
      <c r="E4246">
        <v>22.150130000000001</v>
      </c>
      <c r="F4246">
        <v>21.394310000000001</v>
      </c>
      <c r="G4246">
        <v>20.802140000000001</v>
      </c>
      <c r="H4246">
        <v>20.22673</v>
      </c>
      <c r="I4246">
        <v>2964</v>
      </c>
      <c r="J4246">
        <v>301</v>
      </c>
      <c r="K4246">
        <v>6</v>
      </c>
      <c r="L4246">
        <v>410</v>
      </c>
      <c r="M4246">
        <v>8.3667456714712197E+18</v>
      </c>
      <c r="N4246" s="15" t="s">
        <v>19</v>
      </c>
      <c r="O4246">
        <v>2.1773959999999999</v>
      </c>
      <c r="P4246">
        <v>7431</v>
      </c>
      <c r="Q4246">
        <v>57162</v>
      </c>
      <c r="R4246">
        <v>667</v>
      </c>
    </row>
    <row r="4247" spans="1:18" x14ac:dyDescent="0.25">
      <c r="A4247">
        <v>1.2376582061298801E+18</v>
      </c>
      <c r="B4247">
        <v>211.90549394687301</v>
      </c>
      <c r="C4247">
        <v>47.912737939357797</v>
      </c>
      <c r="D4247">
        <v>21.445260000000001</v>
      </c>
      <c r="E4247">
        <v>21.267340000000001</v>
      </c>
      <c r="F4247">
        <v>21.270299999999999</v>
      </c>
      <c r="G4247">
        <v>20.86702</v>
      </c>
      <c r="H4247">
        <v>20.72279</v>
      </c>
      <c r="I4247">
        <v>2964</v>
      </c>
      <c r="J4247">
        <v>301</v>
      </c>
      <c r="K4247">
        <v>6</v>
      </c>
      <c r="L4247">
        <v>440</v>
      </c>
      <c r="M4247">
        <v>9.5692436101317407E+18</v>
      </c>
      <c r="N4247" s="15" t="s">
        <v>19</v>
      </c>
      <c r="O4247">
        <v>1.575942</v>
      </c>
      <c r="P4247">
        <v>8499</v>
      </c>
      <c r="Q4247">
        <v>57431</v>
      </c>
      <c r="R4247">
        <v>801</v>
      </c>
    </row>
    <row r="4248" spans="1:18" x14ac:dyDescent="0.25">
      <c r="A4248">
        <v>1.2376785975381199E+18</v>
      </c>
      <c r="B4248">
        <v>324.620299603592</v>
      </c>
      <c r="C4248">
        <v>2.1234853835580898</v>
      </c>
      <c r="D4248">
        <v>19.920480000000001</v>
      </c>
      <c r="E4248">
        <v>19.729579999999999</v>
      </c>
      <c r="F4248">
        <v>19.331939999999999</v>
      </c>
      <c r="G4248">
        <v>19.34572</v>
      </c>
      <c r="H4248">
        <v>19.52542</v>
      </c>
      <c r="I4248">
        <v>7712</v>
      </c>
      <c r="J4248">
        <v>301</v>
      </c>
      <c r="K4248">
        <v>4</v>
      </c>
      <c r="L4248">
        <v>93</v>
      </c>
      <c r="M4248">
        <v>1.0316854077804501E+19</v>
      </c>
      <c r="N4248" s="15" t="s">
        <v>19</v>
      </c>
      <c r="O4248">
        <v>1.243528</v>
      </c>
      <c r="P4248">
        <v>9163</v>
      </c>
      <c r="Q4248">
        <v>58043</v>
      </c>
      <c r="R4248">
        <v>848</v>
      </c>
    </row>
    <row r="4249" spans="1:18" x14ac:dyDescent="0.25">
      <c r="A4249">
        <v>1.2376529447858299E+18</v>
      </c>
      <c r="B4249">
        <v>359.69688237019602</v>
      </c>
      <c r="C4249">
        <v>16.070058438044001</v>
      </c>
      <c r="D4249">
        <v>20.3794</v>
      </c>
      <c r="E4249">
        <v>19.878340000000001</v>
      </c>
      <c r="F4249">
        <v>19.761510000000001</v>
      </c>
      <c r="G4249">
        <v>19.739930000000001</v>
      </c>
      <c r="H4249">
        <v>19.55528</v>
      </c>
      <c r="I4249">
        <v>1739</v>
      </c>
      <c r="J4249">
        <v>301</v>
      </c>
      <c r="K4249">
        <v>6</v>
      </c>
      <c r="L4249">
        <v>301</v>
      </c>
      <c r="M4249">
        <v>6.91215691771362E+18</v>
      </c>
      <c r="N4249" s="15" t="s">
        <v>19</v>
      </c>
      <c r="O4249">
        <v>0.73946529999999999</v>
      </c>
      <c r="P4249">
        <v>6139</v>
      </c>
      <c r="Q4249">
        <v>56192</v>
      </c>
      <c r="R4249">
        <v>936</v>
      </c>
    </row>
    <row r="4250" spans="1:18" x14ac:dyDescent="0.25">
      <c r="A4250">
        <v>1.23766219775167E+18</v>
      </c>
      <c r="B4250">
        <v>238.76755506272499</v>
      </c>
      <c r="C4250">
        <v>6.3690525727606104</v>
      </c>
      <c r="D4250">
        <v>25.84104</v>
      </c>
      <c r="E4250">
        <v>21.467639999999999</v>
      </c>
      <c r="F4250">
        <v>20.60952</v>
      </c>
      <c r="G4250">
        <v>20.736879999999999</v>
      </c>
      <c r="H4250">
        <v>20.469059999999999</v>
      </c>
      <c r="I4250">
        <v>3894</v>
      </c>
      <c r="J4250">
        <v>301</v>
      </c>
      <c r="K4250">
        <v>1</v>
      </c>
      <c r="L4250">
        <v>235</v>
      </c>
      <c r="M4250">
        <v>5.4912701276296499E+18</v>
      </c>
      <c r="N4250" s="15" t="s">
        <v>19</v>
      </c>
      <c r="O4250">
        <v>3.3969520000000002</v>
      </c>
      <c r="P4250">
        <v>4877</v>
      </c>
      <c r="Q4250">
        <v>55707</v>
      </c>
      <c r="R4250">
        <v>932</v>
      </c>
    </row>
    <row r="4251" spans="1:18" x14ac:dyDescent="0.25">
      <c r="A4251">
        <v>1.23766512693857E+18</v>
      </c>
      <c r="B4251">
        <v>199.30711995316901</v>
      </c>
      <c r="C4251">
        <v>33.089916991439601</v>
      </c>
      <c r="D4251">
        <v>21.259519999999998</v>
      </c>
      <c r="E4251">
        <v>20.910350000000001</v>
      </c>
      <c r="F4251">
        <v>20.859760000000001</v>
      </c>
      <c r="G4251">
        <v>20.4848</v>
      </c>
      <c r="H4251">
        <v>20.38598</v>
      </c>
      <c r="I4251">
        <v>4576</v>
      </c>
      <c r="J4251">
        <v>301</v>
      </c>
      <c r="K4251">
        <v>1</v>
      </c>
      <c r="L4251">
        <v>528</v>
      </c>
      <c r="M4251">
        <v>1.1545092136816099E+19</v>
      </c>
      <c r="N4251" s="15" t="s">
        <v>19</v>
      </c>
      <c r="O4251">
        <v>0.56666589999999994</v>
      </c>
      <c r="P4251">
        <v>10254</v>
      </c>
      <c r="Q4251">
        <v>58514</v>
      </c>
      <c r="R4251">
        <v>416</v>
      </c>
    </row>
    <row r="4252" spans="1:18" x14ac:dyDescent="0.25">
      <c r="A4252">
        <v>1.2376651269368E+18</v>
      </c>
      <c r="B4252">
        <v>194.56365496471</v>
      </c>
      <c r="C4252">
        <v>33.500332524334702</v>
      </c>
      <c r="D4252">
        <v>20.580829999999999</v>
      </c>
      <c r="E4252">
        <v>19.88195</v>
      </c>
      <c r="F4252">
        <v>19.810929999999999</v>
      </c>
      <c r="G4252">
        <v>19.763069999999999</v>
      </c>
      <c r="H4252">
        <v>19.55584</v>
      </c>
      <c r="I4252">
        <v>4576</v>
      </c>
      <c r="J4252">
        <v>301</v>
      </c>
      <c r="K4252">
        <v>1</v>
      </c>
      <c r="L4252">
        <v>501</v>
      </c>
      <c r="M4252">
        <v>4.4743713990254397E+18</v>
      </c>
      <c r="N4252" s="15" t="s">
        <v>19</v>
      </c>
      <c r="O4252">
        <v>2.4105449999999999</v>
      </c>
      <c r="P4252">
        <v>3974</v>
      </c>
      <c r="Q4252">
        <v>55320</v>
      </c>
      <c r="R4252">
        <v>164</v>
      </c>
    </row>
    <row r="4253" spans="1:18" x14ac:dyDescent="0.25">
      <c r="A4253">
        <v>1.23765439217408E+18</v>
      </c>
      <c r="B4253">
        <v>114.534771169023</v>
      </c>
      <c r="C4253">
        <v>34.783461713339904</v>
      </c>
      <c r="D4253">
        <v>21.504729999999999</v>
      </c>
      <c r="E4253">
        <v>21.174399999999999</v>
      </c>
      <c r="F4253">
        <v>20.95665</v>
      </c>
      <c r="G4253">
        <v>20.66132</v>
      </c>
      <c r="H4253">
        <v>21.544070000000001</v>
      </c>
      <c r="I4253">
        <v>2076</v>
      </c>
      <c r="J4253">
        <v>301</v>
      </c>
      <c r="K4253">
        <v>6</v>
      </c>
      <c r="L4253">
        <v>61</v>
      </c>
      <c r="M4253">
        <v>1.0540778412834001E+19</v>
      </c>
      <c r="N4253" s="15" t="s">
        <v>19</v>
      </c>
      <c r="O4253">
        <v>1.934885</v>
      </c>
      <c r="P4253">
        <v>9362</v>
      </c>
      <c r="Q4253">
        <v>57801</v>
      </c>
      <c r="R4253">
        <v>376</v>
      </c>
    </row>
    <row r="4254" spans="1:18" x14ac:dyDescent="0.25">
      <c r="A4254">
        <v>1.2376543921741499E+18</v>
      </c>
      <c r="B4254">
        <v>114.609080806139</v>
      </c>
      <c r="C4254">
        <v>34.8680947462978</v>
      </c>
      <c r="D4254">
        <v>20.52957</v>
      </c>
      <c r="E4254">
        <v>20.015550000000001</v>
      </c>
      <c r="F4254">
        <v>19.96763</v>
      </c>
      <c r="G4254">
        <v>19.952210000000001</v>
      </c>
      <c r="H4254">
        <v>19.825099999999999</v>
      </c>
      <c r="I4254">
        <v>2076</v>
      </c>
      <c r="J4254">
        <v>301</v>
      </c>
      <c r="K4254">
        <v>6</v>
      </c>
      <c r="L4254">
        <v>62</v>
      </c>
      <c r="M4254">
        <v>1.05407690669852E+19</v>
      </c>
      <c r="N4254" s="15" t="s">
        <v>19</v>
      </c>
      <c r="O4254">
        <v>2.3187069999999999</v>
      </c>
      <c r="P4254">
        <v>9362</v>
      </c>
      <c r="Q4254">
        <v>57801</v>
      </c>
      <c r="R4254">
        <v>342</v>
      </c>
    </row>
    <row r="4255" spans="1:18" x14ac:dyDescent="0.25">
      <c r="A4255">
        <v>1.2376609618627699E+18</v>
      </c>
      <c r="B4255">
        <v>131.36333610686401</v>
      </c>
      <c r="C4255">
        <v>30.591594740262501</v>
      </c>
      <c r="D4255">
        <v>21.906020000000002</v>
      </c>
      <c r="E4255">
        <v>21.72589</v>
      </c>
      <c r="F4255">
        <v>21.778400000000001</v>
      </c>
      <c r="G4255">
        <v>21.709340000000001</v>
      </c>
      <c r="H4255">
        <v>22.64029</v>
      </c>
      <c r="I4255">
        <v>3606</v>
      </c>
      <c r="J4255">
        <v>301</v>
      </c>
      <c r="K4255">
        <v>3</v>
      </c>
      <c r="L4255">
        <v>51</v>
      </c>
      <c r="M4255">
        <v>1.2007809784642501E+19</v>
      </c>
      <c r="N4255" s="15" t="s">
        <v>19</v>
      </c>
      <c r="O4255">
        <v>1.601772</v>
      </c>
      <c r="P4255">
        <v>10665</v>
      </c>
      <c r="Q4255">
        <v>58456</v>
      </c>
      <c r="R4255">
        <v>317</v>
      </c>
    </row>
    <row r="4256" spans="1:18" x14ac:dyDescent="0.25">
      <c r="A4256">
        <v>1.23766488048723E+18</v>
      </c>
      <c r="B4256">
        <v>142.86574119764001</v>
      </c>
      <c r="C4256">
        <v>30.9534486183911</v>
      </c>
      <c r="D4256">
        <v>22.334669999999999</v>
      </c>
      <c r="E4256">
        <v>21.411840000000002</v>
      </c>
      <c r="F4256">
        <v>21.23132</v>
      </c>
      <c r="G4256">
        <v>20.79749</v>
      </c>
      <c r="H4256">
        <v>20.671279999999999</v>
      </c>
      <c r="I4256">
        <v>4518</v>
      </c>
      <c r="J4256">
        <v>301</v>
      </c>
      <c r="K4256">
        <v>6</v>
      </c>
      <c r="L4256">
        <v>107</v>
      </c>
      <c r="M4256">
        <v>1.2809547549846499E+19</v>
      </c>
      <c r="N4256" s="15" t="s">
        <v>19</v>
      </c>
      <c r="O4256">
        <v>1.971123</v>
      </c>
      <c r="P4256">
        <v>11377</v>
      </c>
      <c r="Q4256">
        <v>58434</v>
      </c>
      <c r="R4256">
        <v>670</v>
      </c>
    </row>
    <row r="4257" spans="1:18" x14ac:dyDescent="0.25">
      <c r="A4257">
        <v>1.23766096186448E+18</v>
      </c>
      <c r="B4257">
        <v>135.062065698651</v>
      </c>
      <c r="C4257">
        <v>32.710419502073002</v>
      </c>
      <c r="D4257">
        <v>21.94773</v>
      </c>
      <c r="E4257">
        <v>21.057320000000001</v>
      </c>
      <c r="F4257">
        <v>20.752230000000001</v>
      </c>
      <c r="G4257">
        <v>20.096920000000001</v>
      </c>
      <c r="H4257">
        <v>19.771239999999999</v>
      </c>
      <c r="I4257">
        <v>3606</v>
      </c>
      <c r="J4257">
        <v>301</v>
      </c>
      <c r="K4257">
        <v>3</v>
      </c>
      <c r="L4257">
        <v>77</v>
      </c>
      <c r="M4257">
        <v>1.15269922452545E+19</v>
      </c>
      <c r="N4257" s="15" t="s">
        <v>19</v>
      </c>
      <c r="O4257">
        <v>0.64532840000000002</v>
      </c>
      <c r="P4257">
        <v>10238</v>
      </c>
      <c r="Q4257">
        <v>58155</v>
      </c>
      <c r="R4257">
        <v>105</v>
      </c>
    </row>
    <row r="4258" spans="1:18" x14ac:dyDescent="0.25">
      <c r="A4258">
        <v>1.23765438090176E+18</v>
      </c>
      <c r="B4258">
        <v>132.58817011416201</v>
      </c>
      <c r="C4258">
        <v>47.921057487499098</v>
      </c>
      <c r="D4258">
        <v>20.79494</v>
      </c>
      <c r="E4258">
        <v>20.544429999999998</v>
      </c>
      <c r="F4258">
        <v>20.25479</v>
      </c>
      <c r="G4258">
        <v>19.774249999999999</v>
      </c>
      <c r="H4258">
        <v>19.55932</v>
      </c>
      <c r="I4258">
        <v>2074</v>
      </c>
      <c r="J4258">
        <v>301</v>
      </c>
      <c r="K4258">
        <v>1</v>
      </c>
      <c r="L4258">
        <v>91</v>
      </c>
      <c r="M4258">
        <v>8.2418612092611E+18</v>
      </c>
      <c r="N4258" s="15" t="s">
        <v>19</v>
      </c>
      <c r="O4258">
        <v>1.8813930000000001</v>
      </c>
      <c r="P4258">
        <v>7320</v>
      </c>
      <c r="Q4258">
        <v>56722</v>
      </c>
      <c r="R4258">
        <v>996</v>
      </c>
    </row>
    <row r="4259" spans="1:18" x14ac:dyDescent="0.25">
      <c r="A4259">
        <v>1.23766323284063E+18</v>
      </c>
      <c r="B4259">
        <v>358.41977642485602</v>
      </c>
      <c r="C4259">
        <v>30.822433540513099</v>
      </c>
      <c r="D4259">
        <v>20.549959999999999</v>
      </c>
      <c r="E4259">
        <v>20.000779999999999</v>
      </c>
      <c r="F4259">
        <v>19.435120000000001</v>
      </c>
      <c r="G4259">
        <v>19.230370000000001</v>
      </c>
      <c r="H4259">
        <v>19.21463</v>
      </c>
      <c r="I4259">
        <v>4135</v>
      </c>
      <c r="J4259">
        <v>301</v>
      </c>
      <c r="K4259">
        <v>1</v>
      </c>
      <c r="L4259">
        <v>263</v>
      </c>
      <c r="M4259">
        <v>8.7282428448407695E+18</v>
      </c>
      <c r="N4259" s="15" t="s">
        <v>19</v>
      </c>
      <c r="O4259">
        <v>1.345971</v>
      </c>
      <c r="P4259">
        <v>7752</v>
      </c>
      <c r="Q4259">
        <v>58072</v>
      </c>
      <c r="R4259">
        <v>970</v>
      </c>
    </row>
    <row r="4260" spans="1:18" x14ac:dyDescent="0.25">
      <c r="A4260">
        <v>1.2376623357155699E+18</v>
      </c>
      <c r="B4260">
        <v>233.44835184914899</v>
      </c>
      <c r="C4260">
        <v>35.123013548419898</v>
      </c>
      <c r="D4260">
        <v>20.939350000000001</v>
      </c>
      <c r="E4260">
        <v>20.466419999999999</v>
      </c>
      <c r="F4260">
        <v>20.25074</v>
      </c>
      <c r="G4260">
        <v>19.975359999999998</v>
      </c>
      <c r="H4260">
        <v>19.959569999999999</v>
      </c>
      <c r="I4260">
        <v>3926</v>
      </c>
      <c r="J4260">
        <v>301</v>
      </c>
      <c r="K4260">
        <v>2</v>
      </c>
      <c r="L4260">
        <v>53</v>
      </c>
      <c r="M4260">
        <v>1.2094499675094401E+19</v>
      </c>
      <c r="N4260" s="15" t="s">
        <v>19</v>
      </c>
      <c r="O4260">
        <v>0.53189039999999999</v>
      </c>
      <c r="P4260">
        <v>10742</v>
      </c>
      <c r="Q4260">
        <v>58198</v>
      </c>
      <c r="R4260">
        <v>301</v>
      </c>
    </row>
    <row r="4261" spans="1:18" x14ac:dyDescent="0.25">
      <c r="A4261">
        <v>1.2376803058688901E+18</v>
      </c>
      <c r="B4261">
        <v>356.35956025061898</v>
      </c>
      <c r="C4261">
        <v>26.726025050104301</v>
      </c>
      <c r="D4261">
        <v>21.764970000000002</v>
      </c>
      <c r="E4261">
        <v>21.561029999999999</v>
      </c>
      <c r="F4261">
        <v>21.383279999999999</v>
      </c>
      <c r="G4261">
        <v>21.43458</v>
      </c>
      <c r="H4261">
        <v>21.359480000000001</v>
      </c>
      <c r="I4261">
        <v>8110</v>
      </c>
      <c r="J4261">
        <v>301</v>
      </c>
      <c r="K4261">
        <v>2</v>
      </c>
      <c r="L4261">
        <v>208</v>
      </c>
      <c r="M4261">
        <v>8.6661885992373002E+18</v>
      </c>
      <c r="N4261" s="15" t="s">
        <v>19</v>
      </c>
      <c r="O4261">
        <v>1.3965240000000001</v>
      </c>
      <c r="P4261">
        <v>7697</v>
      </c>
      <c r="Q4261">
        <v>57574</v>
      </c>
      <c r="R4261">
        <v>498</v>
      </c>
    </row>
    <row r="4262" spans="1:18" x14ac:dyDescent="0.25">
      <c r="A4262">
        <v>1.23765119135907E+18</v>
      </c>
      <c r="B4262">
        <v>134.02096049541299</v>
      </c>
      <c r="C4262">
        <v>53.620785607150601</v>
      </c>
      <c r="D4262">
        <v>21.391819999999999</v>
      </c>
      <c r="E4262">
        <v>21.03228</v>
      </c>
      <c r="F4262">
        <v>20.778420000000001</v>
      </c>
      <c r="G4262">
        <v>20.62519</v>
      </c>
      <c r="H4262">
        <v>21.16291</v>
      </c>
      <c r="I4262">
        <v>1331</v>
      </c>
      <c r="J4262">
        <v>301</v>
      </c>
      <c r="K4262">
        <v>4</v>
      </c>
      <c r="L4262">
        <v>204</v>
      </c>
      <c r="M4262">
        <v>8.2125306373637601E+18</v>
      </c>
      <c r="N4262" s="15" t="s">
        <v>19</v>
      </c>
      <c r="O4262">
        <v>1.4378359999999999</v>
      </c>
      <c r="P4262">
        <v>7294</v>
      </c>
      <c r="Q4262">
        <v>56739</v>
      </c>
      <c r="R4262">
        <v>788</v>
      </c>
    </row>
    <row r="4263" spans="1:18" x14ac:dyDescent="0.25">
      <c r="A4263">
        <v>1.2376487051165E+18</v>
      </c>
      <c r="B4263">
        <v>189.2796619495</v>
      </c>
      <c r="C4263">
        <v>0.46765331141215699</v>
      </c>
      <c r="D4263">
        <v>21.576779999999999</v>
      </c>
      <c r="E4263">
        <v>21.01709</v>
      </c>
      <c r="F4263">
        <v>20.692409999999999</v>
      </c>
      <c r="G4263">
        <v>20.38409</v>
      </c>
      <c r="H4263">
        <v>19.874040000000001</v>
      </c>
      <c r="I4263">
        <v>752</v>
      </c>
      <c r="J4263">
        <v>301</v>
      </c>
      <c r="K4263">
        <v>5</v>
      </c>
      <c r="L4263">
        <v>305</v>
      </c>
      <c r="M4263">
        <v>4.3326872366447498E+18</v>
      </c>
      <c r="N4263" s="15" t="s">
        <v>19</v>
      </c>
      <c r="O4263">
        <v>0.48198020000000003</v>
      </c>
      <c r="P4263">
        <v>3848</v>
      </c>
      <c r="Q4263">
        <v>55647</v>
      </c>
      <c r="R4263">
        <v>816</v>
      </c>
    </row>
    <row r="4264" spans="1:18" x14ac:dyDescent="0.25">
      <c r="A4264">
        <v>1.23766136076579E+18</v>
      </c>
      <c r="B4264">
        <v>216.310837650585</v>
      </c>
      <c r="C4264">
        <v>42.285867131472699</v>
      </c>
      <c r="D4264">
        <v>22.20345</v>
      </c>
      <c r="E4264">
        <v>21.822099999999999</v>
      </c>
      <c r="F4264">
        <v>21.770900000000001</v>
      </c>
      <c r="G4264">
        <v>21.91996</v>
      </c>
      <c r="H4264">
        <v>20.921330000000001</v>
      </c>
      <c r="I4264">
        <v>3699</v>
      </c>
      <c r="J4264">
        <v>301</v>
      </c>
      <c r="K4264">
        <v>2</v>
      </c>
      <c r="L4264">
        <v>172</v>
      </c>
      <c r="M4264">
        <v>6.82307393389568E+18</v>
      </c>
      <c r="N4264" s="15" t="s">
        <v>19</v>
      </c>
      <c r="O4264">
        <v>2.026405</v>
      </c>
      <c r="P4264">
        <v>6060</v>
      </c>
      <c r="Q4264">
        <v>56074</v>
      </c>
      <c r="R4264">
        <v>438</v>
      </c>
    </row>
    <row r="4265" spans="1:18" x14ac:dyDescent="0.25">
      <c r="A4265">
        <v>1.2376785975602701E+18</v>
      </c>
      <c r="B4265">
        <v>15.24054889179</v>
      </c>
      <c r="C4265">
        <v>2.8352641535581</v>
      </c>
      <c r="D4265">
        <v>20.36627</v>
      </c>
      <c r="E4265">
        <v>20.435559999999999</v>
      </c>
      <c r="F4265">
        <v>20.120529999999999</v>
      </c>
      <c r="G4265">
        <v>20.095890000000001</v>
      </c>
      <c r="H4265">
        <v>20.12771</v>
      </c>
      <c r="I4265">
        <v>7712</v>
      </c>
      <c r="J4265">
        <v>301</v>
      </c>
      <c r="K4265">
        <v>4</v>
      </c>
      <c r="L4265">
        <v>431</v>
      </c>
      <c r="M4265">
        <v>8.8475368195267103E+18</v>
      </c>
      <c r="N4265" s="15" t="s">
        <v>19</v>
      </c>
      <c r="O4265">
        <v>0.72006360000000003</v>
      </c>
      <c r="P4265">
        <v>7858</v>
      </c>
      <c r="Q4265">
        <v>57281</v>
      </c>
      <c r="R4265">
        <v>783</v>
      </c>
    </row>
    <row r="4266" spans="1:18" x14ac:dyDescent="0.25">
      <c r="A4266">
        <v>1.2376651269238899E+18</v>
      </c>
      <c r="B4266">
        <v>159.66832251304501</v>
      </c>
      <c r="C4266">
        <v>31.1061490277425</v>
      </c>
      <c r="D4266">
        <v>21.23734</v>
      </c>
      <c r="E4266">
        <v>20.946950000000001</v>
      </c>
      <c r="F4266">
        <v>20.673819999999999</v>
      </c>
      <c r="G4266">
        <v>20.463039999999999</v>
      </c>
      <c r="H4266">
        <v>20.476959999999998</v>
      </c>
      <c r="I4266">
        <v>4576</v>
      </c>
      <c r="J4266">
        <v>301</v>
      </c>
      <c r="K4266">
        <v>1</v>
      </c>
      <c r="L4266">
        <v>304</v>
      </c>
      <c r="M4266">
        <v>1.2817432424083599E+19</v>
      </c>
      <c r="N4266" s="15" t="s">
        <v>19</v>
      </c>
      <c r="O4266">
        <v>1.454194</v>
      </c>
      <c r="P4266">
        <v>11384</v>
      </c>
      <c r="Q4266">
        <v>58522</v>
      </c>
      <c r="R4266">
        <v>683</v>
      </c>
    </row>
    <row r="4267" spans="1:18" x14ac:dyDescent="0.25">
      <c r="A4267">
        <v>1.2376786013066299E+18</v>
      </c>
      <c r="B4267">
        <v>3.2676433821086999</v>
      </c>
      <c r="C4267">
        <v>17.492652979286099</v>
      </c>
      <c r="D4267">
        <v>21.97777</v>
      </c>
      <c r="E4267">
        <v>22.197500000000002</v>
      </c>
      <c r="F4267">
        <v>20.76361</v>
      </c>
      <c r="G4267">
        <v>19.779699999999998</v>
      </c>
      <c r="H4267">
        <v>19.551310000000001</v>
      </c>
      <c r="I4267">
        <v>7713</v>
      </c>
      <c r="J4267">
        <v>301</v>
      </c>
      <c r="K4267">
        <v>3</v>
      </c>
      <c r="L4267">
        <v>252</v>
      </c>
      <c r="M4267">
        <v>6.95603650298513E+18</v>
      </c>
      <c r="N4267" s="15" t="s">
        <v>19</v>
      </c>
      <c r="O4267">
        <v>0.62686889999999995</v>
      </c>
      <c r="P4267">
        <v>6178</v>
      </c>
      <c r="Q4267">
        <v>56213</v>
      </c>
      <c r="R4267">
        <v>825</v>
      </c>
    </row>
    <row r="4268" spans="1:18" x14ac:dyDescent="0.25">
      <c r="A4268">
        <v>1.23765119135986E+18</v>
      </c>
      <c r="B4268">
        <v>136.178630764866</v>
      </c>
      <c r="C4268">
        <v>54.880823973025599</v>
      </c>
      <c r="D4268">
        <v>20.787040000000001</v>
      </c>
      <c r="E4268">
        <v>20.487749999999998</v>
      </c>
      <c r="F4268">
        <v>20.25123</v>
      </c>
      <c r="G4268">
        <v>20.224900000000002</v>
      </c>
      <c r="H4268">
        <v>20.226520000000001</v>
      </c>
      <c r="I4268">
        <v>1331</v>
      </c>
      <c r="J4268">
        <v>301</v>
      </c>
      <c r="K4268">
        <v>4</v>
      </c>
      <c r="L4268">
        <v>216</v>
      </c>
      <c r="M4268">
        <v>8.1910813704682404E+18</v>
      </c>
      <c r="N4268" s="15" t="s">
        <v>19</v>
      </c>
      <c r="O4268">
        <v>0.99382870000000001</v>
      </c>
      <c r="P4268">
        <v>7275</v>
      </c>
      <c r="Q4268">
        <v>57093</v>
      </c>
      <c r="R4268">
        <v>580</v>
      </c>
    </row>
    <row r="4269" spans="1:18" x14ac:dyDescent="0.25">
      <c r="A4269">
        <v>1.2376487051185999E+18</v>
      </c>
      <c r="B4269">
        <v>194.00853724846701</v>
      </c>
      <c r="C4269">
        <v>0.53829379324418702</v>
      </c>
      <c r="D4269">
        <v>22.822030000000002</v>
      </c>
      <c r="E4269">
        <v>21.140979999999999</v>
      </c>
      <c r="F4269">
        <v>20.587879999999998</v>
      </c>
      <c r="G4269">
        <v>20.05228</v>
      </c>
      <c r="H4269">
        <v>19.614180000000001</v>
      </c>
      <c r="I4269">
        <v>752</v>
      </c>
      <c r="J4269">
        <v>301</v>
      </c>
      <c r="K4269">
        <v>5</v>
      </c>
      <c r="L4269">
        <v>337</v>
      </c>
      <c r="M4269">
        <v>4.3349516796342001E+18</v>
      </c>
      <c r="N4269" s="15" t="s">
        <v>19</v>
      </c>
      <c r="O4269">
        <v>2.7934600000000001</v>
      </c>
      <c r="P4269">
        <v>3850</v>
      </c>
      <c r="Q4269">
        <v>55575</v>
      </c>
      <c r="R4269">
        <v>862</v>
      </c>
    </row>
    <row r="4270" spans="1:18" x14ac:dyDescent="0.25">
      <c r="A4270">
        <v>1.2376637852773199E+18</v>
      </c>
      <c r="B4270">
        <v>14.1799097514997</v>
      </c>
      <c r="C4270">
        <v>0.89310305068395102</v>
      </c>
      <c r="D4270">
        <v>22.877929999999999</v>
      </c>
      <c r="E4270">
        <v>21.86431</v>
      </c>
      <c r="F4270">
        <v>21.728010000000001</v>
      </c>
      <c r="G4270">
        <v>21.99492</v>
      </c>
      <c r="H4270">
        <v>20.934239999999999</v>
      </c>
      <c r="I4270">
        <v>4263</v>
      </c>
      <c r="J4270">
        <v>301</v>
      </c>
      <c r="K4270">
        <v>6</v>
      </c>
      <c r="L4270">
        <v>210</v>
      </c>
      <c r="M4270">
        <v>8.86330299160175E+18</v>
      </c>
      <c r="N4270" s="15" t="s">
        <v>19</v>
      </c>
      <c r="O4270">
        <v>2.5596930000000002</v>
      </c>
      <c r="P4270">
        <v>7872</v>
      </c>
      <c r="Q4270">
        <v>57279</v>
      </c>
      <c r="R4270">
        <v>796</v>
      </c>
    </row>
    <row r="4271" spans="1:18" x14ac:dyDescent="0.25">
      <c r="A4271">
        <v>1.23765294478675E+18</v>
      </c>
      <c r="B4271">
        <v>1.8784554339578701</v>
      </c>
      <c r="C4271">
        <v>16.125709502070901</v>
      </c>
      <c r="D4271">
        <v>25.14038</v>
      </c>
      <c r="E4271">
        <v>21.304870000000001</v>
      </c>
      <c r="F4271">
        <v>20.132010000000001</v>
      </c>
      <c r="G4271">
        <v>19.8184</v>
      </c>
      <c r="H4271">
        <v>19.384309999999999</v>
      </c>
      <c r="I4271">
        <v>1739</v>
      </c>
      <c r="J4271">
        <v>301</v>
      </c>
      <c r="K4271">
        <v>6</v>
      </c>
      <c r="L4271">
        <v>315</v>
      </c>
      <c r="M4271">
        <v>8.4570534918805197E+17</v>
      </c>
      <c r="N4271" s="15" t="s">
        <v>19</v>
      </c>
      <c r="O4271">
        <v>3.5559769999999999</v>
      </c>
      <c r="P4271">
        <v>751</v>
      </c>
      <c r="Q4271">
        <v>52251</v>
      </c>
      <c r="R4271">
        <v>562</v>
      </c>
    </row>
    <row r="4272" spans="1:18" x14ac:dyDescent="0.25">
      <c r="A4272">
        <v>1.2376788584645901E+18</v>
      </c>
      <c r="B4272">
        <v>343.65392714082498</v>
      </c>
      <c r="C4272">
        <v>11.162451080345001</v>
      </c>
      <c r="D4272">
        <v>21.412240000000001</v>
      </c>
      <c r="E4272">
        <v>19.85371</v>
      </c>
      <c r="F4272">
        <v>19.464929999999999</v>
      </c>
      <c r="G4272">
        <v>19.24052</v>
      </c>
      <c r="H4272">
        <v>19.002009999999999</v>
      </c>
      <c r="I4272">
        <v>7773</v>
      </c>
      <c r="J4272">
        <v>301</v>
      </c>
      <c r="K4272">
        <v>2</v>
      </c>
      <c r="L4272">
        <v>203</v>
      </c>
      <c r="M4272">
        <v>5.6870035468449403E+18</v>
      </c>
      <c r="N4272" s="15" t="s">
        <v>19</v>
      </c>
      <c r="O4272">
        <v>2.9778380000000002</v>
      </c>
      <c r="P4272">
        <v>5051</v>
      </c>
      <c r="Q4272">
        <v>56214</v>
      </c>
      <c r="R4272">
        <v>302</v>
      </c>
    </row>
    <row r="4273" spans="1:18" x14ac:dyDescent="0.25">
      <c r="A4273">
        <v>1.2376786222347699E+18</v>
      </c>
      <c r="B4273">
        <v>17.084242911193801</v>
      </c>
      <c r="C4273">
        <v>4.3302043900238703</v>
      </c>
      <c r="D4273">
        <v>24.869199999999999</v>
      </c>
      <c r="E4273">
        <v>21.982430000000001</v>
      </c>
      <c r="F4273">
        <v>20.880420000000001</v>
      </c>
      <c r="G4273">
        <v>20.11045</v>
      </c>
      <c r="H4273">
        <v>19.671769999999999</v>
      </c>
      <c r="I4273">
        <v>7718</v>
      </c>
      <c r="J4273">
        <v>301</v>
      </c>
      <c r="K4273">
        <v>2</v>
      </c>
      <c r="L4273">
        <v>102</v>
      </c>
      <c r="M4273">
        <v>4.8550198538647798E+18</v>
      </c>
      <c r="N4273" s="15" t="s">
        <v>19</v>
      </c>
      <c r="O4273">
        <v>0.55357350000000005</v>
      </c>
      <c r="P4273">
        <v>4312</v>
      </c>
      <c r="Q4273">
        <v>55511</v>
      </c>
      <c r="R4273">
        <v>507</v>
      </c>
    </row>
    <row r="4274" spans="1:18" x14ac:dyDescent="0.25">
      <c r="A4274">
        <v>1.23766753693086E+18</v>
      </c>
      <c r="B4274">
        <v>143.82993640129001</v>
      </c>
      <c r="C4274">
        <v>18.503694913436501</v>
      </c>
      <c r="D4274">
        <v>23.40878</v>
      </c>
      <c r="E4274">
        <v>23.071280000000002</v>
      </c>
      <c r="F4274">
        <v>21.886769999999999</v>
      </c>
      <c r="G4274">
        <v>21.186</v>
      </c>
      <c r="H4274">
        <v>20.381640000000001</v>
      </c>
      <c r="I4274">
        <v>5137</v>
      </c>
      <c r="J4274">
        <v>301</v>
      </c>
      <c r="K4274">
        <v>2</v>
      </c>
      <c r="L4274">
        <v>204</v>
      </c>
      <c r="M4274">
        <v>1.0755996543977001E+19</v>
      </c>
      <c r="N4274" s="15" t="s">
        <v>19</v>
      </c>
      <c r="O4274">
        <v>3.2117100000000001</v>
      </c>
      <c r="P4274">
        <v>9553</v>
      </c>
      <c r="Q4274">
        <v>57801</v>
      </c>
      <c r="R4274">
        <v>999</v>
      </c>
    </row>
    <row r="4275" spans="1:18" x14ac:dyDescent="0.25">
      <c r="A4275">
        <v>1.2376786174319601E+18</v>
      </c>
      <c r="B4275">
        <v>32.3149034081124</v>
      </c>
      <c r="C4275">
        <v>1.0922022629946799</v>
      </c>
      <c r="D4275">
        <v>22.09741</v>
      </c>
      <c r="E4275">
        <v>21.77028</v>
      </c>
      <c r="F4275">
        <v>21.844750000000001</v>
      </c>
      <c r="G4275">
        <v>21.878969999999999</v>
      </c>
      <c r="H4275">
        <v>21.204730000000001</v>
      </c>
      <c r="I4275">
        <v>7717</v>
      </c>
      <c r="J4275">
        <v>301</v>
      </c>
      <c r="K4275">
        <v>1</v>
      </c>
      <c r="L4275">
        <v>545</v>
      </c>
      <c r="M4275">
        <v>8.8204596913585705E+18</v>
      </c>
      <c r="N4275" s="15" t="s">
        <v>19</v>
      </c>
      <c r="O4275">
        <v>2.0681620000000001</v>
      </c>
      <c r="P4275">
        <v>7834</v>
      </c>
      <c r="Q4275">
        <v>56979</v>
      </c>
      <c r="R4275">
        <v>581</v>
      </c>
    </row>
    <row r="4276" spans="1:18" x14ac:dyDescent="0.25">
      <c r="A4276">
        <v>1.2376623373345101E+18</v>
      </c>
      <c r="B4276">
        <v>251.61794845370699</v>
      </c>
      <c r="C4276">
        <v>24.142233639079301</v>
      </c>
      <c r="D4276">
        <v>21.604410000000001</v>
      </c>
      <c r="E4276">
        <v>21.015999999999998</v>
      </c>
      <c r="F4276">
        <v>20.971800000000002</v>
      </c>
      <c r="G4276">
        <v>20.85586</v>
      </c>
      <c r="H4276">
        <v>20.774719999999999</v>
      </c>
      <c r="I4276">
        <v>3926</v>
      </c>
      <c r="J4276">
        <v>301</v>
      </c>
      <c r="K4276">
        <v>5</v>
      </c>
      <c r="L4276">
        <v>180</v>
      </c>
      <c r="M4276">
        <v>4.7075250448422799E+18</v>
      </c>
      <c r="N4276" s="15" t="s">
        <v>19</v>
      </c>
      <c r="O4276">
        <v>2.3086540000000002</v>
      </c>
      <c r="P4276">
        <v>4181</v>
      </c>
      <c r="Q4276">
        <v>55685</v>
      </c>
      <c r="R4276">
        <v>500</v>
      </c>
    </row>
    <row r="4277" spans="1:18" x14ac:dyDescent="0.25">
      <c r="A4277">
        <v>1.23765119136019E+18</v>
      </c>
      <c r="B4277">
        <v>137.30740871085399</v>
      </c>
      <c r="C4277">
        <v>55.4897623584923</v>
      </c>
      <c r="D4277">
        <v>21.728120000000001</v>
      </c>
      <c r="E4277">
        <v>21.444959999999998</v>
      </c>
      <c r="F4277">
        <v>21.630790000000001</v>
      </c>
      <c r="G4277">
        <v>21.209869999999999</v>
      </c>
      <c r="H4277">
        <v>21.151430000000001</v>
      </c>
      <c r="I4277">
        <v>1331</v>
      </c>
      <c r="J4277">
        <v>301</v>
      </c>
      <c r="K4277">
        <v>4</v>
      </c>
      <c r="L4277">
        <v>221</v>
      </c>
      <c r="M4277">
        <v>8.1911094080147497E+18</v>
      </c>
      <c r="N4277" s="15" t="s">
        <v>19</v>
      </c>
      <c r="O4277">
        <v>2.104079</v>
      </c>
      <c r="P4277">
        <v>7275</v>
      </c>
      <c r="Q4277">
        <v>57093</v>
      </c>
      <c r="R4277">
        <v>682</v>
      </c>
    </row>
    <row r="4278" spans="1:18" x14ac:dyDescent="0.25">
      <c r="A4278">
        <v>1.2376651269362801E+18</v>
      </c>
      <c r="B4278">
        <v>193.075903204459</v>
      </c>
      <c r="C4278">
        <v>33.5188918682422</v>
      </c>
      <c r="D4278">
        <v>20.56662</v>
      </c>
      <c r="E4278">
        <v>20.307670000000002</v>
      </c>
      <c r="F4278">
        <v>19.99044</v>
      </c>
      <c r="G4278">
        <v>19.999310000000001</v>
      </c>
      <c r="H4278">
        <v>19.954160000000002</v>
      </c>
      <c r="I4278">
        <v>4576</v>
      </c>
      <c r="J4278">
        <v>301</v>
      </c>
      <c r="K4278">
        <v>1</v>
      </c>
      <c r="L4278">
        <v>493</v>
      </c>
      <c r="M4278">
        <v>4.4744384692347402E+18</v>
      </c>
      <c r="N4278" s="15" t="s">
        <v>19</v>
      </c>
      <c r="O4278">
        <v>0.991726</v>
      </c>
      <c r="P4278">
        <v>3974</v>
      </c>
      <c r="Q4278">
        <v>55320</v>
      </c>
      <c r="R4278">
        <v>408</v>
      </c>
    </row>
    <row r="4279" spans="1:18" x14ac:dyDescent="0.25">
      <c r="A4279">
        <v>1.2376651269397499E+18</v>
      </c>
      <c r="B4279">
        <v>202.44391845169</v>
      </c>
      <c r="C4279">
        <v>32.611926934415202</v>
      </c>
      <c r="D4279">
        <v>21.89077</v>
      </c>
      <c r="E4279">
        <v>20.951499999999999</v>
      </c>
      <c r="F4279">
        <v>20.790780000000002</v>
      </c>
      <c r="G4279">
        <v>20.89996</v>
      </c>
      <c r="H4279">
        <v>20.780370000000001</v>
      </c>
      <c r="I4279">
        <v>4576</v>
      </c>
      <c r="J4279">
        <v>301</v>
      </c>
      <c r="K4279">
        <v>1</v>
      </c>
      <c r="L4279">
        <v>546</v>
      </c>
      <c r="M4279">
        <v>4.4868343633262802E+18</v>
      </c>
      <c r="N4279" s="15" t="s">
        <v>19</v>
      </c>
      <c r="O4279">
        <v>2.7212900000000002</v>
      </c>
      <c r="P4279">
        <v>3985</v>
      </c>
      <c r="Q4279">
        <v>55320</v>
      </c>
      <c r="R4279">
        <v>448</v>
      </c>
    </row>
    <row r="4280" spans="1:18" x14ac:dyDescent="0.25">
      <c r="A4280">
        <v>1.2376651269249999E+18</v>
      </c>
      <c r="B4280">
        <v>162.45837768444699</v>
      </c>
      <c r="C4280">
        <v>31.620725737990298</v>
      </c>
      <c r="D4280">
        <v>20.92961</v>
      </c>
      <c r="E4280">
        <v>20.470210000000002</v>
      </c>
      <c r="F4280">
        <v>19.942150000000002</v>
      </c>
      <c r="G4280">
        <v>19.85568</v>
      </c>
      <c r="H4280">
        <v>19.80894</v>
      </c>
      <c r="I4280">
        <v>4576</v>
      </c>
      <c r="J4280">
        <v>301</v>
      </c>
      <c r="K4280">
        <v>1</v>
      </c>
      <c r="L4280">
        <v>321</v>
      </c>
      <c r="M4280">
        <v>1.1796239552833901E+19</v>
      </c>
      <c r="N4280" s="15" t="s">
        <v>19</v>
      </c>
      <c r="O4280">
        <v>1.339642</v>
      </c>
      <c r="P4280">
        <v>10477</v>
      </c>
      <c r="Q4280">
        <v>58136</v>
      </c>
      <c r="R4280">
        <v>677</v>
      </c>
    </row>
    <row r="4281" spans="1:18" x14ac:dyDescent="0.25">
      <c r="A4281">
        <v>1.23766512693123E+18</v>
      </c>
      <c r="B4281">
        <v>179.21435345474001</v>
      </c>
      <c r="C4281">
        <v>33.737112873340003</v>
      </c>
      <c r="D4281">
        <v>21.568090000000002</v>
      </c>
      <c r="E4281">
        <v>21.08606</v>
      </c>
      <c r="F4281">
        <v>20.887550000000001</v>
      </c>
      <c r="G4281">
        <v>20.867519999999999</v>
      </c>
      <c r="H4281">
        <v>20.747679999999999</v>
      </c>
      <c r="I4281">
        <v>4576</v>
      </c>
      <c r="J4281">
        <v>301</v>
      </c>
      <c r="K4281">
        <v>1</v>
      </c>
      <c r="L4281">
        <v>416</v>
      </c>
      <c r="M4281">
        <v>5.2321185340548905E+18</v>
      </c>
      <c r="N4281" s="15" t="s">
        <v>19</v>
      </c>
      <c r="O4281">
        <v>0.87443179999999998</v>
      </c>
      <c r="P4281">
        <v>4647</v>
      </c>
      <c r="Q4281">
        <v>55621</v>
      </c>
      <c r="R4281">
        <v>224</v>
      </c>
    </row>
    <row r="4282" spans="1:18" x14ac:dyDescent="0.25">
      <c r="A4282">
        <v>1.23766512693346E+18</v>
      </c>
      <c r="B4282">
        <v>185.40344441190101</v>
      </c>
      <c r="C4282">
        <v>33.840659332870203</v>
      </c>
      <c r="D4282">
        <v>20.356030000000001</v>
      </c>
      <c r="E4282">
        <v>19.94425</v>
      </c>
      <c r="F4282">
        <v>19.914110000000001</v>
      </c>
      <c r="G4282">
        <v>19.858910000000002</v>
      </c>
      <c r="H4282">
        <v>19.768450000000001</v>
      </c>
      <c r="I4282">
        <v>4576</v>
      </c>
      <c r="J4282">
        <v>301</v>
      </c>
      <c r="K4282">
        <v>1</v>
      </c>
      <c r="L4282">
        <v>450</v>
      </c>
      <c r="M4282">
        <v>2.26877523777869E+18</v>
      </c>
      <c r="N4282" s="15" t="s">
        <v>19</v>
      </c>
      <c r="O4282">
        <v>0.68617950000000005</v>
      </c>
      <c r="P4282">
        <v>2015</v>
      </c>
      <c r="Q4282">
        <v>53819</v>
      </c>
      <c r="R4282">
        <v>316</v>
      </c>
    </row>
    <row r="4283" spans="1:18" x14ac:dyDescent="0.25">
      <c r="A4283">
        <v>1.23765932603152E+18</v>
      </c>
      <c r="B4283">
        <v>250.97564126462001</v>
      </c>
      <c r="C4283">
        <v>35.639187774222798</v>
      </c>
      <c r="D4283">
        <v>22.514189999999999</v>
      </c>
      <c r="E4283">
        <v>21.858750000000001</v>
      </c>
      <c r="F4283">
        <v>21.796279999999999</v>
      </c>
      <c r="G4283">
        <v>21.546500000000002</v>
      </c>
      <c r="H4283">
        <v>22.248860000000001</v>
      </c>
      <c r="I4283">
        <v>3225</v>
      </c>
      <c r="J4283">
        <v>301</v>
      </c>
      <c r="K4283">
        <v>4</v>
      </c>
      <c r="L4283">
        <v>271</v>
      </c>
      <c r="M4283">
        <v>1.20753920880214E+19</v>
      </c>
      <c r="N4283" s="15" t="s">
        <v>19</v>
      </c>
      <c r="O4283">
        <v>1.548373</v>
      </c>
      <c r="P4283">
        <v>10725</v>
      </c>
      <c r="Q4283">
        <v>58250</v>
      </c>
      <c r="R4283">
        <v>420</v>
      </c>
    </row>
    <row r="4284" spans="1:18" x14ac:dyDescent="0.25">
      <c r="A4284">
        <v>1.2376593260317901E+18</v>
      </c>
      <c r="B4284">
        <v>251.47307806797201</v>
      </c>
      <c r="C4284">
        <v>35.197981370258297</v>
      </c>
      <c r="D4284">
        <v>20.51961</v>
      </c>
      <c r="E4284">
        <v>20.278700000000001</v>
      </c>
      <c r="F4284">
        <v>20.031659999999999</v>
      </c>
      <c r="G4284">
        <v>19.752079999999999</v>
      </c>
      <c r="H4284">
        <v>19.613910000000001</v>
      </c>
      <c r="I4284">
        <v>3225</v>
      </c>
      <c r="J4284">
        <v>301</v>
      </c>
      <c r="K4284">
        <v>4</v>
      </c>
      <c r="L4284">
        <v>275</v>
      </c>
      <c r="M4284">
        <v>1.20753662494981E+19</v>
      </c>
      <c r="N4284" s="15" t="s">
        <v>19</v>
      </c>
      <c r="O4284">
        <v>1.4789540000000001</v>
      </c>
      <c r="P4284">
        <v>10725</v>
      </c>
      <c r="Q4284">
        <v>58250</v>
      </c>
      <c r="R4284">
        <v>326</v>
      </c>
    </row>
    <row r="4285" spans="1:18" x14ac:dyDescent="0.25">
      <c r="A4285">
        <v>1.2376788895962801E+18</v>
      </c>
      <c r="B4285">
        <v>29.6220632255014</v>
      </c>
      <c r="C4285">
        <v>-2.1785207342096999</v>
      </c>
      <c r="D4285">
        <v>20.722580000000001</v>
      </c>
      <c r="E4285">
        <v>20.141580000000001</v>
      </c>
      <c r="F4285">
        <v>19.84149</v>
      </c>
      <c r="G4285">
        <v>19.618300000000001</v>
      </c>
      <c r="H4285">
        <v>19.488320000000002</v>
      </c>
      <c r="I4285">
        <v>7780</v>
      </c>
      <c r="J4285">
        <v>301</v>
      </c>
      <c r="K4285">
        <v>4</v>
      </c>
      <c r="L4285">
        <v>99</v>
      </c>
      <c r="M4285">
        <v>8.8282461575098102E+18</v>
      </c>
      <c r="N4285" s="15" t="s">
        <v>19</v>
      </c>
      <c r="O4285">
        <v>1.510267</v>
      </c>
      <c r="P4285">
        <v>7841</v>
      </c>
      <c r="Q4285">
        <v>56960</v>
      </c>
      <c r="R4285">
        <v>236</v>
      </c>
    </row>
    <row r="4286" spans="1:18" x14ac:dyDescent="0.25">
      <c r="A4286">
        <v>1.2376543921772301E+18</v>
      </c>
      <c r="B4286">
        <v>119.694916711872</v>
      </c>
      <c r="C4286">
        <v>40.725852570047799</v>
      </c>
      <c r="D4286">
        <v>21.383150000000001</v>
      </c>
      <c r="E4286">
        <v>21.238510000000002</v>
      </c>
      <c r="F4286">
        <v>20.869140000000002</v>
      </c>
      <c r="G4286">
        <v>20.780570000000001</v>
      </c>
      <c r="H4286">
        <v>20.686240000000002</v>
      </c>
      <c r="I4286">
        <v>2076</v>
      </c>
      <c r="J4286">
        <v>301</v>
      </c>
      <c r="K4286">
        <v>6</v>
      </c>
      <c r="L4286">
        <v>109</v>
      </c>
      <c r="M4286">
        <v>9.3348744596629996E+18</v>
      </c>
      <c r="N4286" s="15" t="s">
        <v>19</v>
      </c>
      <c r="O4286">
        <v>1.011142</v>
      </c>
      <c r="P4286">
        <v>8291</v>
      </c>
      <c r="Q4286">
        <v>57391</v>
      </c>
      <c r="R4286">
        <v>139</v>
      </c>
    </row>
    <row r="4287" spans="1:18" x14ac:dyDescent="0.25">
      <c r="A4287">
        <v>1.23767276444273E+18</v>
      </c>
      <c r="B4287">
        <v>348.69091030894202</v>
      </c>
      <c r="C4287">
        <v>19.580438806970999</v>
      </c>
      <c r="D4287">
        <v>22.365760000000002</v>
      </c>
      <c r="E4287">
        <v>23.901879999999998</v>
      </c>
      <c r="F4287">
        <v>22.28867</v>
      </c>
      <c r="G4287">
        <v>20.874680000000001</v>
      </c>
      <c r="H4287">
        <v>20.034030000000001</v>
      </c>
      <c r="I4287">
        <v>6354</v>
      </c>
      <c r="J4287">
        <v>301</v>
      </c>
      <c r="K4287">
        <v>3</v>
      </c>
      <c r="L4287">
        <v>201</v>
      </c>
      <c r="M4287">
        <v>8.5694862661604004E+18</v>
      </c>
      <c r="N4287" s="15" t="s">
        <v>19</v>
      </c>
      <c r="O4287">
        <v>1.4157219999999999</v>
      </c>
      <c r="P4287">
        <v>7611</v>
      </c>
      <c r="Q4287">
        <v>56946</v>
      </c>
      <c r="R4287">
        <v>953</v>
      </c>
    </row>
    <row r="4288" spans="1:18" x14ac:dyDescent="0.25">
      <c r="A4288">
        <v>1.2376613860019999E+18</v>
      </c>
      <c r="B4288">
        <v>235.66729414078401</v>
      </c>
      <c r="C4288">
        <v>43.550981320312999</v>
      </c>
      <c r="D4288">
        <v>23.135020000000001</v>
      </c>
      <c r="E4288">
        <v>22.021809999999999</v>
      </c>
      <c r="F4288">
        <v>22.360430000000001</v>
      </c>
      <c r="G4288">
        <v>22.514489999999999</v>
      </c>
      <c r="H4288">
        <v>21.78424</v>
      </c>
      <c r="I4288">
        <v>3705</v>
      </c>
      <c r="J4288">
        <v>301</v>
      </c>
      <c r="K4288">
        <v>1</v>
      </c>
      <c r="L4288">
        <v>222</v>
      </c>
      <c r="M4288">
        <v>9.5825598033410294E+18</v>
      </c>
      <c r="N4288" s="15" t="s">
        <v>19</v>
      </c>
      <c r="O4288">
        <v>2.3412310000000001</v>
      </c>
      <c r="P4288">
        <v>8511</v>
      </c>
      <c r="Q4288">
        <v>57901</v>
      </c>
      <c r="R4288">
        <v>93</v>
      </c>
    </row>
    <row r="4289" spans="1:18" x14ac:dyDescent="0.25">
      <c r="A4289">
        <v>1.23767861794386E+18</v>
      </c>
      <c r="B4289">
        <v>335.17645163916501</v>
      </c>
      <c r="C4289">
        <v>1.4474382197409099</v>
      </c>
      <c r="D4289">
        <v>20.463329999999999</v>
      </c>
      <c r="E4289">
        <v>20.034210000000002</v>
      </c>
      <c r="F4289">
        <v>19.598559999999999</v>
      </c>
      <c r="G4289">
        <v>19.44699</v>
      </c>
      <c r="H4289">
        <v>19.475739999999998</v>
      </c>
      <c r="I4289">
        <v>7717</v>
      </c>
      <c r="J4289">
        <v>301</v>
      </c>
      <c r="K4289">
        <v>2</v>
      </c>
      <c r="L4289">
        <v>164</v>
      </c>
      <c r="M4289">
        <v>4.8662656586594601E+18</v>
      </c>
      <c r="N4289" s="15" t="s">
        <v>19</v>
      </c>
      <c r="O4289">
        <v>1.1803859999999999</v>
      </c>
      <c r="P4289">
        <v>4322</v>
      </c>
      <c r="Q4289">
        <v>55503</v>
      </c>
      <c r="R4289">
        <v>459</v>
      </c>
    </row>
    <row r="4290" spans="1:18" x14ac:dyDescent="0.25">
      <c r="A4290">
        <v>1.2376672110448399E+18</v>
      </c>
      <c r="B4290">
        <v>132.11369664806</v>
      </c>
      <c r="C4290">
        <v>18.973795215491801</v>
      </c>
      <c r="D4290">
        <v>22.857089999999999</v>
      </c>
      <c r="E4290">
        <v>21.497800000000002</v>
      </c>
      <c r="F4290">
        <v>20.76268</v>
      </c>
      <c r="G4290">
        <v>20.007380000000001</v>
      </c>
      <c r="H4290">
        <v>20.911490000000001</v>
      </c>
      <c r="I4290">
        <v>5061</v>
      </c>
      <c r="J4290">
        <v>301</v>
      </c>
      <c r="K4290">
        <v>3</v>
      </c>
      <c r="L4290">
        <v>122</v>
      </c>
      <c r="M4290">
        <v>1.07693000903866E+19</v>
      </c>
      <c r="N4290" s="15" t="s">
        <v>19</v>
      </c>
      <c r="O4290">
        <v>1.331574</v>
      </c>
      <c r="P4290">
        <v>9565</v>
      </c>
      <c r="Q4290">
        <v>58127</v>
      </c>
      <c r="R4290">
        <v>245</v>
      </c>
    </row>
    <row r="4291" spans="1:18" x14ac:dyDescent="0.25">
      <c r="A4291">
        <v>1.23767112537197E+18</v>
      </c>
      <c r="B4291">
        <v>136.435098110285</v>
      </c>
      <c r="C4291">
        <v>12.6564914305036</v>
      </c>
      <c r="D4291">
        <v>19.27759</v>
      </c>
      <c r="E4291">
        <v>18.713229999999999</v>
      </c>
      <c r="F4291">
        <v>18.63212</v>
      </c>
      <c r="G4291">
        <v>18.65044</v>
      </c>
      <c r="H4291">
        <v>18.47606</v>
      </c>
      <c r="I4291">
        <v>5972</v>
      </c>
      <c r="J4291">
        <v>301</v>
      </c>
      <c r="K4291">
        <v>6</v>
      </c>
      <c r="L4291">
        <v>142</v>
      </c>
      <c r="M4291">
        <v>5.96510906622963E+18</v>
      </c>
      <c r="N4291" s="15" t="s">
        <v>19</v>
      </c>
      <c r="O4291">
        <v>2.474593</v>
      </c>
      <c r="P4291">
        <v>5298</v>
      </c>
      <c r="Q4291">
        <v>55979</v>
      </c>
      <c r="R4291">
        <v>332</v>
      </c>
    </row>
    <row r="4292" spans="1:18" x14ac:dyDescent="0.25">
      <c r="A4292">
        <v>1.23767860238352E+18</v>
      </c>
      <c r="B4292">
        <v>10.8649105792329</v>
      </c>
      <c r="C4292">
        <v>18.242797569986099</v>
      </c>
      <c r="D4292">
        <v>23.006019999999999</v>
      </c>
      <c r="E4292">
        <v>21.903919999999999</v>
      </c>
      <c r="F4292">
        <v>20.65381</v>
      </c>
      <c r="G4292">
        <v>19.658380000000001</v>
      </c>
      <c r="H4292">
        <v>19.300540000000002</v>
      </c>
      <c r="I4292">
        <v>7713</v>
      </c>
      <c r="J4292">
        <v>301</v>
      </c>
      <c r="K4292">
        <v>5</v>
      </c>
      <c r="L4292">
        <v>300</v>
      </c>
      <c r="M4292">
        <v>6.97270674893231E+18</v>
      </c>
      <c r="N4292" s="15" t="s">
        <v>19</v>
      </c>
      <c r="O4292">
        <v>0.59500459999999999</v>
      </c>
      <c r="P4292">
        <v>6193</v>
      </c>
      <c r="Q4292">
        <v>56237</v>
      </c>
      <c r="R4292">
        <v>31</v>
      </c>
    </row>
    <row r="4293" spans="1:18" x14ac:dyDescent="0.25">
      <c r="A4293">
        <v>1.2376576134156101E+18</v>
      </c>
      <c r="B4293">
        <v>188.28282307813501</v>
      </c>
      <c r="C4293">
        <v>58.603130754127797</v>
      </c>
      <c r="D4293">
        <v>21.556239999999999</v>
      </c>
      <c r="E4293">
        <v>20.672429999999999</v>
      </c>
      <c r="F4293">
        <v>20.11252</v>
      </c>
      <c r="G4293">
        <v>19.286909999999999</v>
      </c>
      <c r="H4293">
        <v>19.247129999999999</v>
      </c>
      <c r="I4293">
        <v>2826</v>
      </c>
      <c r="J4293">
        <v>301</v>
      </c>
      <c r="K4293">
        <v>6</v>
      </c>
      <c r="L4293">
        <v>306</v>
      </c>
      <c r="M4293">
        <v>7.6980287346922097E+18</v>
      </c>
      <c r="N4293" s="15" t="s">
        <v>19</v>
      </c>
      <c r="O4293">
        <v>0.62861900000000004</v>
      </c>
      <c r="P4293">
        <v>6837</v>
      </c>
      <c r="Q4293">
        <v>56442</v>
      </c>
      <c r="R4293">
        <v>913</v>
      </c>
    </row>
    <row r="4294" spans="1:18" x14ac:dyDescent="0.25">
      <c r="A4294">
        <v>1.2376786174303201E+18</v>
      </c>
      <c r="B4294">
        <v>28.6162901607279</v>
      </c>
      <c r="C4294">
        <v>1.0483044660052401</v>
      </c>
      <c r="D4294">
        <v>23.067689999999999</v>
      </c>
      <c r="E4294">
        <v>22.642189999999999</v>
      </c>
      <c r="F4294">
        <v>22.186330000000002</v>
      </c>
      <c r="G4294">
        <v>22.018509999999999</v>
      </c>
      <c r="H4294">
        <v>22.162749999999999</v>
      </c>
      <c r="I4294">
        <v>7717</v>
      </c>
      <c r="J4294">
        <v>301</v>
      </c>
      <c r="K4294">
        <v>1</v>
      </c>
      <c r="L4294">
        <v>520</v>
      </c>
      <c r="M4294">
        <v>8.8226779610840003E+18</v>
      </c>
      <c r="N4294" s="15" t="s">
        <v>19</v>
      </c>
      <c r="O4294">
        <v>1.3633999999999999</v>
      </c>
      <c r="P4294">
        <v>7836</v>
      </c>
      <c r="Q4294">
        <v>57278</v>
      </c>
      <c r="R4294">
        <v>459</v>
      </c>
    </row>
    <row r="4295" spans="1:18" x14ac:dyDescent="0.25">
      <c r="A4295">
        <v>1.2376511913591401E+18</v>
      </c>
      <c r="B4295">
        <v>134.22403045455201</v>
      </c>
      <c r="C4295">
        <v>53.762641717545797</v>
      </c>
      <c r="D4295">
        <v>23.20749</v>
      </c>
      <c r="E4295">
        <v>21.258479999999999</v>
      </c>
      <c r="F4295">
        <v>20.990629999999999</v>
      </c>
      <c r="G4295">
        <v>21.080719999999999</v>
      </c>
      <c r="H4295">
        <v>20.495439999999999</v>
      </c>
      <c r="I4295">
        <v>1331</v>
      </c>
      <c r="J4295">
        <v>301</v>
      </c>
      <c r="K4295">
        <v>4</v>
      </c>
      <c r="L4295">
        <v>205</v>
      </c>
      <c r="M4295">
        <v>8.2056795854442496E+18</v>
      </c>
      <c r="N4295" s="15" t="s">
        <v>19</v>
      </c>
      <c r="O4295">
        <v>3.3292869999999999</v>
      </c>
      <c r="P4295">
        <v>7288</v>
      </c>
      <c r="Q4295">
        <v>57039</v>
      </c>
      <c r="R4295">
        <v>440</v>
      </c>
    </row>
    <row r="4296" spans="1:18" x14ac:dyDescent="0.25">
      <c r="A4296">
        <v>1.2376511913591401E+18</v>
      </c>
      <c r="B4296">
        <v>134.428895522153</v>
      </c>
      <c r="C4296">
        <v>53.7624001474572</v>
      </c>
      <c r="D4296">
        <v>20.75704</v>
      </c>
      <c r="E4296">
        <v>20.403639999999999</v>
      </c>
      <c r="F4296">
        <v>20.232900000000001</v>
      </c>
      <c r="G4296">
        <v>20.131979999999999</v>
      </c>
      <c r="H4296">
        <v>20.233730000000001</v>
      </c>
      <c r="I4296">
        <v>1331</v>
      </c>
      <c r="J4296">
        <v>301</v>
      </c>
      <c r="K4296">
        <v>4</v>
      </c>
      <c r="L4296">
        <v>205</v>
      </c>
      <c r="M4296">
        <v>8.2056787608105298E+18</v>
      </c>
      <c r="N4296" s="15" t="s">
        <v>19</v>
      </c>
      <c r="O4296">
        <v>1.4971810000000001</v>
      </c>
      <c r="P4296">
        <v>7288</v>
      </c>
      <c r="Q4296">
        <v>57039</v>
      </c>
      <c r="R4296">
        <v>437</v>
      </c>
    </row>
    <row r="4297" spans="1:18" x14ac:dyDescent="0.25">
      <c r="A4297">
        <v>1.23766512694047E+18</v>
      </c>
      <c r="B4297">
        <v>204.323049664769</v>
      </c>
      <c r="C4297">
        <v>32.342324957031302</v>
      </c>
      <c r="D4297">
        <v>21.703250000000001</v>
      </c>
      <c r="E4297">
        <v>21.071179999999998</v>
      </c>
      <c r="F4297">
        <v>20.93712</v>
      </c>
      <c r="G4297">
        <v>20.965229999999998</v>
      </c>
      <c r="H4297">
        <v>20.409800000000001</v>
      </c>
      <c r="I4297">
        <v>4576</v>
      </c>
      <c r="J4297">
        <v>301</v>
      </c>
      <c r="K4297">
        <v>1</v>
      </c>
      <c r="L4297">
        <v>557</v>
      </c>
      <c r="M4297">
        <v>4.4867683926286198E+18</v>
      </c>
      <c r="N4297" s="15" t="s">
        <v>19</v>
      </c>
      <c r="O4297">
        <v>2.6036160000000002</v>
      </c>
      <c r="P4297">
        <v>3985</v>
      </c>
      <c r="Q4297">
        <v>55320</v>
      </c>
      <c r="R4297">
        <v>208</v>
      </c>
    </row>
    <row r="4298" spans="1:18" x14ac:dyDescent="0.25">
      <c r="A4298">
        <v>1.2376593260323799E+18</v>
      </c>
      <c r="B4298">
        <v>252.52418354902099</v>
      </c>
      <c r="C4298">
        <v>34.0614948166617</v>
      </c>
      <c r="D4298">
        <v>22.63344</v>
      </c>
      <c r="E4298">
        <v>22.039619999999999</v>
      </c>
      <c r="F4298">
        <v>21.924420000000001</v>
      </c>
      <c r="G4298">
        <v>21.541260000000001</v>
      </c>
      <c r="H4298">
        <v>20.899049999999999</v>
      </c>
      <c r="I4298">
        <v>3225</v>
      </c>
      <c r="J4298">
        <v>301</v>
      </c>
      <c r="K4298">
        <v>4</v>
      </c>
      <c r="L4298">
        <v>284</v>
      </c>
      <c r="M4298">
        <v>1.2281431223600099E+19</v>
      </c>
      <c r="N4298" s="15" t="s">
        <v>19</v>
      </c>
      <c r="O4298">
        <v>0.81372500000000003</v>
      </c>
      <c r="P4298">
        <v>10908</v>
      </c>
      <c r="Q4298">
        <v>58392</v>
      </c>
      <c r="R4298">
        <v>418</v>
      </c>
    </row>
    <row r="4299" spans="1:18" x14ac:dyDescent="0.25">
      <c r="A4299">
        <v>1.2376785975396201E+18</v>
      </c>
      <c r="B4299">
        <v>328.09353389507498</v>
      </c>
      <c r="C4299">
        <v>2.3215805750621201</v>
      </c>
      <c r="D4299">
        <v>20.592479999999998</v>
      </c>
      <c r="E4299">
        <v>20.442990000000002</v>
      </c>
      <c r="F4299">
        <v>20.456379999999999</v>
      </c>
      <c r="G4299">
        <v>20.173660000000002</v>
      </c>
      <c r="H4299">
        <v>19.835049999999999</v>
      </c>
      <c r="I4299">
        <v>7712</v>
      </c>
      <c r="J4299">
        <v>301</v>
      </c>
      <c r="K4299">
        <v>4</v>
      </c>
      <c r="L4299">
        <v>116</v>
      </c>
      <c r="M4299">
        <v>1.0319047053830001E+19</v>
      </c>
      <c r="N4299" s="15" t="s">
        <v>19</v>
      </c>
      <c r="O4299">
        <v>1.9895160000000001</v>
      </c>
      <c r="P4299">
        <v>9165</v>
      </c>
      <c r="Q4299">
        <v>58048</v>
      </c>
      <c r="R4299">
        <v>634</v>
      </c>
    </row>
    <row r="4300" spans="1:18" x14ac:dyDescent="0.25">
      <c r="A4300">
        <v>1.2376651269213299E+18</v>
      </c>
      <c r="B4300">
        <v>153.10364303075201</v>
      </c>
      <c r="C4300">
        <v>29.459732185229001</v>
      </c>
      <c r="D4300">
        <v>19.309920000000002</v>
      </c>
      <c r="E4300">
        <v>19.209119999999999</v>
      </c>
      <c r="F4300">
        <v>18.960760000000001</v>
      </c>
      <c r="G4300">
        <v>18.988430000000001</v>
      </c>
      <c r="H4300">
        <v>19.059640000000002</v>
      </c>
      <c r="I4300">
        <v>4576</v>
      </c>
      <c r="J4300">
        <v>301</v>
      </c>
      <c r="K4300">
        <v>1</v>
      </c>
      <c r="L4300">
        <v>265</v>
      </c>
      <c r="M4300">
        <v>1.2779227417551301E+19</v>
      </c>
      <c r="N4300" s="15" t="s">
        <v>19</v>
      </c>
      <c r="O4300">
        <v>1.3004070000000001</v>
      </c>
      <c r="P4300">
        <v>11350</v>
      </c>
      <c r="Q4300">
        <v>58455</v>
      </c>
      <c r="R4300">
        <v>958</v>
      </c>
    </row>
    <row r="4301" spans="1:18" x14ac:dyDescent="0.25">
      <c r="A4301">
        <v>1.2376651269314299E+18</v>
      </c>
      <c r="B4301">
        <v>179.78862437594299</v>
      </c>
      <c r="C4301">
        <v>33.692045370155697</v>
      </c>
      <c r="D4301">
        <v>21.44183</v>
      </c>
      <c r="E4301">
        <v>20.387540000000001</v>
      </c>
      <c r="F4301">
        <v>20.28744</v>
      </c>
      <c r="G4301">
        <v>20.301639999999999</v>
      </c>
      <c r="H4301">
        <v>20.29074</v>
      </c>
      <c r="I4301">
        <v>4576</v>
      </c>
      <c r="J4301">
        <v>301</v>
      </c>
      <c r="K4301">
        <v>1</v>
      </c>
      <c r="L4301">
        <v>419</v>
      </c>
      <c r="M4301">
        <v>1.1568815748664199E+19</v>
      </c>
      <c r="N4301" s="15" t="s">
        <v>19</v>
      </c>
      <c r="O4301">
        <v>2.823064</v>
      </c>
      <c r="P4301">
        <v>10275</v>
      </c>
      <c r="Q4301">
        <v>58467</v>
      </c>
      <c r="R4301">
        <v>706</v>
      </c>
    </row>
    <row r="4302" spans="1:18" x14ac:dyDescent="0.25">
      <c r="A4302">
        <v>1.2376687368246999E+18</v>
      </c>
      <c r="B4302">
        <v>255.257998249298</v>
      </c>
      <c r="C4302">
        <v>45.4713531369447</v>
      </c>
      <c r="D4302">
        <v>21.584859999999999</v>
      </c>
      <c r="E4302">
        <v>21.393460000000001</v>
      </c>
      <c r="F4302">
        <v>21.397089999999999</v>
      </c>
      <c r="G4302">
        <v>21.240010000000002</v>
      </c>
      <c r="H4302">
        <v>21.07788</v>
      </c>
      <c r="I4302">
        <v>5416</v>
      </c>
      <c r="J4302">
        <v>301</v>
      </c>
      <c r="K4302">
        <v>5</v>
      </c>
      <c r="L4302">
        <v>11</v>
      </c>
      <c r="M4302">
        <v>9.6097466047070392E+18</v>
      </c>
      <c r="N4302" s="15" t="s">
        <v>19</v>
      </c>
      <c r="O4302">
        <v>1.542351</v>
      </c>
      <c r="P4302">
        <v>8535</v>
      </c>
      <c r="Q4302">
        <v>58019</v>
      </c>
      <c r="R4302">
        <v>694</v>
      </c>
    </row>
    <row r="4303" spans="1:18" x14ac:dyDescent="0.25">
      <c r="A4303">
        <v>1.23766621353725E+18</v>
      </c>
      <c r="B4303">
        <v>20.257571642735599</v>
      </c>
      <c r="C4303">
        <v>23.842491564353502</v>
      </c>
      <c r="D4303">
        <v>22.022680000000001</v>
      </c>
      <c r="E4303">
        <v>22.179079999999999</v>
      </c>
      <c r="F4303">
        <v>21.737369999999999</v>
      </c>
      <c r="G4303">
        <v>21.642749999999999</v>
      </c>
      <c r="H4303">
        <v>21.352119999999999</v>
      </c>
      <c r="I4303">
        <v>4829</v>
      </c>
      <c r="J4303">
        <v>301</v>
      </c>
      <c r="K4303">
        <v>1</v>
      </c>
      <c r="L4303">
        <v>100</v>
      </c>
      <c r="M4303">
        <v>8.6515634404885996E+18</v>
      </c>
      <c r="N4303" s="15" t="s">
        <v>19</v>
      </c>
      <c r="O4303">
        <v>1.63422</v>
      </c>
      <c r="P4303">
        <v>7684</v>
      </c>
      <c r="Q4303">
        <v>57286</v>
      </c>
      <c r="R4303">
        <v>540</v>
      </c>
    </row>
    <row r="4304" spans="1:18" x14ac:dyDescent="0.25">
      <c r="A4304">
        <v>1.2376637879552499E+18</v>
      </c>
      <c r="B4304">
        <v>119.136852153267</v>
      </c>
      <c r="C4304">
        <v>52.101417210130698</v>
      </c>
      <c r="D4304">
        <v>21.983139999999999</v>
      </c>
      <c r="E4304">
        <v>22.021090000000001</v>
      </c>
      <c r="F4304">
        <v>21.700119999999998</v>
      </c>
      <c r="G4304">
        <v>21.447289999999999</v>
      </c>
      <c r="H4304">
        <v>21.111129999999999</v>
      </c>
      <c r="I4304">
        <v>4264</v>
      </c>
      <c r="J4304">
        <v>301</v>
      </c>
      <c r="K4304">
        <v>3</v>
      </c>
      <c r="L4304">
        <v>112</v>
      </c>
      <c r="M4304">
        <v>9.3528814420390195E+18</v>
      </c>
      <c r="N4304" s="15" t="s">
        <v>19</v>
      </c>
      <c r="O4304">
        <v>1.227166</v>
      </c>
      <c r="P4304">
        <v>8307</v>
      </c>
      <c r="Q4304">
        <v>57723</v>
      </c>
      <c r="R4304">
        <v>112</v>
      </c>
    </row>
    <row r="4305" spans="1:18" x14ac:dyDescent="0.25">
      <c r="A4305">
        <v>1.23765294316702E+18</v>
      </c>
      <c r="B4305">
        <v>340.44636208716599</v>
      </c>
      <c r="C4305">
        <v>13.628793074653</v>
      </c>
      <c r="D4305">
        <v>21.038910000000001</v>
      </c>
      <c r="E4305">
        <v>20.62154</v>
      </c>
      <c r="F4305">
        <v>20.046240000000001</v>
      </c>
      <c r="G4305">
        <v>19.791789999999999</v>
      </c>
      <c r="H4305">
        <v>19.694780000000002</v>
      </c>
      <c r="I4305">
        <v>1739</v>
      </c>
      <c r="J4305">
        <v>301</v>
      </c>
      <c r="K4305">
        <v>3</v>
      </c>
      <c r="L4305">
        <v>176</v>
      </c>
      <c r="M4305">
        <v>2.1313769565061299E+18</v>
      </c>
      <c r="N4305" s="15" t="s">
        <v>19</v>
      </c>
      <c r="O4305">
        <v>1.213524</v>
      </c>
      <c r="P4305">
        <v>1893</v>
      </c>
      <c r="Q4305">
        <v>53239</v>
      </c>
      <c r="R4305">
        <v>176</v>
      </c>
    </row>
    <row r="4306" spans="1:18" x14ac:dyDescent="0.25">
      <c r="A4306">
        <v>1.23765438090189E+18</v>
      </c>
      <c r="B4306">
        <v>132.910417775675</v>
      </c>
      <c r="C4306">
        <v>48.153653399693901</v>
      </c>
      <c r="D4306">
        <v>21.240179999999999</v>
      </c>
      <c r="E4306">
        <v>21.311859999999999</v>
      </c>
      <c r="F4306">
        <v>20.869969999999999</v>
      </c>
      <c r="G4306">
        <v>20.794979999999999</v>
      </c>
      <c r="H4306">
        <v>21.245750000000001</v>
      </c>
      <c r="I4306">
        <v>2074</v>
      </c>
      <c r="J4306">
        <v>301</v>
      </c>
      <c r="K4306">
        <v>1</v>
      </c>
      <c r="L4306">
        <v>93</v>
      </c>
      <c r="M4306">
        <v>8.45780611851277E+18</v>
      </c>
      <c r="N4306" s="15" t="s">
        <v>19</v>
      </c>
      <c r="O4306">
        <v>1.2119740000000001</v>
      </c>
      <c r="P4306">
        <v>7512</v>
      </c>
      <c r="Q4306">
        <v>56777</v>
      </c>
      <c r="R4306">
        <v>167</v>
      </c>
    </row>
    <row r="4307" spans="1:18" x14ac:dyDescent="0.25">
      <c r="A4307">
        <v>1.23766488049182E+18</v>
      </c>
      <c r="B4307">
        <v>154.49004909224001</v>
      </c>
      <c r="C4307">
        <v>34.589638925995402</v>
      </c>
      <c r="D4307">
        <v>20.104649999999999</v>
      </c>
      <c r="E4307">
        <v>19.806650000000001</v>
      </c>
      <c r="F4307">
        <v>19.71752</v>
      </c>
      <c r="G4307">
        <v>19.66113</v>
      </c>
      <c r="H4307">
        <v>19.417819999999999</v>
      </c>
      <c r="I4307">
        <v>4518</v>
      </c>
      <c r="J4307">
        <v>301</v>
      </c>
      <c r="K4307">
        <v>6</v>
      </c>
      <c r="L4307">
        <v>177</v>
      </c>
      <c r="M4307">
        <v>1.1519332222890101E+19</v>
      </c>
      <c r="N4307" s="15" t="s">
        <v>19</v>
      </c>
      <c r="O4307">
        <v>2.0840770000000002</v>
      </c>
      <c r="P4307">
        <v>10231</v>
      </c>
      <c r="Q4307">
        <v>58171</v>
      </c>
      <c r="R4307">
        <v>910</v>
      </c>
    </row>
    <row r="4308" spans="1:18" x14ac:dyDescent="0.25">
      <c r="A4308">
        <v>1.2376792546713201E+18</v>
      </c>
      <c r="B4308">
        <v>34.062294306020497</v>
      </c>
      <c r="C4308">
        <v>-4.1073297718571702</v>
      </c>
      <c r="D4308">
        <v>21.786799999999999</v>
      </c>
      <c r="E4308">
        <v>21.908580000000001</v>
      </c>
      <c r="F4308">
        <v>21.287330000000001</v>
      </c>
      <c r="G4308">
        <v>21.251300000000001</v>
      </c>
      <c r="H4308">
        <v>21.3477</v>
      </c>
      <c r="I4308">
        <v>7865</v>
      </c>
      <c r="J4308">
        <v>301</v>
      </c>
      <c r="K4308">
        <v>4</v>
      </c>
      <c r="L4308">
        <v>142</v>
      </c>
      <c r="M4308">
        <v>8.1483793552714097E+18</v>
      </c>
      <c r="N4308" s="15" t="s">
        <v>19</v>
      </c>
      <c r="O4308">
        <v>1.1446810000000001</v>
      </c>
      <c r="P4308">
        <v>7237</v>
      </c>
      <c r="Q4308">
        <v>56662</v>
      </c>
      <c r="R4308">
        <v>879</v>
      </c>
    </row>
    <row r="4309" spans="1:18" x14ac:dyDescent="0.25">
      <c r="A4309">
        <v>1.2376737061158899E+18</v>
      </c>
      <c r="B4309">
        <v>117.405986690142</v>
      </c>
      <c r="C4309">
        <v>42.1035426113542</v>
      </c>
      <c r="D4309">
        <v>21.026109999999999</v>
      </c>
      <c r="E4309">
        <v>20.613440000000001</v>
      </c>
      <c r="F4309">
        <v>20.44059</v>
      </c>
      <c r="G4309">
        <v>20.198350000000001</v>
      </c>
      <c r="H4309">
        <v>19.788229999999999</v>
      </c>
      <c r="I4309">
        <v>6573</v>
      </c>
      <c r="J4309">
        <v>301</v>
      </c>
      <c r="K4309">
        <v>5</v>
      </c>
      <c r="L4309">
        <v>225</v>
      </c>
      <c r="M4309">
        <v>9.3339824804019692E+18</v>
      </c>
      <c r="N4309" s="15" t="s">
        <v>19</v>
      </c>
      <c r="O4309">
        <v>2.1692209999999998</v>
      </c>
      <c r="P4309">
        <v>8290</v>
      </c>
      <c r="Q4309">
        <v>57364</v>
      </c>
      <c r="R4309">
        <v>990</v>
      </c>
    </row>
    <row r="4310" spans="1:18" x14ac:dyDescent="0.25">
      <c r="A4310">
        <v>1.2376487051194501E+18</v>
      </c>
      <c r="B4310">
        <v>195.90627127364499</v>
      </c>
      <c r="C4310">
        <v>0.48071076374282301</v>
      </c>
      <c r="D4310">
        <v>20.394780000000001</v>
      </c>
      <c r="E4310">
        <v>19.681930000000001</v>
      </c>
      <c r="F4310">
        <v>19.806100000000001</v>
      </c>
      <c r="G4310">
        <v>19.7469</v>
      </c>
      <c r="H4310">
        <v>19.483799999999999</v>
      </c>
      <c r="I4310">
        <v>752</v>
      </c>
      <c r="J4310">
        <v>301</v>
      </c>
      <c r="K4310">
        <v>5</v>
      </c>
      <c r="L4310">
        <v>350</v>
      </c>
      <c r="M4310">
        <v>4.5612278701026401E+18</v>
      </c>
      <c r="N4310" s="15" t="s">
        <v>19</v>
      </c>
      <c r="O4310">
        <v>2.3469959999999999</v>
      </c>
      <c r="P4310">
        <v>4051</v>
      </c>
      <c r="Q4310">
        <v>55337</v>
      </c>
      <c r="R4310">
        <v>754</v>
      </c>
    </row>
    <row r="4311" spans="1:18" x14ac:dyDescent="0.25">
      <c r="A4311">
        <v>1.23766136076002E+18</v>
      </c>
      <c r="B4311">
        <v>198.49922442660099</v>
      </c>
      <c r="C4311">
        <v>45.968693273317903</v>
      </c>
      <c r="D4311">
        <v>23.024239999999999</v>
      </c>
      <c r="E4311">
        <v>23.206600000000002</v>
      </c>
      <c r="F4311">
        <v>20.743569999999998</v>
      </c>
      <c r="G4311">
        <v>19.78529</v>
      </c>
      <c r="H4311">
        <v>19.262180000000001</v>
      </c>
      <c r="I4311">
        <v>3699</v>
      </c>
      <c r="J4311">
        <v>301</v>
      </c>
      <c r="K4311">
        <v>2</v>
      </c>
      <c r="L4311">
        <v>84</v>
      </c>
      <c r="M4311">
        <v>7.4579899522296197E+18</v>
      </c>
      <c r="N4311" s="15" t="s">
        <v>19</v>
      </c>
      <c r="O4311">
        <v>0.46461180000000002</v>
      </c>
      <c r="P4311">
        <v>6624</v>
      </c>
      <c r="Q4311">
        <v>56385</v>
      </c>
      <c r="R4311">
        <v>105</v>
      </c>
    </row>
    <row r="4312" spans="1:18" x14ac:dyDescent="0.25">
      <c r="A4312">
        <v>1.2376543809016901E+18</v>
      </c>
      <c r="B4312">
        <v>132.478172763467</v>
      </c>
      <c r="C4312">
        <v>47.783656830899297</v>
      </c>
      <c r="D4312">
        <v>19.678840000000001</v>
      </c>
      <c r="E4312">
        <v>19.593430000000001</v>
      </c>
      <c r="F4312">
        <v>19.246079999999999</v>
      </c>
      <c r="G4312">
        <v>19.147079999999999</v>
      </c>
      <c r="H4312">
        <v>19.21416</v>
      </c>
      <c r="I4312">
        <v>2074</v>
      </c>
      <c r="J4312">
        <v>301</v>
      </c>
      <c r="K4312">
        <v>1</v>
      </c>
      <c r="L4312">
        <v>90</v>
      </c>
      <c r="M4312">
        <v>8.4578267343557898E+18</v>
      </c>
      <c r="N4312" s="15" t="s">
        <v>19</v>
      </c>
      <c r="O4312">
        <v>1.4257</v>
      </c>
      <c r="P4312">
        <v>7512</v>
      </c>
      <c r="Q4312">
        <v>56777</v>
      </c>
      <c r="R4312">
        <v>242</v>
      </c>
    </row>
    <row r="4313" spans="1:18" x14ac:dyDescent="0.25">
      <c r="A4313">
        <v>1.2376786174322199E+18</v>
      </c>
      <c r="B4313">
        <v>32.846628103142599</v>
      </c>
      <c r="C4313">
        <v>0.96384805059470502</v>
      </c>
      <c r="D4313">
        <v>22.520060000000001</v>
      </c>
      <c r="E4313">
        <v>21.470310000000001</v>
      </c>
      <c r="F4313">
        <v>20.985890000000001</v>
      </c>
      <c r="G4313">
        <v>20.751010000000001</v>
      </c>
      <c r="H4313">
        <v>20.47871</v>
      </c>
      <c r="I4313">
        <v>7717</v>
      </c>
      <c r="J4313">
        <v>301</v>
      </c>
      <c r="K4313">
        <v>1</v>
      </c>
      <c r="L4313">
        <v>549</v>
      </c>
      <c r="M4313">
        <v>8.8204926767073997E+18</v>
      </c>
      <c r="N4313" s="15" t="s">
        <v>19</v>
      </c>
      <c r="O4313">
        <v>2.814327</v>
      </c>
      <c r="P4313">
        <v>7834</v>
      </c>
      <c r="Q4313">
        <v>56979</v>
      </c>
      <c r="R4313">
        <v>701</v>
      </c>
    </row>
    <row r="4314" spans="1:18" x14ac:dyDescent="0.25">
      <c r="A4314">
        <v>1.23767888959583E+18</v>
      </c>
      <c r="B4314">
        <v>28.469552611455999</v>
      </c>
      <c r="C4314">
        <v>-2.11168454618694</v>
      </c>
      <c r="D4314">
        <v>19.705639999999999</v>
      </c>
      <c r="E4314">
        <v>19.627050000000001</v>
      </c>
      <c r="F4314">
        <v>19.505389999999998</v>
      </c>
      <c r="G4314">
        <v>19.36741</v>
      </c>
      <c r="H4314">
        <v>19.47786</v>
      </c>
      <c r="I4314">
        <v>7780</v>
      </c>
      <c r="J4314">
        <v>301</v>
      </c>
      <c r="K4314">
        <v>4</v>
      </c>
      <c r="L4314">
        <v>92</v>
      </c>
      <c r="M4314">
        <v>8.8315694317738598E+18</v>
      </c>
      <c r="N4314" s="15" t="s">
        <v>19</v>
      </c>
      <c r="O4314">
        <v>1.493752</v>
      </c>
      <c r="P4314">
        <v>7844</v>
      </c>
      <c r="Q4314">
        <v>56982</v>
      </c>
      <c r="R4314">
        <v>38</v>
      </c>
    </row>
    <row r="4315" spans="1:18" x14ac:dyDescent="0.25">
      <c r="A4315">
        <v>1.23767888959661E+18</v>
      </c>
      <c r="B4315">
        <v>30.269749413944499</v>
      </c>
      <c r="C4315">
        <v>-2.1354909945168199</v>
      </c>
      <c r="D4315">
        <v>21.1966</v>
      </c>
      <c r="E4315">
        <v>20.926860000000001</v>
      </c>
      <c r="F4315">
        <v>20.996379999999998</v>
      </c>
      <c r="G4315">
        <v>20.394490000000001</v>
      </c>
      <c r="H4315">
        <v>20.19219</v>
      </c>
      <c r="I4315">
        <v>7780</v>
      </c>
      <c r="J4315">
        <v>301</v>
      </c>
      <c r="K4315">
        <v>4</v>
      </c>
      <c r="L4315">
        <v>104</v>
      </c>
      <c r="M4315">
        <v>8.8249451486917601E+18</v>
      </c>
      <c r="N4315" s="15" t="s">
        <v>19</v>
      </c>
      <c r="O4315">
        <v>1.772216</v>
      </c>
      <c r="P4315">
        <v>7838</v>
      </c>
      <c r="Q4315">
        <v>56958</v>
      </c>
      <c r="R4315">
        <v>515</v>
      </c>
    </row>
    <row r="4316" spans="1:18" x14ac:dyDescent="0.25">
      <c r="A4316">
        <v>1.2376788895986401E+18</v>
      </c>
      <c r="B4316">
        <v>34.910473425426801</v>
      </c>
      <c r="C4316">
        <v>-2.11171223857027</v>
      </c>
      <c r="D4316">
        <v>19.825060000000001</v>
      </c>
      <c r="E4316">
        <v>19.519950000000001</v>
      </c>
      <c r="F4316">
        <v>19.46658</v>
      </c>
      <c r="G4316">
        <v>19.326709999999999</v>
      </c>
      <c r="H4316">
        <v>19.512540000000001</v>
      </c>
      <c r="I4316">
        <v>7780</v>
      </c>
      <c r="J4316">
        <v>301</v>
      </c>
      <c r="K4316">
        <v>4</v>
      </c>
      <c r="L4316">
        <v>135</v>
      </c>
      <c r="M4316">
        <v>8.8214473277956598E+18</v>
      </c>
      <c r="N4316" s="15" t="s">
        <v>19</v>
      </c>
      <c r="O4316">
        <v>1.4702839999999999</v>
      </c>
      <c r="P4316">
        <v>7835</v>
      </c>
      <c r="Q4316">
        <v>56986</v>
      </c>
      <c r="R4316">
        <v>78</v>
      </c>
    </row>
    <row r="4317" spans="1:18" x14ac:dyDescent="0.25">
      <c r="A4317">
        <v>1.2376788895998899E+18</v>
      </c>
      <c r="B4317">
        <v>37.7250323379562</v>
      </c>
      <c r="C4317">
        <v>-1.8970298427414201</v>
      </c>
      <c r="D4317">
        <v>20.094159999999999</v>
      </c>
      <c r="E4317">
        <v>19.917580000000001</v>
      </c>
      <c r="F4317">
        <v>19.864319999999999</v>
      </c>
      <c r="G4317">
        <v>19.628150000000002</v>
      </c>
      <c r="H4317">
        <v>19.351700000000001</v>
      </c>
      <c r="I4317">
        <v>7780</v>
      </c>
      <c r="J4317">
        <v>301</v>
      </c>
      <c r="K4317">
        <v>4</v>
      </c>
      <c r="L4317">
        <v>154</v>
      </c>
      <c r="M4317">
        <v>8.8183216897400699E+18</v>
      </c>
      <c r="N4317" s="15" t="s">
        <v>19</v>
      </c>
      <c r="O4317">
        <v>2.0942029999999998</v>
      </c>
      <c r="P4317">
        <v>7832</v>
      </c>
      <c r="Q4317">
        <v>56904</v>
      </c>
      <c r="R4317">
        <v>995</v>
      </c>
    </row>
    <row r="4318" spans="1:18" x14ac:dyDescent="0.25">
      <c r="A4318">
        <v>1.23767888960015E+18</v>
      </c>
      <c r="B4318">
        <v>38.422762993895603</v>
      </c>
      <c r="C4318">
        <v>-2.0608414687395502</v>
      </c>
      <c r="D4318">
        <v>19.463069999999998</v>
      </c>
      <c r="E4318">
        <v>19.3874</v>
      </c>
      <c r="F4318">
        <v>19.296220000000002</v>
      </c>
      <c r="G4318">
        <v>19.018509999999999</v>
      </c>
      <c r="H4318">
        <v>18.855560000000001</v>
      </c>
      <c r="I4318">
        <v>7780</v>
      </c>
      <c r="J4318">
        <v>301</v>
      </c>
      <c r="K4318">
        <v>4</v>
      </c>
      <c r="L4318">
        <v>158</v>
      </c>
      <c r="M4318">
        <v>8.8148552062507602E+18</v>
      </c>
      <c r="N4318" s="15" t="s">
        <v>19</v>
      </c>
      <c r="O4318">
        <v>1.8915329999999999</v>
      </c>
      <c r="P4318">
        <v>7829</v>
      </c>
      <c r="Q4318">
        <v>57011</v>
      </c>
      <c r="R4318">
        <v>672</v>
      </c>
    </row>
    <row r="4319" spans="1:18" x14ac:dyDescent="0.25">
      <c r="A4319">
        <v>1.23765439217441E+18</v>
      </c>
      <c r="B4319">
        <v>115.079068744323</v>
      </c>
      <c r="C4319">
        <v>35.462897888477599</v>
      </c>
      <c r="D4319">
        <v>21.6647</v>
      </c>
      <c r="E4319">
        <v>20.958030000000001</v>
      </c>
      <c r="F4319">
        <v>20.690819999999999</v>
      </c>
      <c r="G4319">
        <v>20.260100000000001</v>
      </c>
      <c r="H4319">
        <v>19.94502</v>
      </c>
      <c r="I4319">
        <v>2076</v>
      </c>
      <c r="J4319">
        <v>301</v>
      </c>
      <c r="K4319">
        <v>6</v>
      </c>
      <c r="L4319">
        <v>66</v>
      </c>
      <c r="M4319">
        <v>1.05407509250433E+19</v>
      </c>
      <c r="N4319" s="15" t="s">
        <v>19</v>
      </c>
      <c r="O4319">
        <v>0.65117999999999998</v>
      </c>
      <c r="P4319">
        <v>9362</v>
      </c>
      <c r="Q4319">
        <v>57801</v>
      </c>
      <c r="R4319">
        <v>276</v>
      </c>
    </row>
    <row r="4320" spans="1:18" x14ac:dyDescent="0.25">
      <c r="A4320">
        <v>1.2376487035180101E+18</v>
      </c>
      <c r="B4320">
        <v>216.89716958036001</v>
      </c>
      <c r="C4320">
        <v>-0.66011963126725404</v>
      </c>
      <c r="D4320">
        <v>20.777979999999999</v>
      </c>
      <c r="E4320">
        <v>19.914239999999999</v>
      </c>
      <c r="F4320">
        <v>19.700620000000001</v>
      </c>
      <c r="G4320">
        <v>19.614129999999999</v>
      </c>
      <c r="H4320">
        <v>20.117180000000001</v>
      </c>
      <c r="I4320">
        <v>752</v>
      </c>
      <c r="J4320">
        <v>301</v>
      </c>
      <c r="K4320">
        <v>2</v>
      </c>
      <c r="L4320">
        <v>490</v>
      </c>
      <c r="M4320">
        <v>4.5351609280739599E+18</v>
      </c>
      <c r="N4320" s="15" t="s">
        <v>19</v>
      </c>
      <c r="O4320">
        <v>2.6496110000000002</v>
      </c>
      <c r="P4320">
        <v>4028</v>
      </c>
      <c r="Q4320">
        <v>55621</v>
      </c>
      <c r="R4320">
        <v>131</v>
      </c>
    </row>
    <row r="4321" spans="1:18" x14ac:dyDescent="0.25">
      <c r="A4321">
        <v>1.2376621956082501E+18</v>
      </c>
      <c r="B4321">
        <v>209.425240495547</v>
      </c>
      <c r="C4321">
        <v>40.658586495451601</v>
      </c>
      <c r="D4321">
        <v>19.17962</v>
      </c>
      <c r="E4321">
        <v>17.293759999999999</v>
      </c>
      <c r="F4321">
        <v>16.303799999999999</v>
      </c>
      <c r="G4321">
        <v>15.734209999999999</v>
      </c>
      <c r="H4321">
        <v>15.34596</v>
      </c>
      <c r="I4321">
        <v>3893</v>
      </c>
      <c r="J4321">
        <v>301</v>
      </c>
      <c r="K4321">
        <v>5</v>
      </c>
      <c r="L4321">
        <v>297</v>
      </c>
      <c r="M4321">
        <v>1.5516374575423401E+18</v>
      </c>
      <c r="N4321" s="15" t="s">
        <v>19</v>
      </c>
      <c r="O4321">
        <v>9.4568689999999997E-2</v>
      </c>
      <c r="P4321">
        <v>1378</v>
      </c>
      <c r="Q4321">
        <v>53061</v>
      </c>
      <c r="R4321">
        <v>536</v>
      </c>
    </row>
    <row r="4322" spans="1:18" x14ac:dyDescent="0.25">
      <c r="A4322">
        <v>1.23766621354033E+18</v>
      </c>
      <c r="B4322">
        <v>21.200940599053101</v>
      </c>
      <c r="C4322">
        <v>30.7390629998321</v>
      </c>
      <c r="D4322">
        <v>21.19913</v>
      </c>
      <c r="E4322">
        <v>21.249590000000001</v>
      </c>
      <c r="F4322">
        <v>21.279109999999999</v>
      </c>
      <c r="G4322">
        <v>20.85913</v>
      </c>
      <c r="H4322">
        <v>21.05658</v>
      </c>
      <c r="I4322">
        <v>4829</v>
      </c>
      <c r="J4322">
        <v>301</v>
      </c>
      <c r="K4322">
        <v>1</v>
      </c>
      <c r="L4322">
        <v>147</v>
      </c>
      <c r="M4322">
        <v>8.7000912253432801E+18</v>
      </c>
      <c r="N4322" s="15" t="s">
        <v>19</v>
      </c>
      <c r="O4322">
        <v>1.76359</v>
      </c>
      <c r="P4322">
        <v>7727</v>
      </c>
      <c r="Q4322">
        <v>58152</v>
      </c>
      <c r="R4322">
        <v>955</v>
      </c>
    </row>
    <row r="4323" spans="1:18" x14ac:dyDescent="0.25">
      <c r="A4323">
        <v>1.23766621353666E+18</v>
      </c>
      <c r="B4323">
        <v>19.942964810891301</v>
      </c>
      <c r="C4323">
        <v>22.456060905336798</v>
      </c>
      <c r="D4323">
        <v>21.07423</v>
      </c>
      <c r="E4323">
        <v>21.31249</v>
      </c>
      <c r="F4323">
        <v>20.85398</v>
      </c>
      <c r="G4323">
        <v>20.88317</v>
      </c>
      <c r="H4323">
        <v>20.877469999999999</v>
      </c>
      <c r="I4323">
        <v>4829</v>
      </c>
      <c r="J4323">
        <v>301</v>
      </c>
      <c r="K4323">
        <v>1</v>
      </c>
      <c r="L4323">
        <v>91</v>
      </c>
      <c r="M4323">
        <v>8.5919704599015096E+18</v>
      </c>
      <c r="N4323" s="15" t="s">
        <v>19</v>
      </c>
      <c r="O4323">
        <v>1.3360540000000001</v>
      </c>
      <c r="P4323">
        <v>7631</v>
      </c>
      <c r="Q4323">
        <v>57279</v>
      </c>
      <c r="R4323">
        <v>830</v>
      </c>
    </row>
    <row r="4324" spans="1:18" x14ac:dyDescent="0.25">
      <c r="A4324">
        <v>1.23766219775102E+18</v>
      </c>
      <c r="B4324">
        <v>237.238256904374</v>
      </c>
      <c r="C4324">
        <v>6.4565344588638904</v>
      </c>
      <c r="D4324">
        <v>22.456579999999999</v>
      </c>
      <c r="E4324">
        <v>21.87585</v>
      </c>
      <c r="F4324">
        <v>21.812329999999999</v>
      </c>
      <c r="G4324">
        <v>22.040620000000001</v>
      </c>
      <c r="H4324">
        <v>21.480340000000002</v>
      </c>
      <c r="I4324">
        <v>3894</v>
      </c>
      <c r="J4324">
        <v>301</v>
      </c>
      <c r="K4324">
        <v>1</v>
      </c>
      <c r="L4324">
        <v>225</v>
      </c>
      <c r="M4324">
        <v>5.4911695223157105E+18</v>
      </c>
      <c r="N4324" s="15" t="s">
        <v>19</v>
      </c>
      <c r="O4324">
        <v>2.5062090000000001</v>
      </c>
      <c r="P4324">
        <v>4877</v>
      </c>
      <c r="Q4324">
        <v>55707</v>
      </c>
      <c r="R4324">
        <v>566</v>
      </c>
    </row>
    <row r="4325" spans="1:18" x14ac:dyDescent="0.25">
      <c r="A4325">
        <v>1.2376639173379999E+18</v>
      </c>
      <c r="B4325">
        <v>116.28639043803599</v>
      </c>
      <c r="C4325">
        <v>49.0878043962501</v>
      </c>
      <c r="D4325">
        <v>21.67802</v>
      </c>
      <c r="E4325">
        <v>21.562850000000001</v>
      </c>
      <c r="F4325">
        <v>20.967449999999999</v>
      </c>
      <c r="G4325">
        <v>21.201709999999999</v>
      </c>
      <c r="H4325">
        <v>20.923279999999998</v>
      </c>
      <c r="I4325">
        <v>4294</v>
      </c>
      <c r="J4325">
        <v>301</v>
      </c>
      <c r="K4325">
        <v>4</v>
      </c>
      <c r="L4325">
        <v>64</v>
      </c>
      <c r="M4325">
        <v>1.19955744187956E+19</v>
      </c>
      <c r="N4325" s="15" t="s">
        <v>19</v>
      </c>
      <c r="O4325">
        <v>1.0130589999999999</v>
      </c>
      <c r="P4325">
        <v>10654</v>
      </c>
      <c r="Q4325">
        <v>58429</v>
      </c>
      <c r="R4325">
        <v>861</v>
      </c>
    </row>
    <row r="4326" spans="1:18" x14ac:dyDescent="0.25">
      <c r="A4326">
        <v>1.2376639184150799E+18</v>
      </c>
      <c r="B4326">
        <v>121.08864900927099</v>
      </c>
      <c r="C4326">
        <v>56.213943053678499</v>
      </c>
      <c r="D4326">
        <v>22.13597</v>
      </c>
      <c r="E4326">
        <v>21.467569999999998</v>
      </c>
      <c r="F4326">
        <v>21.116019999999999</v>
      </c>
      <c r="G4326">
        <v>21.10859</v>
      </c>
      <c r="H4326">
        <v>21.324000000000002</v>
      </c>
      <c r="I4326">
        <v>4294</v>
      </c>
      <c r="J4326">
        <v>301</v>
      </c>
      <c r="K4326">
        <v>6</v>
      </c>
      <c r="L4326">
        <v>115</v>
      </c>
      <c r="M4326">
        <v>8.1978609577222605E+18</v>
      </c>
      <c r="N4326" s="15" t="s">
        <v>19</v>
      </c>
      <c r="O4326">
        <v>3.2813249999999998</v>
      </c>
      <c r="P4326">
        <v>7281</v>
      </c>
      <c r="Q4326">
        <v>57007</v>
      </c>
      <c r="R4326">
        <v>668</v>
      </c>
    </row>
    <row r="4327" spans="1:18" x14ac:dyDescent="0.25">
      <c r="A4327">
        <v>1.2376672105125601E+18</v>
      </c>
      <c r="B4327">
        <v>142.637792282167</v>
      </c>
      <c r="C4327">
        <v>22.305976635325202</v>
      </c>
      <c r="D4327">
        <v>21.994019999999999</v>
      </c>
      <c r="E4327">
        <v>21.73958</v>
      </c>
      <c r="F4327">
        <v>21.405349999999999</v>
      </c>
      <c r="G4327">
        <v>21.13148</v>
      </c>
      <c r="H4327">
        <v>20.583749999999998</v>
      </c>
      <c r="I4327">
        <v>5061</v>
      </c>
      <c r="J4327">
        <v>301</v>
      </c>
      <c r="K4327">
        <v>2</v>
      </c>
      <c r="L4327">
        <v>192</v>
      </c>
      <c r="M4327">
        <v>1.0796315910446701E+19</v>
      </c>
      <c r="N4327" s="15" t="s">
        <v>19</v>
      </c>
      <c r="O4327">
        <v>0.88660760000000005</v>
      </c>
      <c r="P4327">
        <v>9589</v>
      </c>
      <c r="Q4327">
        <v>57813</v>
      </c>
      <c r="R4327">
        <v>224</v>
      </c>
    </row>
    <row r="4328" spans="1:18" x14ac:dyDescent="0.25">
      <c r="A4328">
        <v>1.2376551250047099E+18</v>
      </c>
      <c r="B4328">
        <v>174.027443099202</v>
      </c>
      <c r="C4328">
        <v>4.5851492393449798</v>
      </c>
      <c r="D4328">
        <v>22.65476</v>
      </c>
      <c r="E4328">
        <v>21.85633</v>
      </c>
      <c r="F4328">
        <v>20.73526</v>
      </c>
      <c r="G4328">
        <v>19.773510000000002</v>
      </c>
      <c r="H4328">
        <v>19.484500000000001</v>
      </c>
      <c r="I4328">
        <v>2247</v>
      </c>
      <c r="J4328">
        <v>301</v>
      </c>
      <c r="K4328">
        <v>3</v>
      </c>
      <c r="L4328">
        <v>89</v>
      </c>
      <c r="M4328">
        <v>5.3672210307704596E+18</v>
      </c>
      <c r="N4328" s="15" t="s">
        <v>19</v>
      </c>
      <c r="O4328">
        <v>0.51453959999999999</v>
      </c>
      <c r="P4328">
        <v>4767</v>
      </c>
      <c r="Q4328">
        <v>55946</v>
      </c>
      <c r="R4328">
        <v>204</v>
      </c>
    </row>
    <row r="4329" spans="1:18" x14ac:dyDescent="0.25">
      <c r="A4329">
        <v>1.23766512692782E+18</v>
      </c>
      <c r="B4329">
        <v>170.029739011613</v>
      </c>
      <c r="C4329">
        <v>32.960125011101503</v>
      </c>
      <c r="D4329">
        <v>19.33492</v>
      </c>
      <c r="E4329">
        <v>18.719349999999999</v>
      </c>
      <c r="F4329">
        <v>18.529620000000001</v>
      </c>
      <c r="G4329">
        <v>18.518280000000001</v>
      </c>
      <c r="H4329">
        <v>18.532910000000001</v>
      </c>
      <c r="I4329">
        <v>4576</v>
      </c>
      <c r="J4329">
        <v>301</v>
      </c>
      <c r="K4329">
        <v>1</v>
      </c>
      <c r="L4329">
        <v>364</v>
      </c>
      <c r="M4329">
        <v>2.3722783140615501E+18</v>
      </c>
      <c r="N4329" s="15" t="s">
        <v>19</v>
      </c>
      <c r="O4329">
        <v>1.1273340000000001</v>
      </c>
      <c r="P4329">
        <v>2107</v>
      </c>
      <c r="Q4329">
        <v>53786</v>
      </c>
      <c r="R4329">
        <v>26</v>
      </c>
    </row>
    <row r="4330" spans="1:18" x14ac:dyDescent="0.25">
      <c r="A4330">
        <v>1.2376651269423099E+18</v>
      </c>
      <c r="B4330">
        <v>209.27034298469499</v>
      </c>
      <c r="C4330">
        <v>31.3768442329782</v>
      </c>
      <c r="D4330">
        <v>18.897739999999999</v>
      </c>
      <c r="E4330">
        <v>18.535540000000001</v>
      </c>
      <c r="F4330">
        <v>18.339919999999999</v>
      </c>
      <c r="G4330">
        <v>18.42625</v>
      </c>
      <c r="H4330">
        <v>17.94624</v>
      </c>
      <c r="I4330">
        <v>4576</v>
      </c>
      <c r="J4330">
        <v>301</v>
      </c>
      <c r="K4330">
        <v>1</v>
      </c>
      <c r="L4330">
        <v>585</v>
      </c>
      <c r="M4330">
        <v>2.3881143117687199E+18</v>
      </c>
      <c r="N4330" s="15" t="s">
        <v>19</v>
      </c>
      <c r="O4330">
        <v>0.36276140000000001</v>
      </c>
      <c r="P4330">
        <v>2121</v>
      </c>
      <c r="Q4330">
        <v>54180</v>
      </c>
      <c r="R4330">
        <v>293</v>
      </c>
    </row>
    <row r="4331" spans="1:18" x14ac:dyDescent="0.25">
      <c r="A4331">
        <v>1.23766970105023E+18</v>
      </c>
      <c r="B4331">
        <v>14.6277179555836</v>
      </c>
      <c r="C4331">
        <v>6.4431483043186901</v>
      </c>
      <c r="D4331">
        <v>23.003399999999999</v>
      </c>
      <c r="E4331">
        <v>21.48809</v>
      </c>
      <c r="F4331">
        <v>21.252220000000001</v>
      </c>
      <c r="G4331">
        <v>21.08784</v>
      </c>
      <c r="H4331">
        <v>20.60332</v>
      </c>
      <c r="I4331">
        <v>5641</v>
      </c>
      <c r="J4331">
        <v>301</v>
      </c>
      <c r="K4331">
        <v>1</v>
      </c>
      <c r="L4331">
        <v>93</v>
      </c>
      <c r="M4331">
        <v>9.856282407233409E+18</v>
      </c>
      <c r="N4331" s="15" t="s">
        <v>19</v>
      </c>
      <c r="O4331">
        <v>0.75768259999999998</v>
      </c>
      <c r="P4331">
        <v>8754</v>
      </c>
      <c r="Q4331">
        <v>58425</v>
      </c>
      <c r="R4331">
        <v>562</v>
      </c>
    </row>
    <row r="4332" spans="1:18" x14ac:dyDescent="0.25">
      <c r="A4332">
        <v>1.23766753694017E+18</v>
      </c>
      <c r="B4332">
        <v>166.09246207847301</v>
      </c>
      <c r="C4332">
        <v>22.9708944462513</v>
      </c>
      <c r="D4332">
        <v>18.647269999999999</v>
      </c>
      <c r="E4332">
        <v>17.801960000000001</v>
      </c>
      <c r="F4332">
        <v>17.067019999999999</v>
      </c>
      <c r="G4332">
        <v>16.647210000000001</v>
      </c>
      <c r="H4332">
        <v>16.435500000000001</v>
      </c>
      <c r="I4332">
        <v>5137</v>
      </c>
      <c r="J4332">
        <v>301</v>
      </c>
      <c r="K4332">
        <v>2</v>
      </c>
      <c r="L4332">
        <v>346</v>
      </c>
      <c r="M4332">
        <v>2.7989974039218299E+18</v>
      </c>
      <c r="N4332" s="15" t="s">
        <v>19</v>
      </c>
      <c r="O4332">
        <v>0.14800779999999999</v>
      </c>
      <c r="P4332">
        <v>2486</v>
      </c>
      <c r="Q4332">
        <v>53876</v>
      </c>
      <c r="R4332">
        <v>37</v>
      </c>
    </row>
    <row r="4333" spans="1:18" x14ac:dyDescent="0.25">
      <c r="A4333">
        <v>1.23767887724976E+18</v>
      </c>
      <c r="B4333">
        <v>329.34307632399498</v>
      </c>
      <c r="C4333">
        <v>10.7827930790284</v>
      </c>
      <c r="D4333">
        <v>17.939450000000001</v>
      </c>
      <c r="E4333">
        <v>17.125489999999999</v>
      </c>
      <c r="F4333">
        <v>16.260339999999999</v>
      </c>
      <c r="G4333">
        <v>15.809979999999999</v>
      </c>
      <c r="H4333">
        <v>15.49067</v>
      </c>
      <c r="I4333">
        <v>7777</v>
      </c>
      <c r="J4333">
        <v>301</v>
      </c>
      <c r="K4333">
        <v>5</v>
      </c>
      <c r="L4333">
        <v>122</v>
      </c>
      <c r="M4333">
        <v>4.6107883594089999E+18</v>
      </c>
      <c r="N4333" s="15" t="s">
        <v>19</v>
      </c>
      <c r="O4333">
        <v>0.15362600000000001</v>
      </c>
      <c r="P4333">
        <v>4095</v>
      </c>
      <c r="Q4333">
        <v>55497</v>
      </c>
      <c r="R4333">
        <v>830</v>
      </c>
    </row>
    <row r="4334" spans="1:18" x14ac:dyDescent="0.25">
      <c r="A4334">
        <v>1.23766488049293E+18</v>
      </c>
      <c r="B4334">
        <v>157.33826747596601</v>
      </c>
      <c r="C4334">
        <v>35.393975608888503</v>
      </c>
      <c r="D4334">
        <v>22.332909999999998</v>
      </c>
      <c r="E4334">
        <v>21.691220000000001</v>
      </c>
      <c r="F4334">
        <v>21.77974</v>
      </c>
      <c r="G4334">
        <v>21.659569999999999</v>
      </c>
      <c r="H4334">
        <v>21.970659999999999</v>
      </c>
      <c r="I4334">
        <v>4518</v>
      </c>
      <c r="J4334">
        <v>301</v>
      </c>
      <c r="K4334">
        <v>6</v>
      </c>
      <c r="L4334">
        <v>194</v>
      </c>
      <c r="M4334">
        <v>5.1342383589110804E+18</v>
      </c>
      <c r="N4334" s="15" t="s">
        <v>19</v>
      </c>
      <c r="O4334">
        <v>2.228399</v>
      </c>
      <c r="P4334">
        <v>4560</v>
      </c>
      <c r="Q4334">
        <v>55575</v>
      </c>
      <c r="R4334">
        <v>490</v>
      </c>
    </row>
    <row r="4335" spans="1:18" x14ac:dyDescent="0.25">
      <c r="A4335">
        <v>1.23767888959825E+18</v>
      </c>
      <c r="B4335">
        <v>34.093112925577501</v>
      </c>
      <c r="C4335">
        <v>-2.0254489631677899</v>
      </c>
      <c r="D4335">
        <v>21.68806</v>
      </c>
      <c r="E4335">
        <v>21.546610000000001</v>
      </c>
      <c r="F4335">
        <v>21.546749999999999</v>
      </c>
      <c r="G4335">
        <v>21.283809999999999</v>
      </c>
      <c r="H4335">
        <v>20.93141</v>
      </c>
      <c r="I4335">
        <v>7780</v>
      </c>
      <c r="J4335">
        <v>301</v>
      </c>
      <c r="K4335">
        <v>4</v>
      </c>
      <c r="L4335">
        <v>129</v>
      </c>
      <c r="M4335">
        <v>8.8216290220921498E+18</v>
      </c>
      <c r="N4335" s="15" t="s">
        <v>19</v>
      </c>
      <c r="O4335">
        <v>0.5009922</v>
      </c>
      <c r="P4335">
        <v>7835</v>
      </c>
      <c r="Q4335">
        <v>56986</v>
      </c>
      <c r="R4335">
        <v>739</v>
      </c>
    </row>
    <row r="4336" spans="1:18" x14ac:dyDescent="0.25">
      <c r="A4336">
        <v>1.2376788895998899E+18</v>
      </c>
      <c r="B4336">
        <v>37.804147549802501</v>
      </c>
      <c r="C4336">
        <v>-2.0889824551705498</v>
      </c>
      <c r="D4336">
        <v>21.394349999999999</v>
      </c>
      <c r="E4336">
        <v>21.068570000000001</v>
      </c>
      <c r="F4336">
        <v>20.76962</v>
      </c>
      <c r="G4336">
        <v>20.672740000000001</v>
      </c>
      <c r="H4336">
        <v>20.371670000000002</v>
      </c>
      <c r="I4336">
        <v>7780</v>
      </c>
      <c r="J4336">
        <v>301</v>
      </c>
      <c r="K4336">
        <v>4</v>
      </c>
      <c r="L4336">
        <v>154</v>
      </c>
      <c r="M4336">
        <v>8.8183230641295995E+18</v>
      </c>
      <c r="N4336" s="15" t="s">
        <v>19</v>
      </c>
      <c r="O4336">
        <v>1.288856</v>
      </c>
      <c r="P4336">
        <v>7832</v>
      </c>
      <c r="Q4336">
        <v>56904</v>
      </c>
      <c r="R4336">
        <v>1000</v>
      </c>
    </row>
    <row r="4337" spans="1:18" x14ac:dyDescent="0.25">
      <c r="A4337">
        <v>1.2376637890282099E+18</v>
      </c>
      <c r="B4337">
        <v>116.4722451268</v>
      </c>
      <c r="C4337">
        <v>50.905520718540899</v>
      </c>
      <c r="D4337">
        <v>22.257010000000001</v>
      </c>
      <c r="E4337">
        <v>20.720790000000001</v>
      </c>
      <c r="F4337">
        <v>18.901019999999999</v>
      </c>
      <c r="G4337">
        <v>18.12228</v>
      </c>
      <c r="H4337">
        <v>17.739450000000001</v>
      </c>
      <c r="I4337">
        <v>4264</v>
      </c>
      <c r="J4337">
        <v>301</v>
      </c>
      <c r="K4337">
        <v>5</v>
      </c>
      <c r="L4337">
        <v>100</v>
      </c>
      <c r="M4337">
        <v>2.10439439288109E+18</v>
      </c>
      <c r="N4337" s="15" t="s">
        <v>19</v>
      </c>
      <c r="O4337">
        <v>1.21624</v>
      </c>
      <c r="P4337">
        <v>1869</v>
      </c>
      <c r="Q4337">
        <v>53327</v>
      </c>
      <c r="R4337">
        <v>318</v>
      </c>
    </row>
    <row r="4338" spans="1:18" x14ac:dyDescent="0.25">
      <c r="A4338">
        <v>1.2376662135340401E+18</v>
      </c>
      <c r="B4338">
        <v>19.124945274640801</v>
      </c>
      <c r="C4338">
        <v>16.573303413481501</v>
      </c>
      <c r="D4338">
        <v>22.08849</v>
      </c>
      <c r="E4338">
        <v>21.844629999999999</v>
      </c>
      <c r="F4338">
        <v>21.556329999999999</v>
      </c>
      <c r="G4338">
        <v>21.16686</v>
      </c>
      <c r="H4338">
        <v>20.999089999999999</v>
      </c>
      <c r="I4338">
        <v>4829</v>
      </c>
      <c r="J4338">
        <v>301</v>
      </c>
      <c r="K4338">
        <v>1</v>
      </c>
      <c r="L4338">
        <v>51</v>
      </c>
      <c r="M4338">
        <v>1.24604913670372E+19</v>
      </c>
      <c r="N4338" s="15" t="s">
        <v>19</v>
      </c>
      <c r="O4338">
        <v>1.7611110000000001</v>
      </c>
      <c r="P4338">
        <v>11067</v>
      </c>
      <c r="Q4338">
        <v>58507</v>
      </c>
      <c r="R4338">
        <v>571</v>
      </c>
    </row>
    <row r="4339" spans="1:18" x14ac:dyDescent="0.25">
      <c r="A4339">
        <v>1.23766621354013E+18</v>
      </c>
      <c r="B4339">
        <v>21.211821432437599</v>
      </c>
      <c r="C4339">
        <v>30.341190710783401</v>
      </c>
      <c r="D4339">
        <v>20.74492</v>
      </c>
      <c r="E4339">
        <v>20.21078</v>
      </c>
      <c r="F4339">
        <v>20.11525</v>
      </c>
      <c r="G4339">
        <v>20.111229999999999</v>
      </c>
      <c r="H4339">
        <v>19.865159999999999</v>
      </c>
      <c r="I4339">
        <v>4829</v>
      </c>
      <c r="J4339">
        <v>301</v>
      </c>
      <c r="K4339">
        <v>1</v>
      </c>
      <c r="L4339">
        <v>144</v>
      </c>
      <c r="M4339">
        <v>7.4265051609843804E+18</v>
      </c>
      <c r="N4339" s="15" t="s">
        <v>19</v>
      </c>
      <c r="O4339">
        <v>2.452188</v>
      </c>
      <c r="P4339">
        <v>6596</v>
      </c>
      <c r="Q4339">
        <v>56331</v>
      </c>
      <c r="R4339">
        <v>252</v>
      </c>
    </row>
    <row r="4340" spans="1:18" x14ac:dyDescent="0.25">
      <c r="A4340">
        <v>1.2376792546719099E+18</v>
      </c>
      <c r="B4340">
        <v>35.397378563056201</v>
      </c>
      <c r="C4340">
        <v>-4.0533808656024197</v>
      </c>
      <c r="D4340">
        <v>20.75122</v>
      </c>
      <c r="E4340">
        <v>20.326180000000001</v>
      </c>
      <c r="F4340">
        <v>20.29316</v>
      </c>
      <c r="G4340">
        <v>20.27327</v>
      </c>
      <c r="H4340">
        <v>20.034130000000001</v>
      </c>
      <c r="I4340">
        <v>7865</v>
      </c>
      <c r="J4340">
        <v>301</v>
      </c>
      <c r="K4340">
        <v>4</v>
      </c>
      <c r="L4340">
        <v>151</v>
      </c>
      <c r="M4340">
        <v>4.9394807640836198E+18</v>
      </c>
      <c r="N4340" s="15" t="s">
        <v>19</v>
      </c>
      <c r="O4340">
        <v>0.85377999999999998</v>
      </c>
      <c r="P4340">
        <v>4387</v>
      </c>
      <c r="Q4340">
        <v>55534</v>
      </c>
      <c r="R4340">
        <v>574</v>
      </c>
    </row>
    <row r="4341" spans="1:18" x14ac:dyDescent="0.25">
      <c r="A4341">
        <v>1.2376792546732201E+18</v>
      </c>
      <c r="B4341">
        <v>38.458234112100001</v>
      </c>
      <c r="C4341">
        <v>-3.7991147970152901</v>
      </c>
      <c r="D4341">
        <v>20.716809999999999</v>
      </c>
      <c r="E4341">
        <v>20.890059999999998</v>
      </c>
      <c r="F4341">
        <v>20.97447</v>
      </c>
      <c r="G4341">
        <v>20.68966</v>
      </c>
      <c r="H4341">
        <v>20.678629999999998</v>
      </c>
      <c r="I4341">
        <v>7865</v>
      </c>
      <c r="J4341">
        <v>301</v>
      </c>
      <c r="K4341">
        <v>4</v>
      </c>
      <c r="L4341">
        <v>171</v>
      </c>
      <c r="M4341">
        <v>8.8732387284764795E+18</v>
      </c>
      <c r="N4341" s="15" t="s">
        <v>19</v>
      </c>
      <c r="O4341">
        <v>1.8453599999999999</v>
      </c>
      <c r="P4341">
        <v>7881</v>
      </c>
      <c r="Q4341">
        <v>57282</v>
      </c>
      <c r="R4341">
        <v>78</v>
      </c>
    </row>
    <row r="4342" spans="1:18" x14ac:dyDescent="0.25">
      <c r="A4342">
        <v>1.2376792546740101E+18</v>
      </c>
      <c r="B4342">
        <v>40.3094449498778</v>
      </c>
      <c r="C4342">
        <v>-3.7399700361941499</v>
      </c>
      <c r="D4342">
        <v>21.70956</v>
      </c>
      <c r="E4342">
        <v>21.052689999999998</v>
      </c>
      <c r="F4342">
        <v>20.548940000000002</v>
      </c>
      <c r="G4342">
        <v>20.267250000000001</v>
      </c>
      <c r="H4342">
        <v>19.807359999999999</v>
      </c>
      <c r="I4342">
        <v>7865</v>
      </c>
      <c r="J4342">
        <v>301</v>
      </c>
      <c r="K4342">
        <v>4</v>
      </c>
      <c r="L4342">
        <v>183</v>
      </c>
      <c r="M4342">
        <v>8.8723211869290701E+18</v>
      </c>
      <c r="N4342" s="15" t="s">
        <v>19</v>
      </c>
      <c r="O4342">
        <v>2.7346560000000002</v>
      </c>
      <c r="P4342">
        <v>7880</v>
      </c>
      <c r="Q4342">
        <v>57336</v>
      </c>
      <c r="R4342">
        <v>836</v>
      </c>
    </row>
    <row r="4343" spans="1:18" x14ac:dyDescent="0.25">
      <c r="A4343">
        <v>1.2376545999543301E+18</v>
      </c>
      <c r="B4343">
        <v>153.613050925594</v>
      </c>
      <c r="C4343">
        <v>3.0569106241894501</v>
      </c>
      <c r="D4343">
        <v>21.031289999999998</v>
      </c>
      <c r="E4343">
        <v>20.593979999999998</v>
      </c>
      <c r="F4343">
        <v>20.50939</v>
      </c>
      <c r="G4343">
        <v>20.55706</v>
      </c>
      <c r="H4343">
        <v>20.20018</v>
      </c>
      <c r="I4343">
        <v>2125</v>
      </c>
      <c r="J4343">
        <v>301</v>
      </c>
      <c r="K4343">
        <v>1</v>
      </c>
      <c r="L4343">
        <v>232</v>
      </c>
      <c r="M4343">
        <v>5.4054790826990203E+18</v>
      </c>
      <c r="N4343" s="15" t="s">
        <v>19</v>
      </c>
      <c r="O4343">
        <v>2.4779640000000001</v>
      </c>
      <c r="P4343">
        <v>4801</v>
      </c>
      <c r="Q4343">
        <v>55653</v>
      </c>
      <c r="R4343">
        <v>122</v>
      </c>
    </row>
    <row r="4344" spans="1:18" x14ac:dyDescent="0.25">
      <c r="A4344">
        <v>1.23766096186061E+18</v>
      </c>
      <c r="B4344">
        <v>126.721319507704</v>
      </c>
      <c r="C4344">
        <v>27.659960529921101</v>
      </c>
      <c r="D4344">
        <v>20.626999999999999</v>
      </c>
      <c r="E4344">
        <v>19.93346</v>
      </c>
      <c r="F4344">
        <v>19.66103</v>
      </c>
      <c r="G4344">
        <v>19.61863</v>
      </c>
      <c r="H4344">
        <v>19.314979999999998</v>
      </c>
      <c r="I4344">
        <v>3606</v>
      </c>
      <c r="J4344">
        <v>301</v>
      </c>
      <c r="K4344">
        <v>3</v>
      </c>
      <c r="L4344">
        <v>18</v>
      </c>
      <c r="M4344">
        <v>5.0159589447049103E+18</v>
      </c>
      <c r="N4344" s="15" t="s">
        <v>19</v>
      </c>
      <c r="O4344">
        <v>2.2260490000000002</v>
      </c>
      <c r="P4344">
        <v>4455</v>
      </c>
      <c r="Q4344">
        <v>55539</v>
      </c>
      <c r="R4344">
        <v>272</v>
      </c>
    </row>
    <row r="4345" spans="1:18" x14ac:dyDescent="0.25">
      <c r="A4345">
        <v>1.2376786174318999E+18</v>
      </c>
      <c r="B4345">
        <v>32.076315622693301</v>
      </c>
      <c r="C4345">
        <v>0.99733063018551804</v>
      </c>
      <c r="D4345">
        <v>22.76755</v>
      </c>
      <c r="E4345">
        <v>22.186859999999999</v>
      </c>
      <c r="F4345">
        <v>21.70044</v>
      </c>
      <c r="G4345">
        <v>21.856120000000001</v>
      </c>
      <c r="H4345">
        <v>21.597850000000001</v>
      </c>
      <c r="I4345">
        <v>7717</v>
      </c>
      <c r="J4345">
        <v>301</v>
      </c>
      <c r="K4345">
        <v>1</v>
      </c>
      <c r="L4345">
        <v>544</v>
      </c>
      <c r="M4345">
        <v>4.7683824597580001E+18</v>
      </c>
      <c r="N4345" s="15" t="s">
        <v>19</v>
      </c>
      <c r="O4345">
        <v>2.6799870000000001</v>
      </c>
      <c r="P4345">
        <v>4235</v>
      </c>
      <c r="Q4345">
        <v>55451</v>
      </c>
      <c r="R4345">
        <v>714</v>
      </c>
    </row>
    <row r="4346" spans="1:18" x14ac:dyDescent="0.25">
      <c r="A4346">
        <v>1.2376511913588101E+18</v>
      </c>
      <c r="B4346">
        <v>133.32155384949201</v>
      </c>
      <c r="C4346">
        <v>53.215470242480897</v>
      </c>
      <c r="D4346">
        <v>21.352589999999999</v>
      </c>
      <c r="E4346">
        <v>20.72972</v>
      </c>
      <c r="F4346">
        <v>21.046309999999998</v>
      </c>
      <c r="G4346">
        <v>20.865839999999999</v>
      </c>
      <c r="H4346">
        <v>20.626819999999999</v>
      </c>
      <c r="I4346">
        <v>1331</v>
      </c>
      <c r="J4346">
        <v>301</v>
      </c>
      <c r="K4346">
        <v>4</v>
      </c>
      <c r="L4346">
        <v>200</v>
      </c>
      <c r="M4346">
        <v>8.1920736791754404E+18</v>
      </c>
      <c r="N4346" s="15" t="s">
        <v>19</v>
      </c>
      <c r="O4346">
        <v>2.3064230000000001</v>
      </c>
      <c r="P4346">
        <v>7276</v>
      </c>
      <c r="Q4346">
        <v>57061</v>
      </c>
      <c r="R4346">
        <v>94</v>
      </c>
    </row>
    <row r="4347" spans="1:18" x14ac:dyDescent="0.25">
      <c r="A4347">
        <v>1.23765119135986E+18</v>
      </c>
      <c r="B4347">
        <v>136.40358918518999</v>
      </c>
      <c r="C4347">
        <v>54.950639963847301</v>
      </c>
      <c r="D4347">
        <v>22.10164</v>
      </c>
      <c r="E4347">
        <v>21.16311</v>
      </c>
      <c r="F4347">
        <v>21.02947</v>
      </c>
      <c r="G4347">
        <v>21.04016</v>
      </c>
      <c r="H4347">
        <v>20.530760000000001</v>
      </c>
      <c r="I4347">
        <v>1331</v>
      </c>
      <c r="J4347">
        <v>301</v>
      </c>
      <c r="K4347">
        <v>4</v>
      </c>
      <c r="L4347">
        <v>216</v>
      </c>
      <c r="M4347">
        <v>6.44937852327902E+18</v>
      </c>
      <c r="N4347" s="15" t="s">
        <v>19</v>
      </c>
      <c r="O4347">
        <v>2.3956789999999999</v>
      </c>
      <c r="P4347">
        <v>5728</v>
      </c>
      <c r="Q4347">
        <v>56334</v>
      </c>
      <c r="R4347">
        <v>814</v>
      </c>
    </row>
    <row r="4348" spans="1:18" x14ac:dyDescent="0.25">
      <c r="A4348">
        <v>1.23766135431823E+18</v>
      </c>
      <c r="B4348">
        <v>186.40296888238001</v>
      </c>
      <c r="C4348">
        <v>58.3661074480708</v>
      </c>
      <c r="D4348">
        <v>23.6511</v>
      </c>
      <c r="E4348">
        <v>21.884219999999999</v>
      </c>
      <c r="F4348">
        <v>21.694009999999999</v>
      </c>
      <c r="G4348">
        <v>21.283069999999999</v>
      </c>
      <c r="H4348">
        <v>21.003170000000001</v>
      </c>
      <c r="I4348">
        <v>3697</v>
      </c>
      <c r="J4348">
        <v>301</v>
      </c>
      <c r="K4348">
        <v>6</v>
      </c>
      <c r="L4348">
        <v>94</v>
      </c>
      <c r="M4348">
        <v>9.2729519075379302E+18</v>
      </c>
      <c r="N4348" s="15" t="s">
        <v>19</v>
      </c>
      <c r="O4348">
        <v>0.80931779999999998</v>
      </c>
      <c r="P4348">
        <v>8236</v>
      </c>
      <c r="Q4348">
        <v>58500</v>
      </c>
      <c r="R4348">
        <v>146</v>
      </c>
    </row>
    <row r="4349" spans="1:18" x14ac:dyDescent="0.25">
      <c r="A4349">
        <v>1.23768029942782E+18</v>
      </c>
      <c r="B4349">
        <v>357.90495262143702</v>
      </c>
      <c r="C4349">
        <v>23.359818676317399</v>
      </c>
      <c r="D4349">
        <v>19.439910000000001</v>
      </c>
      <c r="E4349">
        <v>18.968139999999998</v>
      </c>
      <c r="F4349">
        <v>18.65475</v>
      </c>
      <c r="G4349">
        <v>18.539760000000001</v>
      </c>
      <c r="H4349">
        <v>18.365960000000001</v>
      </c>
      <c r="I4349">
        <v>8108</v>
      </c>
      <c r="J4349">
        <v>301</v>
      </c>
      <c r="K4349">
        <v>6</v>
      </c>
      <c r="L4349">
        <v>229</v>
      </c>
      <c r="M4349">
        <v>8.5536538489292196E+18</v>
      </c>
      <c r="N4349" s="15" t="s">
        <v>19</v>
      </c>
      <c r="O4349">
        <v>1.969022</v>
      </c>
      <c r="P4349">
        <v>7597</v>
      </c>
      <c r="Q4349">
        <v>56973</v>
      </c>
      <c r="R4349">
        <v>699</v>
      </c>
    </row>
    <row r="4350" spans="1:18" x14ac:dyDescent="0.25">
      <c r="A4350">
        <v>1.2376792546712599E+18</v>
      </c>
      <c r="B4350">
        <v>33.936130508728503</v>
      </c>
      <c r="C4350">
        <v>-3.98116635951521</v>
      </c>
      <c r="D4350">
        <v>22.36759</v>
      </c>
      <c r="E4350">
        <v>21.893930000000001</v>
      </c>
      <c r="F4350">
        <v>21.808240000000001</v>
      </c>
      <c r="G4350">
        <v>21.376480000000001</v>
      </c>
      <c r="H4350">
        <v>20.832789999999999</v>
      </c>
      <c r="I4350">
        <v>7865</v>
      </c>
      <c r="J4350">
        <v>301</v>
      </c>
      <c r="K4350">
        <v>4</v>
      </c>
      <c r="L4350">
        <v>141</v>
      </c>
      <c r="M4350">
        <v>8.8756010300308398E+18</v>
      </c>
      <c r="N4350" s="15" t="s">
        <v>19</v>
      </c>
      <c r="O4350">
        <v>1.859073</v>
      </c>
      <c r="P4350">
        <v>7883</v>
      </c>
      <c r="Q4350">
        <v>57331</v>
      </c>
      <c r="R4350">
        <v>480</v>
      </c>
    </row>
    <row r="4351" spans="1:18" x14ac:dyDescent="0.25">
      <c r="A4351">
        <v>1.23767925467427E+18</v>
      </c>
      <c r="B4351">
        <v>40.812575146463402</v>
      </c>
      <c r="C4351">
        <v>-3.8304257960549202</v>
      </c>
      <c r="D4351">
        <v>20.423649999999999</v>
      </c>
      <c r="E4351">
        <v>20.163740000000001</v>
      </c>
      <c r="F4351">
        <v>20.091190000000001</v>
      </c>
      <c r="G4351">
        <v>19.853750000000002</v>
      </c>
      <c r="H4351">
        <v>19.935040000000001</v>
      </c>
      <c r="I4351">
        <v>7865</v>
      </c>
      <c r="J4351">
        <v>301</v>
      </c>
      <c r="K4351">
        <v>4</v>
      </c>
      <c r="L4351">
        <v>187</v>
      </c>
      <c r="M4351">
        <v>1.0486661823478301E+19</v>
      </c>
      <c r="N4351" s="15" t="s">
        <v>19</v>
      </c>
      <c r="O4351">
        <v>1.6745859999999999</v>
      </c>
      <c r="P4351">
        <v>9314</v>
      </c>
      <c r="Q4351">
        <v>57716</v>
      </c>
      <c r="R4351">
        <v>109</v>
      </c>
    </row>
    <row r="4352" spans="1:18" x14ac:dyDescent="0.25">
      <c r="A4352">
        <v>1.2376737061173901E+18</v>
      </c>
      <c r="B4352">
        <v>121.99247583956701</v>
      </c>
      <c r="C4352">
        <v>42.800145235392698</v>
      </c>
      <c r="D4352">
        <v>21.063300000000002</v>
      </c>
      <c r="E4352">
        <v>20.978570000000001</v>
      </c>
      <c r="F4352">
        <v>20.642479999999999</v>
      </c>
      <c r="G4352">
        <v>20.708850000000002</v>
      </c>
      <c r="H4352">
        <v>20.520910000000001</v>
      </c>
      <c r="I4352">
        <v>6573</v>
      </c>
      <c r="J4352">
        <v>301</v>
      </c>
      <c r="K4352">
        <v>5</v>
      </c>
      <c r="L4352">
        <v>248</v>
      </c>
      <c r="M4352">
        <v>9.3361669352794501E+18</v>
      </c>
      <c r="N4352" s="15" t="s">
        <v>19</v>
      </c>
      <c r="O4352">
        <v>1.1595770000000001</v>
      </c>
      <c r="P4352">
        <v>8292</v>
      </c>
      <c r="Q4352">
        <v>57373</v>
      </c>
      <c r="R4352">
        <v>745</v>
      </c>
    </row>
    <row r="4353" spans="1:18" x14ac:dyDescent="0.25">
      <c r="A4353">
        <v>1.2376648740407199E+18</v>
      </c>
      <c r="B4353">
        <v>119.266721134389</v>
      </c>
      <c r="C4353">
        <v>16.783947286616598</v>
      </c>
      <c r="D4353">
        <v>19.267759999999999</v>
      </c>
      <c r="E4353">
        <v>19.241959999999999</v>
      </c>
      <c r="F4353">
        <v>19.23377</v>
      </c>
      <c r="G4353">
        <v>18.959289999999999</v>
      </c>
      <c r="H4353">
        <v>18.98507</v>
      </c>
      <c r="I4353">
        <v>4517</v>
      </c>
      <c r="J4353">
        <v>301</v>
      </c>
      <c r="K4353">
        <v>2</v>
      </c>
      <c r="L4353">
        <v>45</v>
      </c>
      <c r="M4353">
        <v>2.1628754920493801E+18</v>
      </c>
      <c r="N4353" s="15" t="s">
        <v>19</v>
      </c>
      <c r="O4353">
        <v>1.7776730000000001</v>
      </c>
      <c r="P4353">
        <v>1921</v>
      </c>
      <c r="Q4353">
        <v>53317</v>
      </c>
      <c r="R4353">
        <v>79</v>
      </c>
    </row>
    <row r="4354" spans="1:18" x14ac:dyDescent="0.25">
      <c r="A4354">
        <v>1.2376648740460301E+18</v>
      </c>
      <c r="B4354">
        <v>130.15787918455601</v>
      </c>
      <c r="C4354">
        <v>23.340359240967899</v>
      </c>
      <c r="D4354">
        <v>21.651399999999999</v>
      </c>
      <c r="E4354">
        <v>21.250039999999998</v>
      </c>
      <c r="F4354">
        <v>21.09506</v>
      </c>
      <c r="G4354">
        <v>20.695250000000001</v>
      </c>
      <c r="H4354">
        <v>20.411079999999998</v>
      </c>
      <c r="I4354">
        <v>4517</v>
      </c>
      <c r="J4354">
        <v>301</v>
      </c>
      <c r="K4354">
        <v>2</v>
      </c>
      <c r="L4354">
        <v>126</v>
      </c>
      <c r="M4354">
        <v>1.2504426477360699E+19</v>
      </c>
      <c r="N4354" s="15" t="s">
        <v>19</v>
      </c>
      <c r="O4354">
        <v>1.8773230000000001</v>
      </c>
      <c r="P4354">
        <v>11106</v>
      </c>
      <c r="Q4354">
        <v>58511</v>
      </c>
      <c r="R4354">
        <v>662</v>
      </c>
    </row>
    <row r="4355" spans="1:18" x14ac:dyDescent="0.25">
      <c r="A4355">
        <v>1.2376786179448499E+18</v>
      </c>
      <c r="B4355">
        <v>337.52778910991799</v>
      </c>
      <c r="C4355">
        <v>1.41183263038408</v>
      </c>
      <c r="D4355">
        <v>19.393229999999999</v>
      </c>
      <c r="E4355">
        <v>18.655519999999999</v>
      </c>
      <c r="F4355">
        <v>18.61027</v>
      </c>
      <c r="G4355">
        <v>18.357769999999999</v>
      </c>
      <c r="H4355">
        <v>18.32368</v>
      </c>
      <c r="I4355">
        <v>7717</v>
      </c>
      <c r="J4355">
        <v>301</v>
      </c>
      <c r="K4355">
        <v>2</v>
      </c>
      <c r="L4355">
        <v>179</v>
      </c>
      <c r="M4355">
        <v>1.0323596558420099E+19</v>
      </c>
      <c r="N4355" s="15" t="s">
        <v>19</v>
      </c>
      <c r="O4355">
        <v>2.2623259999999998</v>
      </c>
      <c r="P4355">
        <v>9169</v>
      </c>
      <c r="Q4355">
        <v>58069</v>
      </c>
      <c r="R4355">
        <v>801</v>
      </c>
    </row>
    <row r="4356" spans="1:18" x14ac:dyDescent="0.25">
      <c r="A4356">
        <v>1.23766721104465E+18</v>
      </c>
      <c r="B4356">
        <v>131.61213846466899</v>
      </c>
      <c r="C4356">
        <v>18.644537305396</v>
      </c>
      <c r="D4356">
        <v>22.94482</v>
      </c>
      <c r="E4356">
        <v>21.889420000000001</v>
      </c>
      <c r="F4356">
        <v>20.757819999999999</v>
      </c>
      <c r="G4356">
        <v>19.782250000000001</v>
      </c>
      <c r="H4356">
        <v>19.409410000000001</v>
      </c>
      <c r="I4356">
        <v>5061</v>
      </c>
      <c r="J4356">
        <v>301</v>
      </c>
      <c r="K4356">
        <v>3</v>
      </c>
      <c r="L4356">
        <v>119</v>
      </c>
      <c r="M4356">
        <v>1.07616040533625E+19</v>
      </c>
      <c r="N4356" s="15" t="s">
        <v>19</v>
      </c>
      <c r="O4356">
        <v>0.60304820000000003</v>
      </c>
      <c r="P4356">
        <v>9558</v>
      </c>
      <c r="Q4356">
        <v>57806</v>
      </c>
      <c r="R4356">
        <v>919</v>
      </c>
    </row>
    <row r="4357" spans="1:18" x14ac:dyDescent="0.25">
      <c r="A4357">
        <v>1.2376785975427E+18</v>
      </c>
      <c r="B4357">
        <v>335.081810108181</v>
      </c>
      <c r="C4357">
        <v>2.4859524525688599</v>
      </c>
      <c r="D4357">
        <v>20.960619999999999</v>
      </c>
      <c r="E4357">
        <v>20.669630000000002</v>
      </c>
      <c r="F4357">
        <v>20.41076</v>
      </c>
      <c r="G4357">
        <v>20.291799999999999</v>
      </c>
      <c r="H4357">
        <v>20.5243</v>
      </c>
      <c r="I4357">
        <v>7712</v>
      </c>
      <c r="J4357">
        <v>301</v>
      </c>
      <c r="K4357">
        <v>4</v>
      </c>
      <c r="L4357">
        <v>163</v>
      </c>
      <c r="M4357">
        <v>1.0322445094834399E+19</v>
      </c>
      <c r="N4357" s="15" t="s">
        <v>19</v>
      </c>
      <c r="O4357">
        <v>2.1307119999999999</v>
      </c>
      <c r="P4357">
        <v>9168</v>
      </c>
      <c r="Q4357">
        <v>58067</v>
      </c>
      <c r="R4357">
        <v>708</v>
      </c>
    </row>
    <row r="4358" spans="1:18" x14ac:dyDescent="0.25">
      <c r="A4358">
        <v>1.23766096186258E+18</v>
      </c>
      <c r="B4358">
        <v>130.86925464719201</v>
      </c>
      <c r="C4358">
        <v>30.232577432142801</v>
      </c>
      <c r="D4358">
        <v>21.864740000000001</v>
      </c>
      <c r="E4358">
        <v>21.66827</v>
      </c>
      <c r="F4358">
        <v>21.315670000000001</v>
      </c>
      <c r="G4358">
        <v>21.059750000000001</v>
      </c>
      <c r="H4358">
        <v>20.577549999999999</v>
      </c>
      <c r="I4358">
        <v>3606</v>
      </c>
      <c r="J4358">
        <v>301</v>
      </c>
      <c r="K4358">
        <v>3</v>
      </c>
      <c r="L4358">
        <v>48</v>
      </c>
      <c r="M4358">
        <v>1.20078389217006E+19</v>
      </c>
      <c r="N4358" s="15" t="s">
        <v>19</v>
      </c>
      <c r="O4358">
        <v>0.55913299999999999</v>
      </c>
      <c r="P4358">
        <v>10665</v>
      </c>
      <c r="Q4358">
        <v>58456</v>
      </c>
      <c r="R4358">
        <v>423</v>
      </c>
    </row>
    <row r="4359" spans="1:18" x14ac:dyDescent="0.25">
      <c r="A4359">
        <v>1.23766488048749E+18</v>
      </c>
      <c r="B4359">
        <v>143.44539524750201</v>
      </c>
      <c r="C4359">
        <v>31.084824599214301</v>
      </c>
      <c r="D4359">
        <v>22.142420000000001</v>
      </c>
      <c r="E4359">
        <v>21.91282</v>
      </c>
      <c r="F4359">
        <v>21.60032</v>
      </c>
      <c r="G4359">
        <v>21.644169999999999</v>
      </c>
      <c r="H4359">
        <v>21.4039</v>
      </c>
      <c r="I4359">
        <v>4518</v>
      </c>
      <c r="J4359">
        <v>301</v>
      </c>
      <c r="K4359">
        <v>6</v>
      </c>
      <c r="L4359">
        <v>111</v>
      </c>
      <c r="M4359">
        <v>1.28095667913E+19</v>
      </c>
      <c r="N4359" s="15" t="s">
        <v>19</v>
      </c>
      <c r="O4359">
        <v>1.246702</v>
      </c>
      <c r="P4359">
        <v>11377</v>
      </c>
      <c r="Q4359">
        <v>58434</v>
      </c>
      <c r="R4359">
        <v>740</v>
      </c>
    </row>
    <row r="4360" spans="1:18" x14ac:dyDescent="0.25">
      <c r="A4360">
        <v>1.23766488048815E+18</v>
      </c>
      <c r="B4360">
        <v>145.089061840554</v>
      </c>
      <c r="C4360">
        <v>31.638288382085999</v>
      </c>
      <c r="D4360">
        <v>24.432510000000001</v>
      </c>
      <c r="E4360">
        <v>22.520759999999999</v>
      </c>
      <c r="F4360">
        <v>22.0808</v>
      </c>
      <c r="G4360">
        <v>21.420400000000001</v>
      </c>
      <c r="H4360">
        <v>21.031330000000001</v>
      </c>
      <c r="I4360">
        <v>4518</v>
      </c>
      <c r="J4360">
        <v>301</v>
      </c>
      <c r="K4360">
        <v>6</v>
      </c>
      <c r="L4360">
        <v>121</v>
      </c>
      <c r="M4360">
        <v>1.1742284043508699E+19</v>
      </c>
      <c r="N4360" s="15" t="s">
        <v>19</v>
      </c>
      <c r="O4360">
        <v>1.7367969999999999</v>
      </c>
      <c r="P4360">
        <v>10429</v>
      </c>
      <c r="Q4360">
        <v>58145</v>
      </c>
      <c r="R4360">
        <v>996</v>
      </c>
    </row>
    <row r="4361" spans="1:18" x14ac:dyDescent="0.25">
      <c r="A4361">
        <v>1.23766488048835E+18</v>
      </c>
      <c r="B4361">
        <v>145.54693029945099</v>
      </c>
      <c r="C4361">
        <v>31.948668960711899</v>
      </c>
      <c r="D4361">
        <v>22.469380000000001</v>
      </c>
      <c r="E4361">
        <v>21.944649999999999</v>
      </c>
      <c r="F4361">
        <v>22.00027</v>
      </c>
      <c r="G4361">
        <v>21.736809999999998</v>
      </c>
      <c r="H4361">
        <v>21.448869999999999</v>
      </c>
      <c r="I4361">
        <v>4518</v>
      </c>
      <c r="J4361">
        <v>301</v>
      </c>
      <c r="K4361">
        <v>6</v>
      </c>
      <c r="L4361">
        <v>124</v>
      </c>
      <c r="M4361">
        <v>6.5371882702496205E+18</v>
      </c>
      <c r="N4361" s="15" t="s">
        <v>19</v>
      </c>
      <c r="O4361">
        <v>1.633732</v>
      </c>
      <c r="P4361">
        <v>5806</v>
      </c>
      <c r="Q4361">
        <v>56310</v>
      </c>
      <c r="R4361">
        <v>776</v>
      </c>
    </row>
    <row r="4362" spans="1:18" x14ac:dyDescent="0.25">
      <c r="A4362">
        <v>1.2376672105045601E+18</v>
      </c>
      <c r="B4362">
        <v>124.867040803043</v>
      </c>
      <c r="C4362">
        <v>15.2883020376037</v>
      </c>
      <c r="D4362">
        <v>23.151959999999999</v>
      </c>
      <c r="E4362">
        <v>21.707540000000002</v>
      </c>
      <c r="F4362">
        <v>21.730689999999999</v>
      </c>
      <c r="G4362">
        <v>21.235040000000001</v>
      </c>
      <c r="H4362">
        <v>20.539850000000001</v>
      </c>
      <c r="I4362">
        <v>5061</v>
      </c>
      <c r="J4362">
        <v>301</v>
      </c>
      <c r="K4362">
        <v>2</v>
      </c>
      <c r="L4362">
        <v>70</v>
      </c>
      <c r="M4362">
        <v>5.0643775897765304E+18</v>
      </c>
      <c r="N4362" s="15" t="s">
        <v>19</v>
      </c>
      <c r="O4362">
        <v>1.248265</v>
      </c>
      <c r="P4362">
        <v>4498</v>
      </c>
      <c r="Q4362">
        <v>55615</v>
      </c>
      <c r="R4362">
        <v>290</v>
      </c>
    </row>
    <row r="4363" spans="1:18" x14ac:dyDescent="0.25">
      <c r="A4363">
        <v>1.23767925467427E+18</v>
      </c>
      <c r="B4363">
        <v>40.7992404982393</v>
      </c>
      <c r="C4363">
        <v>-3.84197588720806</v>
      </c>
      <c r="D4363">
        <v>23.685379999999999</v>
      </c>
      <c r="E4363">
        <v>21.597950000000001</v>
      </c>
      <c r="F4363">
        <v>21.182459999999999</v>
      </c>
      <c r="G4363">
        <v>21.22307</v>
      </c>
      <c r="H4363">
        <v>21.05293</v>
      </c>
      <c r="I4363">
        <v>7865</v>
      </c>
      <c r="J4363">
        <v>301</v>
      </c>
      <c r="K4363">
        <v>4</v>
      </c>
      <c r="L4363">
        <v>187</v>
      </c>
      <c r="M4363">
        <v>8.8711188713499699E+18</v>
      </c>
      <c r="N4363" s="15" t="s">
        <v>19</v>
      </c>
      <c r="O4363">
        <v>3.0340729999999998</v>
      </c>
      <c r="P4363">
        <v>7879</v>
      </c>
      <c r="Q4363">
        <v>57359</v>
      </c>
      <c r="R4363">
        <v>558</v>
      </c>
    </row>
    <row r="4364" spans="1:18" x14ac:dyDescent="0.25">
      <c r="A4364">
        <v>1.2376662135397399E+18</v>
      </c>
      <c r="B4364">
        <v>21.077913319114099</v>
      </c>
      <c r="C4364">
        <v>29.418932273291102</v>
      </c>
      <c r="D4364">
        <v>22.2136</v>
      </c>
      <c r="E4364">
        <v>21.506229999999999</v>
      </c>
      <c r="F4364">
        <v>21.29889</v>
      </c>
      <c r="G4364">
        <v>21.111499999999999</v>
      </c>
      <c r="H4364">
        <v>20.581109999999999</v>
      </c>
      <c r="I4364">
        <v>4829</v>
      </c>
      <c r="J4364">
        <v>301</v>
      </c>
      <c r="K4364">
        <v>1</v>
      </c>
      <c r="L4364">
        <v>138</v>
      </c>
      <c r="M4364">
        <v>8.6998452096165704E+18</v>
      </c>
      <c r="N4364" s="15" t="s">
        <v>19</v>
      </c>
      <c r="O4364">
        <v>2.3901680000000001</v>
      </c>
      <c r="P4364">
        <v>7727</v>
      </c>
      <c r="Q4364">
        <v>58152</v>
      </c>
      <c r="R4364">
        <v>60</v>
      </c>
    </row>
    <row r="4365" spans="1:18" x14ac:dyDescent="0.25">
      <c r="A4365">
        <v>1.23766391733682E+18</v>
      </c>
      <c r="B4365">
        <v>114.39535676731199</v>
      </c>
      <c r="C4365">
        <v>46.699515591935999</v>
      </c>
      <c r="D4365">
        <v>22.18751</v>
      </c>
      <c r="E4365">
        <v>21.455300000000001</v>
      </c>
      <c r="F4365">
        <v>20.33164</v>
      </c>
      <c r="G4365">
        <v>19.738669999999999</v>
      </c>
      <c r="H4365">
        <v>19.055009999999999</v>
      </c>
      <c r="I4365">
        <v>4294</v>
      </c>
      <c r="J4365">
        <v>301</v>
      </c>
      <c r="K4365">
        <v>4</v>
      </c>
      <c r="L4365">
        <v>46</v>
      </c>
      <c r="M4365">
        <v>7.1902346806037197E+18</v>
      </c>
      <c r="N4365" s="15" t="s">
        <v>19</v>
      </c>
      <c r="O4365">
        <v>0.24039479999999999</v>
      </c>
      <c r="P4365">
        <v>6386</v>
      </c>
      <c r="Q4365">
        <v>56325</v>
      </c>
      <c r="R4365">
        <v>865</v>
      </c>
    </row>
    <row r="4366" spans="1:18" x14ac:dyDescent="0.25">
      <c r="A4366">
        <v>1.23767859754526E+18</v>
      </c>
      <c r="B4366">
        <v>340.93521110367698</v>
      </c>
      <c r="C4366">
        <v>2.6401140260269602</v>
      </c>
      <c r="D4366">
        <v>20.548549999999999</v>
      </c>
      <c r="E4366">
        <v>20.551300000000001</v>
      </c>
      <c r="F4366">
        <v>20.134799999999998</v>
      </c>
      <c r="G4366">
        <v>19.96809</v>
      </c>
      <c r="H4366">
        <v>19.86617</v>
      </c>
      <c r="I4366">
        <v>7712</v>
      </c>
      <c r="J4366">
        <v>301</v>
      </c>
      <c r="K4366">
        <v>4</v>
      </c>
      <c r="L4366">
        <v>202</v>
      </c>
      <c r="M4366">
        <v>1.2731746106930901E+19</v>
      </c>
      <c r="N4366" s="15" t="s">
        <v>19</v>
      </c>
      <c r="O4366">
        <v>1.338411</v>
      </c>
      <c r="P4366">
        <v>11308</v>
      </c>
      <c r="Q4366">
        <v>58426</v>
      </c>
      <c r="R4366">
        <v>254</v>
      </c>
    </row>
    <row r="4367" spans="1:18" x14ac:dyDescent="0.25">
      <c r="A4367">
        <v>1.2376529431677499E+18</v>
      </c>
      <c r="B4367">
        <v>342.15680278974702</v>
      </c>
      <c r="C4367">
        <v>13.8569949166423</v>
      </c>
      <c r="D4367">
        <v>22.17211</v>
      </c>
      <c r="E4367">
        <v>21.525089999999999</v>
      </c>
      <c r="F4367">
        <v>21.467130000000001</v>
      </c>
      <c r="G4367">
        <v>21.611799999999999</v>
      </c>
      <c r="H4367">
        <v>20.656600000000001</v>
      </c>
      <c r="I4367">
        <v>1739</v>
      </c>
      <c r="J4367">
        <v>301</v>
      </c>
      <c r="K4367">
        <v>3</v>
      </c>
      <c r="L4367">
        <v>187</v>
      </c>
      <c r="M4367">
        <v>5.6803646950827796E+18</v>
      </c>
      <c r="N4367" s="15" t="s">
        <v>19</v>
      </c>
      <c r="O4367">
        <v>2.2854130000000001</v>
      </c>
      <c r="P4367">
        <v>5045</v>
      </c>
      <c r="Q4367">
        <v>56181</v>
      </c>
      <c r="R4367">
        <v>726</v>
      </c>
    </row>
    <row r="4368" spans="1:18" x14ac:dyDescent="0.25">
      <c r="A4368">
        <v>1.23765932603165E+18</v>
      </c>
      <c r="B4368">
        <v>251.22433241809699</v>
      </c>
      <c r="C4368">
        <v>35.318402259025497</v>
      </c>
      <c r="D4368">
        <v>21.837319999999998</v>
      </c>
      <c r="E4368">
        <v>21.541460000000001</v>
      </c>
      <c r="F4368">
        <v>21.166039999999999</v>
      </c>
      <c r="G4368">
        <v>21.0885</v>
      </c>
      <c r="H4368">
        <v>20.500720000000001</v>
      </c>
      <c r="I4368">
        <v>3225</v>
      </c>
      <c r="J4368">
        <v>301</v>
      </c>
      <c r="K4368">
        <v>4</v>
      </c>
      <c r="L4368">
        <v>273</v>
      </c>
      <c r="M4368">
        <v>1.2075379443637701E+19</v>
      </c>
      <c r="N4368" s="15" t="s">
        <v>19</v>
      </c>
      <c r="O4368">
        <v>3.4414560000000001</v>
      </c>
      <c r="P4368">
        <v>10725</v>
      </c>
      <c r="Q4368">
        <v>58250</v>
      </c>
      <c r="R4368">
        <v>374</v>
      </c>
    </row>
    <row r="4369" spans="1:18" x14ac:dyDescent="0.25">
      <c r="A4369">
        <v>1.23767112429777E+18</v>
      </c>
      <c r="B4369">
        <v>135.58993126071101</v>
      </c>
      <c r="C4369">
        <v>11.6889593453941</v>
      </c>
      <c r="D4369">
        <v>19.567450000000001</v>
      </c>
      <c r="E4369">
        <v>19.38625</v>
      </c>
      <c r="F4369">
        <v>18.97758</v>
      </c>
      <c r="G4369">
        <v>18.860579999999999</v>
      </c>
      <c r="H4369">
        <v>18.746600000000001</v>
      </c>
      <c r="I4369">
        <v>5972</v>
      </c>
      <c r="J4369">
        <v>301</v>
      </c>
      <c r="K4369">
        <v>4</v>
      </c>
      <c r="L4369">
        <v>135</v>
      </c>
      <c r="M4369">
        <v>2.8993413124802698E+18</v>
      </c>
      <c r="N4369" s="15" t="s">
        <v>19</v>
      </c>
      <c r="O4369">
        <v>1.29009</v>
      </c>
      <c r="P4369">
        <v>2575</v>
      </c>
      <c r="Q4369">
        <v>54085</v>
      </c>
      <c r="R4369">
        <v>542</v>
      </c>
    </row>
    <row r="4370" spans="1:18" x14ac:dyDescent="0.25">
      <c r="A4370">
        <v>1.2376786174330801E+18</v>
      </c>
      <c r="B4370">
        <v>34.7948082892594</v>
      </c>
      <c r="C4370">
        <v>0.98872945887911501</v>
      </c>
      <c r="D4370">
        <v>21.29871</v>
      </c>
      <c r="E4370">
        <v>20.709299999999999</v>
      </c>
      <c r="F4370">
        <v>19.41855</v>
      </c>
      <c r="G4370">
        <v>18.978359999999999</v>
      </c>
      <c r="H4370">
        <v>18.56606</v>
      </c>
      <c r="I4370">
        <v>7717</v>
      </c>
      <c r="J4370">
        <v>301</v>
      </c>
      <c r="K4370">
        <v>1</v>
      </c>
      <c r="L4370">
        <v>562</v>
      </c>
      <c r="M4370">
        <v>7.5556793494381504E+17</v>
      </c>
      <c r="N4370" s="15" t="s">
        <v>19</v>
      </c>
      <c r="O4370">
        <v>0.34569729999999999</v>
      </c>
      <c r="P4370">
        <v>671</v>
      </c>
      <c r="Q4370">
        <v>52206</v>
      </c>
      <c r="R4370">
        <v>324</v>
      </c>
    </row>
    <row r="4371" spans="1:18" x14ac:dyDescent="0.25">
      <c r="A4371">
        <v>1.23766096186146E+18</v>
      </c>
      <c r="B4371">
        <v>128.58960841900901</v>
      </c>
      <c r="C4371">
        <v>28.858254698435601</v>
      </c>
      <c r="D4371">
        <v>21.868739999999999</v>
      </c>
      <c r="E4371">
        <v>21.062069999999999</v>
      </c>
      <c r="F4371">
        <v>20.93196</v>
      </c>
      <c r="G4371">
        <v>20.803280000000001</v>
      </c>
      <c r="H4371">
        <v>20.590720000000001</v>
      </c>
      <c r="I4371">
        <v>3606</v>
      </c>
      <c r="J4371">
        <v>301</v>
      </c>
      <c r="K4371">
        <v>3</v>
      </c>
      <c r="L4371">
        <v>31</v>
      </c>
      <c r="M4371">
        <v>5.0091744082895995E+18</v>
      </c>
      <c r="N4371" s="15" t="s">
        <v>19</v>
      </c>
      <c r="O4371">
        <v>0.72078549999999997</v>
      </c>
      <c r="P4371">
        <v>4449</v>
      </c>
      <c r="Q4371">
        <v>55544</v>
      </c>
      <c r="R4371">
        <v>166</v>
      </c>
    </row>
    <row r="4372" spans="1:18" x14ac:dyDescent="0.25">
      <c r="A4372">
        <v>1.23766096186448E+18</v>
      </c>
      <c r="B4372">
        <v>135.153815916273</v>
      </c>
      <c r="C4372">
        <v>32.618848278874303</v>
      </c>
      <c r="D4372">
        <v>20.228459999999998</v>
      </c>
      <c r="E4372">
        <v>20.059239999999999</v>
      </c>
      <c r="F4372">
        <v>19.947790000000001</v>
      </c>
      <c r="G4372">
        <v>19.68421</v>
      </c>
      <c r="H4372">
        <v>19.61326</v>
      </c>
      <c r="I4372">
        <v>3606</v>
      </c>
      <c r="J4372">
        <v>301</v>
      </c>
      <c r="K4372">
        <v>3</v>
      </c>
      <c r="L4372">
        <v>77</v>
      </c>
      <c r="M4372">
        <v>1.1526991695498701E+19</v>
      </c>
      <c r="N4372" s="15" t="s">
        <v>19</v>
      </c>
      <c r="O4372">
        <v>1.9142060000000001</v>
      </c>
      <c r="P4372">
        <v>10238</v>
      </c>
      <c r="Q4372">
        <v>58155</v>
      </c>
      <c r="R4372">
        <v>103</v>
      </c>
    </row>
    <row r="4373" spans="1:18" x14ac:dyDescent="0.25">
      <c r="A4373">
        <v>1.23765439217729E+18</v>
      </c>
      <c r="B4373">
        <v>119.776040664349</v>
      </c>
      <c r="C4373">
        <v>40.791956108175597</v>
      </c>
      <c r="D4373">
        <v>21.219740000000002</v>
      </c>
      <c r="E4373">
        <v>20.67764</v>
      </c>
      <c r="F4373">
        <v>20.639130000000002</v>
      </c>
      <c r="G4373">
        <v>20.376719999999999</v>
      </c>
      <c r="H4373">
        <v>20.3354</v>
      </c>
      <c r="I4373">
        <v>2076</v>
      </c>
      <c r="J4373">
        <v>301</v>
      </c>
      <c r="K4373">
        <v>6</v>
      </c>
      <c r="L4373">
        <v>110</v>
      </c>
      <c r="M4373">
        <v>9.3348645640583393E+18</v>
      </c>
      <c r="N4373" s="15" t="s">
        <v>19</v>
      </c>
      <c r="O4373">
        <v>0.53110049999999998</v>
      </c>
      <c r="P4373">
        <v>8291</v>
      </c>
      <c r="Q4373">
        <v>57391</v>
      </c>
      <c r="R4373">
        <v>103</v>
      </c>
    </row>
    <row r="4374" spans="1:18" x14ac:dyDescent="0.25">
      <c r="A4374">
        <v>1.2376515403133E+18</v>
      </c>
      <c r="B4374">
        <v>136.92323517643999</v>
      </c>
      <c r="C4374">
        <v>59.8940588414006</v>
      </c>
      <c r="D4374">
        <v>22.236540000000002</v>
      </c>
      <c r="E4374">
        <v>21.997730000000001</v>
      </c>
      <c r="F4374">
        <v>21.645160000000001</v>
      </c>
      <c r="G4374">
        <v>21.45007</v>
      </c>
      <c r="H4374">
        <v>21.62106</v>
      </c>
      <c r="I4374">
        <v>1412</v>
      </c>
      <c r="J4374">
        <v>301</v>
      </c>
      <c r="K4374">
        <v>6</v>
      </c>
      <c r="L4374">
        <v>23</v>
      </c>
      <c r="M4374">
        <v>9.2292506942882591E+18</v>
      </c>
      <c r="N4374" s="15" t="s">
        <v>19</v>
      </c>
      <c r="O4374">
        <v>1.405127</v>
      </c>
      <c r="P4374">
        <v>8197</v>
      </c>
      <c r="Q4374">
        <v>57064</v>
      </c>
      <c r="R4374">
        <v>906</v>
      </c>
    </row>
    <row r="4375" spans="1:18" x14ac:dyDescent="0.25">
      <c r="A4375">
        <v>1.23765829952241E+18</v>
      </c>
      <c r="B4375">
        <v>131.87211997904799</v>
      </c>
      <c r="C4375">
        <v>4.5369630404393302</v>
      </c>
      <c r="D4375">
        <v>20.139939999999999</v>
      </c>
      <c r="E4375">
        <v>20.005330000000001</v>
      </c>
      <c r="F4375">
        <v>19.919720000000002</v>
      </c>
      <c r="G4375">
        <v>19.72963</v>
      </c>
      <c r="H4375">
        <v>19.528210000000001</v>
      </c>
      <c r="I4375">
        <v>2986</v>
      </c>
      <c r="J4375">
        <v>301</v>
      </c>
      <c r="K4375">
        <v>4</v>
      </c>
      <c r="L4375">
        <v>89</v>
      </c>
      <c r="M4375">
        <v>1.3375886501200699E+18</v>
      </c>
      <c r="N4375" s="15" t="s">
        <v>19</v>
      </c>
      <c r="O4375">
        <v>1.939233</v>
      </c>
      <c r="P4375">
        <v>1188</v>
      </c>
      <c r="Q4375">
        <v>52650</v>
      </c>
      <c r="R4375">
        <v>71</v>
      </c>
    </row>
    <row r="4376" spans="1:18" x14ac:dyDescent="0.25">
      <c r="A4376">
        <v>1.23767859754067E+18</v>
      </c>
      <c r="B4376">
        <v>330.402426507874</v>
      </c>
      <c r="C4376">
        <v>2.4237228828597002</v>
      </c>
      <c r="D4376">
        <v>19.688330000000001</v>
      </c>
      <c r="E4376">
        <v>19.372869999999999</v>
      </c>
      <c r="F4376">
        <v>19.198419999999999</v>
      </c>
      <c r="G4376">
        <v>19.035340000000001</v>
      </c>
      <c r="H4376">
        <v>18.85032</v>
      </c>
      <c r="I4376">
        <v>7712</v>
      </c>
      <c r="J4376">
        <v>301</v>
      </c>
      <c r="K4376">
        <v>4</v>
      </c>
      <c r="L4376">
        <v>132</v>
      </c>
      <c r="M4376">
        <v>1.2763302365576301E+19</v>
      </c>
      <c r="N4376" s="15" t="s">
        <v>19</v>
      </c>
      <c r="O4376">
        <v>0.77895970000000003</v>
      </c>
      <c r="P4376">
        <v>11336</v>
      </c>
      <c r="Q4376">
        <v>58429</v>
      </c>
      <c r="R4376">
        <v>367</v>
      </c>
    </row>
    <row r="4377" spans="1:18" x14ac:dyDescent="0.25">
      <c r="A4377">
        <v>1.23766136076782E+18</v>
      </c>
      <c r="B4377">
        <v>221.91989235524699</v>
      </c>
      <c r="C4377">
        <v>40.3562361444761</v>
      </c>
      <c r="D4377">
        <v>22.145440000000001</v>
      </c>
      <c r="E4377">
        <v>22.608740000000001</v>
      </c>
      <c r="F4377">
        <v>21.750630000000001</v>
      </c>
      <c r="G4377">
        <v>20.391010000000001</v>
      </c>
      <c r="H4377">
        <v>19.66854</v>
      </c>
      <c r="I4377">
        <v>3699</v>
      </c>
      <c r="J4377">
        <v>301</v>
      </c>
      <c r="K4377">
        <v>2</v>
      </c>
      <c r="L4377">
        <v>203</v>
      </c>
      <c r="M4377">
        <v>9.5680990130578596E+18</v>
      </c>
      <c r="N4377" s="15" t="s">
        <v>19</v>
      </c>
      <c r="O4377">
        <v>1.095316</v>
      </c>
      <c r="P4377">
        <v>8498</v>
      </c>
      <c r="Q4377">
        <v>57105</v>
      </c>
      <c r="R4377">
        <v>733</v>
      </c>
    </row>
    <row r="4378" spans="1:18" x14ac:dyDescent="0.25">
      <c r="A4378">
        <v>1.2376651269445299E+18</v>
      </c>
      <c r="B4378">
        <v>215.02575015972701</v>
      </c>
      <c r="C4378">
        <v>30.079008040711098</v>
      </c>
      <c r="D4378">
        <v>24.366700000000002</v>
      </c>
      <c r="E4378">
        <v>22.322099999999999</v>
      </c>
      <c r="F4378">
        <v>21.090520000000001</v>
      </c>
      <c r="G4378">
        <v>21.10979</v>
      </c>
      <c r="H4378">
        <v>22.451599999999999</v>
      </c>
      <c r="I4378">
        <v>4576</v>
      </c>
      <c r="J4378">
        <v>301</v>
      </c>
      <c r="K4378">
        <v>1</v>
      </c>
      <c r="L4378">
        <v>619</v>
      </c>
      <c r="M4378">
        <v>4.3539781798888899E+18</v>
      </c>
      <c r="N4378" s="15" t="s">
        <v>19</v>
      </c>
      <c r="O4378">
        <v>3.6893229999999999</v>
      </c>
      <c r="P4378">
        <v>3867</v>
      </c>
      <c r="Q4378">
        <v>55652</v>
      </c>
      <c r="R4378">
        <v>448</v>
      </c>
    </row>
    <row r="4379" spans="1:18" x14ac:dyDescent="0.25">
      <c r="A4379">
        <v>1.2376593260317199E+18</v>
      </c>
      <c r="B4379">
        <v>251.50661627410199</v>
      </c>
      <c r="C4379">
        <v>35.304890578636801</v>
      </c>
      <c r="D4379">
        <v>21.372479999999999</v>
      </c>
      <c r="E4379">
        <v>21.129290000000001</v>
      </c>
      <c r="F4379">
        <v>21.030940000000001</v>
      </c>
      <c r="G4379">
        <v>20.764569999999999</v>
      </c>
      <c r="H4379">
        <v>20.905449999999998</v>
      </c>
      <c r="I4379">
        <v>3225</v>
      </c>
      <c r="J4379">
        <v>301</v>
      </c>
      <c r="K4379">
        <v>4</v>
      </c>
      <c r="L4379">
        <v>274</v>
      </c>
      <c r="M4379">
        <v>1.22849642270564E+19</v>
      </c>
      <c r="N4379" s="15" t="s">
        <v>19</v>
      </c>
      <c r="O4379">
        <v>1.604981</v>
      </c>
      <c r="P4379">
        <v>10911</v>
      </c>
      <c r="Q4379">
        <v>58256</v>
      </c>
      <c r="R4379">
        <v>983</v>
      </c>
    </row>
    <row r="4380" spans="1:18" x14ac:dyDescent="0.25">
      <c r="A4380">
        <v>1.23765294316814E+18</v>
      </c>
      <c r="B4380">
        <v>343.20455505956699</v>
      </c>
      <c r="C4380">
        <v>13.789819830140701</v>
      </c>
      <c r="D4380">
        <v>22.91507</v>
      </c>
      <c r="E4380">
        <v>22.068100000000001</v>
      </c>
      <c r="F4380">
        <v>22.394960000000001</v>
      </c>
      <c r="G4380">
        <v>22.226769999999998</v>
      </c>
      <c r="H4380">
        <v>21.2759</v>
      </c>
      <c r="I4380">
        <v>1739</v>
      </c>
      <c r="J4380">
        <v>301</v>
      </c>
      <c r="K4380">
        <v>3</v>
      </c>
      <c r="L4380">
        <v>193</v>
      </c>
      <c r="M4380">
        <v>5.6804213199316101E+18</v>
      </c>
      <c r="N4380" s="15" t="s">
        <v>19</v>
      </c>
      <c r="O4380">
        <v>1.898382</v>
      </c>
      <c r="P4380">
        <v>5045</v>
      </c>
      <c r="Q4380">
        <v>56181</v>
      </c>
      <c r="R4380">
        <v>932</v>
      </c>
    </row>
    <row r="4381" spans="1:18" x14ac:dyDescent="0.25">
      <c r="A4381">
        <v>1.23767112430354E+18</v>
      </c>
      <c r="B4381">
        <v>148.84606220474001</v>
      </c>
      <c r="C4381">
        <v>14.4914626146359</v>
      </c>
      <c r="D4381">
        <v>22.208220000000001</v>
      </c>
      <c r="E4381">
        <v>21.78529</v>
      </c>
      <c r="F4381">
        <v>21.684889999999999</v>
      </c>
      <c r="G4381">
        <v>21.593520000000002</v>
      </c>
      <c r="H4381">
        <v>21.624099999999999</v>
      </c>
      <c r="I4381">
        <v>5972</v>
      </c>
      <c r="J4381">
        <v>301</v>
      </c>
      <c r="K4381">
        <v>4</v>
      </c>
      <c r="L4381">
        <v>223</v>
      </c>
      <c r="M4381">
        <v>5.9955116622660403E+18</v>
      </c>
      <c r="N4381" s="15" t="s">
        <v>19</v>
      </c>
      <c r="O4381">
        <v>2.5506739999999999</v>
      </c>
      <c r="P4381">
        <v>5325</v>
      </c>
      <c r="Q4381">
        <v>55980</v>
      </c>
      <c r="R4381">
        <v>344</v>
      </c>
    </row>
    <row r="4382" spans="1:18" x14ac:dyDescent="0.25">
      <c r="A4382">
        <v>1.23766135431489E+18</v>
      </c>
      <c r="B4382">
        <v>171.932237324033</v>
      </c>
      <c r="C4382">
        <v>57.721097519597301</v>
      </c>
      <c r="D4382">
        <v>25.079920000000001</v>
      </c>
      <c r="E4382">
        <v>22.778020000000001</v>
      </c>
      <c r="F4382">
        <v>21.283529999999999</v>
      </c>
      <c r="G4382">
        <v>20.256710000000002</v>
      </c>
      <c r="H4382">
        <v>20.287600000000001</v>
      </c>
      <c r="I4382">
        <v>3697</v>
      </c>
      <c r="J4382">
        <v>301</v>
      </c>
      <c r="K4382">
        <v>6</v>
      </c>
      <c r="L4382">
        <v>43</v>
      </c>
      <c r="M4382">
        <v>9.2055334049674895E+18</v>
      </c>
      <c r="N4382" s="15" t="s">
        <v>19</v>
      </c>
      <c r="O4382">
        <v>0.52155039999999997</v>
      </c>
      <c r="P4382">
        <v>8176</v>
      </c>
      <c r="Q4382">
        <v>57131</v>
      </c>
      <c r="R4382">
        <v>639</v>
      </c>
    </row>
    <row r="4383" spans="1:18" x14ac:dyDescent="0.25">
      <c r="A4383">
        <v>1.2376662135399301E+18</v>
      </c>
      <c r="B4383">
        <v>21.015751321475101</v>
      </c>
      <c r="C4383">
        <v>29.847871797043702</v>
      </c>
      <c r="D4383">
        <v>22.404969999999999</v>
      </c>
      <c r="E4383">
        <v>21.296710000000001</v>
      </c>
      <c r="F4383">
        <v>20.62323</v>
      </c>
      <c r="G4383">
        <v>20.363299999999999</v>
      </c>
      <c r="H4383">
        <v>19.96876</v>
      </c>
      <c r="I4383">
        <v>4829</v>
      </c>
      <c r="J4383">
        <v>301</v>
      </c>
      <c r="K4383">
        <v>1</v>
      </c>
      <c r="L4383">
        <v>141</v>
      </c>
      <c r="M4383">
        <v>7.4265150565890304E+18</v>
      </c>
      <c r="N4383" s="15" t="s">
        <v>19</v>
      </c>
      <c r="O4383">
        <v>0.93936200000000003</v>
      </c>
      <c r="P4383">
        <v>6596</v>
      </c>
      <c r="Q4383">
        <v>56331</v>
      </c>
      <c r="R4383">
        <v>288</v>
      </c>
    </row>
    <row r="4384" spans="1:18" x14ac:dyDescent="0.25">
      <c r="A4384">
        <v>1.2376459439787799E+18</v>
      </c>
      <c r="B4384">
        <v>56.059079278805498</v>
      </c>
      <c r="C4384">
        <v>1.012168346403</v>
      </c>
      <c r="D4384">
        <v>22.498360000000002</v>
      </c>
      <c r="E4384">
        <v>21.668869999999998</v>
      </c>
      <c r="F4384">
        <v>21.350180000000002</v>
      </c>
      <c r="G4384">
        <v>21.14124</v>
      </c>
      <c r="H4384">
        <v>20.732600000000001</v>
      </c>
      <c r="I4384">
        <v>109</v>
      </c>
      <c r="J4384">
        <v>301</v>
      </c>
      <c r="K4384">
        <v>6</v>
      </c>
      <c r="L4384">
        <v>143</v>
      </c>
      <c r="M4384">
        <v>2.9714044104516803E+18</v>
      </c>
      <c r="N4384" s="15" t="s">
        <v>19</v>
      </c>
      <c r="O4384">
        <v>2.1650469999999999</v>
      </c>
      <c r="P4384">
        <v>2639</v>
      </c>
      <c r="Q4384">
        <v>54465</v>
      </c>
      <c r="R4384">
        <v>562</v>
      </c>
    </row>
    <row r="4385" spans="1:18" x14ac:dyDescent="0.25">
      <c r="A4385">
        <v>1.23765439217683E+18</v>
      </c>
      <c r="B4385">
        <v>119.050806725322</v>
      </c>
      <c r="C4385">
        <v>39.948065984627497</v>
      </c>
      <c r="D4385">
        <v>21.998909999999999</v>
      </c>
      <c r="E4385">
        <v>22.032229999999998</v>
      </c>
      <c r="F4385">
        <v>22.037469999999999</v>
      </c>
      <c r="G4385">
        <v>22.028860000000002</v>
      </c>
      <c r="H4385">
        <v>21.737500000000001</v>
      </c>
      <c r="I4385">
        <v>2076</v>
      </c>
      <c r="J4385">
        <v>301</v>
      </c>
      <c r="K4385">
        <v>6</v>
      </c>
      <c r="L4385">
        <v>103</v>
      </c>
      <c r="M4385">
        <v>1.0535240172865599E+19</v>
      </c>
      <c r="N4385" s="15" t="s">
        <v>19</v>
      </c>
      <c r="O4385">
        <v>2.1636139999999999</v>
      </c>
      <c r="P4385">
        <v>9357</v>
      </c>
      <c r="Q4385">
        <v>57807</v>
      </c>
      <c r="R4385">
        <v>708</v>
      </c>
    </row>
    <row r="4386" spans="1:18" x14ac:dyDescent="0.25">
      <c r="A4386">
        <v>1.2376555024247601E+18</v>
      </c>
      <c r="B4386">
        <v>256.29353226823702</v>
      </c>
      <c r="C4386">
        <v>33.458410116593498</v>
      </c>
      <c r="D4386">
        <v>20.746230000000001</v>
      </c>
      <c r="E4386">
        <v>20.4969</v>
      </c>
      <c r="F4386">
        <v>20.532260000000001</v>
      </c>
      <c r="G4386">
        <v>20.300799999999999</v>
      </c>
      <c r="H4386">
        <v>20.306719999999999</v>
      </c>
      <c r="I4386">
        <v>2335</v>
      </c>
      <c r="J4386">
        <v>301</v>
      </c>
      <c r="K4386">
        <v>2</v>
      </c>
      <c r="L4386">
        <v>86</v>
      </c>
      <c r="M4386">
        <v>1.2274649161069199E+19</v>
      </c>
      <c r="N4386" s="15" t="s">
        <v>19</v>
      </c>
      <c r="O4386">
        <v>0.67923739999999999</v>
      </c>
      <c r="P4386">
        <v>10902</v>
      </c>
      <c r="Q4386">
        <v>58396</v>
      </c>
      <c r="R4386">
        <v>321</v>
      </c>
    </row>
    <row r="4387" spans="1:18" x14ac:dyDescent="0.25">
      <c r="A4387">
        <v>1.23765439217939E+18</v>
      </c>
      <c r="B4387">
        <v>123.978915314845</v>
      </c>
      <c r="C4387">
        <v>44.613661187523199</v>
      </c>
      <c r="D4387">
        <v>22.81278</v>
      </c>
      <c r="E4387">
        <v>22.022729999999999</v>
      </c>
      <c r="F4387">
        <v>22.089040000000001</v>
      </c>
      <c r="G4387">
        <v>21.758569999999999</v>
      </c>
      <c r="H4387">
        <v>22.106290000000001</v>
      </c>
      <c r="I4387">
        <v>2076</v>
      </c>
      <c r="J4387">
        <v>301</v>
      </c>
      <c r="K4387">
        <v>6</v>
      </c>
      <c r="L4387">
        <v>142</v>
      </c>
      <c r="M4387">
        <v>4.1557004929311898E+18</v>
      </c>
      <c r="N4387" s="15" t="s">
        <v>19</v>
      </c>
      <c r="O4387">
        <v>2.014643</v>
      </c>
      <c r="P4387">
        <v>3691</v>
      </c>
      <c r="Q4387">
        <v>55274</v>
      </c>
      <c r="R4387">
        <v>14</v>
      </c>
    </row>
    <row r="4388" spans="1:18" x14ac:dyDescent="0.25">
      <c r="A4388">
        <v>1.23766488049392E+18</v>
      </c>
      <c r="B4388">
        <v>160.08756473296799</v>
      </c>
      <c r="C4388">
        <v>35.990515238611401</v>
      </c>
      <c r="D4388">
        <v>22.75723</v>
      </c>
      <c r="E4388">
        <v>21.331659999999999</v>
      </c>
      <c r="F4388">
        <v>21.066929999999999</v>
      </c>
      <c r="G4388">
        <v>20.911709999999999</v>
      </c>
      <c r="H4388">
        <v>21.87697</v>
      </c>
      <c r="I4388">
        <v>4518</v>
      </c>
      <c r="J4388">
        <v>301</v>
      </c>
      <c r="K4388">
        <v>6</v>
      </c>
      <c r="L4388">
        <v>209</v>
      </c>
      <c r="M4388">
        <v>9.9654663695827108E+18</v>
      </c>
      <c r="N4388" s="15" t="s">
        <v>19</v>
      </c>
      <c r="O4388">
        <v>2.9978410000000002</v>
      </c>
      <c r="P4388">
        <v>8851</v>
      </c>
      <c r="Q4388">
        <v>57460</v>
      </c>
      <c r="R4388">
        <v>459</v>
      </c>
    </row>
    <row r="4389" spans="1:18" x14ac:dyDescent="0.25">
      <c r="A4389">
        <v>1.2376609618645399E+18</v>
      </c>
      <c r="B4389">
        <v>135.34802021108601</v>
      </c>
      <c r="C4389">
        <v>32.817404691403702</v>
      </c>
      <c r="D4389">
        <v>21.043240000000001</v>
      </c>
      <c r="E4389">
        <v>20.48143</v>
      </c>
      <c r="F4389">
        <v>20.480979999999999</v>
      </c>
      <c r="G4389">
        <v>20.686060000000001</v>
      </c>
      <c r="H4389">
        <v>20.46632</v>
      </c>
      <c r="I4389">
        <v>3606</v>
      </c>
      <c r="J4389">
        <v>301</v>
      </c>
      <c r="K4389">
        <v>3</v>
      </c>
      <c r="L4389">
        <v>78</v>
      </c>
      <c r="M4389">
        <v>1.15269826245278E+19</v>
      </c>
      <c r="N4389" s="15" t="s">
        <v>19</v>
      </c>
      <c r="O4389">
        <v>0.8367057</v>
      </c>
      <c r="P4389">
        <v>10238</v>
      </c>
      <c r="Q4389">
        <v>58155</v>
      </c>
      <c r="R4389">
        <v>70</v>
      </c>
    </row>
    <row r="4390" spans="1:18" x14ac:dyDescent="0.25">
      <c r="A4390">
        <v>1.2376642899289001E+18</v>
      </c>
      <c r="B4390">
        <v>186.11638942156401</v>
      </c>
      <c r="C4390">
        <v>14.470505776606</v>
      </c>
      <c r="D4390">
        <v>24.653559999999999</v>
      </c>
      <c r="E4390">
        <v>21.363589999999999</v>
      </c>
      <c r="F4390">
        <v>20.900880000000001</v>
      </c>
      <c r="G4390">
        <v>20.780419999999999</v>
      </c>
      <c r="H4390">
        <v>20.664210000000001</v>
      </c>
      <c r="I4390">
        <v>4381</v>
      </c>
      <c r="J4390">
        <v>301</v>
      </c>
      <c r="K4390">
        <v>2</v>
      </c>
      <c r="L4390">
        <v>102</v>
      </c>
      <c r="M4390">
        <v>6.0800245295263396E+18</v>
      </c>
      <c r="N4390" s="15" t="s">
        <v>19</v>
      </c>
      <c r="O4390">
        <v>3.3640270000000001</v>
      </c>
      <c r="P4390">
        <v>5400</v>
      </c>
      <c r="Q4390">
        <v>56308</v>
      </c>
      <c r="R4390">
        <v>600</v>
      </c>
    </row>
    <row r="4391" spans="1:18" x14ac:dyDescent="0.25">
      <c r="A4391">
        <v>1.2376576069611599E+18</v>
      </c>
      <c r="B4391">
        <v>125.03596186273199</v>
      </c>
      <c r="C4391">
        <v>37.063231978049501</v>
      </c>
      <c r="D4391">
        <v>21.68085</v>
      </c>
      <c r="E4391">
        <v>21.226330000000001</v>
      </c>
      <c r="F4391">
        <v>20.74194</v>
      </c>
      <c r="G4391">
        <v>20.463719999999999</v>
      </c>
      <c r="H4391">
        <v>20.146180000000001</v>
      </c>
      <c r="I4391">
        <v>2825</v>
      </c>
      <c r="J4391">
        <v>301</v>
      </c>
      <c r="K4391">
        <v>2</v>
      </c>
      <c r="L4391">
        <v>123</v>
      </c>
      <c r="M4391">
        <v>9.9722050012868895E+18</v>
      </c>
      <c r="N4391" s="15" t="s">
        <v>19</v>
      </c>
      <c r="O4391">
        <v>2.1554820000000001</v>
      </c>
      <c r="P4391">
        <v>8857</v>
      </c>
      <c r="Q4391">
        <v>57449</v>
      </c>
      <c r="R4391">
        <v>398</v>
      </c>
    </row>
    <row r="4392" spans="1:18" x14ac:dyDescent="0.25">
      <c r="A4392">
        <v>1.2376545999538701E+18</v>
      </c>
      <c r="B4392">
        <v>152.53817962426299</v>
      </c>
      <c r="C4392">
        <v>3.1179364706801298</v>
      </c>
      <c r="D4392">
        <v>20.3733</v>
      </c>
      <c r="E4392">
        <v>20.180309999999999</v>
      </c>
      <c r="F4392">
        <v>19.879660000000001</v>
      </c>
      <c r="G4392">
        <v>19.836379999999998</v>
      </c>
      <c r="H4392">
        <v>19.695139999999999</v>
      </c>
      <c r="I4392">
        <v>2125</v>
      </c>
      <c r="J4392">
        <v>301</v>
      </c>
      <c r="K4392">
        <v>1</v>
      </c>
      <c r="L4392">
        <v>225</v>
      </c>
      <c r="M4392">
        <v>5.6531448600988198E+17</v>
      </c>
      <c r="N4392" s="15" t="s">
        <v>19</v>
      </c>
      <c r="O4392">
        <v>0.94922359999999995</v>
      </c>
      <c r="P4392">
        <v>502</v>
      </c>
      <c r="Q4392">
        <v>51957</v>
      </c>
      <c r="R4392">
        <v>410</v>
      </c>
    </row>
    <row r="4393" spans="1:18" x14ac:dyDescent="0.25">
      <c r="A4393">
        <v>1.2376487051201001E+18</v>
      </c>
      <c r="B4393">
        <v>197.39958173978599</v>
      </c>
      <c r="C4393">
        <v>0.54864979860961405</v>
      </c>
      <c r="D4393">
        <v>20.961259999999999</v>
      </c>
      <c r="E4393">
        <v>20.24897</v>
      </c>
      <c r="F4393">
        <v>20.30491</v>
      </c>
      <c r="G4393">
        <v>20.079740000000001</v>
      </c>
      <c r="H4393">
        <v>19.856269999999999</v>
      </c>
      <c r="I4393">
        <v>752</v>
      </c>
      <c r="J4393">
        <v>301</v>
      </c>
      <c r="K4393">
        <v>5</v>
      </c>
      <c r="L4393">
        <v>360</v>
      </c>
      <c r="M4393">
        <v>4.5624032522605901E+18</v>
      </c>
      <c r="N4393" s="15" t="s">
        <v>19</v>
      </c>
      <c r="O4393">
        <v>2.3256749999999999</v>
      </c>
      <c r="P4393">
        <v>4052</v>
      </c>
      <c r="Q4393">
        <v>55589</v>
      </c>
      <c r="R4393">
        <v>934</v>
      </c>
    </row>
    <row r="4394" spans="1:18" x14ac:dyDescent="0.25">
      <c r="A4394">
        <v>1.23766076538126E+18</v>
      </c>
      <c r="B4394">
        <v>145.47826300088599</v>
      </c>
      <c r="C4394">
        <v>38.115796326589802</v>
      </c>
      <c r="D4394">
        <v>23.637329999999999</v>
      </c>
      <c r="E4394">
        <v>25.85078</v>
      </c>
      <c r="F4394">
        <v>22.031099999999999</v>
      </c>
      <c r="G4394">
        <v>20.659929999999999</v>
      </c>
      <c r="H4394">
        <v>19.352900000000002</v>
      </c>
      <c r="I4394">
        <v>3560</v>
      </c>
      <c r="J4394">
        <v>301</v>
      </c>
      <c r="K4394">
        <v>5</v>
      </c>
      <c r="L4394">
        <v>253</v>
      </c>
      <c r="M4394">
        <v>9.9790882235684106E+18</v>
      </c>
      <c r="N4394" s="15" t="s">
        <v>19</v>
      </c>
      <c r="O4394">
        <v>0.11785859999999999</v>
      </c>
      <c r="P4394">
        <v>8863</v>
      </c>
      <c r="Q4394">
        <v>57724</v>
      </c>
      <c r="R4394">
        <v>863</v>
      </c>
    </row>
    <row r="4395" spans="1:18" x14ac:dyDescent="0.25">
      <c r="A4395">
        <v>1.2376651269221199E+18</v>
      </c>
      <c r="B4395">
        <v>155.043438660997</v>
      </c>
      <c r="C4395">
        <v>30.074050184084498</v>
      </c>
      <c r="D4395">
        <v>21.395700000000001</v>
      </c>
      <c r="E4395">
        <v>21.025549999999999</v>
      </c>
      <c r="F4395">
        <v>20.633659999999999</v>
      </c>
      <c r="G4395">
        <v>20.675380000000001</v>
      </c>
      <c r="H4395">
        <v>20.410730000000001</v>
      </c>
      <c r="I4395">
        <v>4576</v>
      </c>
      <c r="J4395">
        <v>301</v>
      </c>
      <c r="K4395">
        <v>1</v>
      </c>
      <c r="L4395">
        <v>277</v>
      </c>
      <c r="M4395">
        <v>1.2815084965650999E+19</v>
      </c>
      <c r="N4395" s="15" t="s">
        <v>19</v>
      </c>
      <c r="O4395">
        <v>0.94800739999999994</v>
      </c>
      <c r="P4395">
        <v>11382</v>
      </c>
      <c r="Q4395">
        <v>58456</v>
      </c>
      <c r="R4395">
        <v>335</v>
      </c>
    </row>
    <row r="4396" spans="1:18" x14ac:dyDescent="0.25">
      <c r="A4396">
        <v>1.2376593260307999E+18</v>
      </c>
      <c r="B4396">
        <v>249.87668751402501</v>
      </c>
      <c r="C4396">
        <v>36.991865734580699</v>
      </c>
      <c r="D4396">
        <v>20.543209999999998</v>
      </c>
      <c r="E4396">
        <v>20.463190000000001</v>
      </c>
      <c r="F4396">
        <v>20.370740000000001</v>
      </c>
      <c r="G4396">
        <v>20.170860000000001</v>
      </c>
      <c r="H4396">
        <v>20.389399999999998</v>
      </c>
      <c r="I4396">
        <v>3225</v>
      </c>
      <c r="J4396">
        <v>301</v>
      </c>
      <c r="K4396">
        <v>4</v>
      </c>
      <c r="L4396">
        <v>260</v>
      </c>
      <c r="M4396">
        <v>1.20766606487063E+19</v>
      </c>
      <c r="N4396" s="15" t="s">
        <v>19</v>
      </c>
      <c r="O4396">
        <v>1.6111759999999999</v>
      </c>
      <c r="P4396">
        <v>10726</v>
      </c>
      <c r="Q4396">
        <v>58199</v>
      </c>
      <c r="R4396">
        <v>939</v>
      </c>
    </row>
    <row r="4397" spans="1:18" x14ac:dyDescent="0.25">
      <c r="A4397">
        <v>1.2376593260310001E+18</v>
      </c>
      <c r="B4397">
        <v>250.09924935594501</v>
      </c>
      <c r="C4397">
        <v>36.579852289588402</v>
      </c>
      <c r="D4397">
        <v>20.655619999999999</v>
      </c>
      <c r="E4397">
        <v>20.476990000000001</v>
      </c>
      <c r="F4397">
        <v>20.32188</v>
      </c>
      <c r="G4397">
        <v>20.082149999999999</v>
      </c>
      <c r="H4397">
        <v>20.310790000000001</v>
      </c>
      <c r="I4397">
        <v>3225</v>
      </c>
      <c r="J4397">
        <v>301</v>
      </c>
      <c r="K4397">
        <v>4</v>
      </c>
      <c r="L4397">
        <v>263</v>
      </c>
      <c r="M4397">
        <v>1.20754149028877E+19</v>
      </c>
      <c r="N4397" s="15" t="s">
        <v>19</v>
      </c>
      <c r="O4397">
        <v>1.5097659999999999</v>
      </c>
      <c r="P4397">
        <v>10725</v>
      </c>
      <c r="Q4397">
        <v>58250</v>
      </c>
      <c r="R4397">
        <v>503</v>
      </c>
    </row>
    <row r="4398" spans="1:18" x14ac:dyDescent="0.25">
      <c r="A4398">
        <v>1.2376786174324201E+18</v>
      </c>
      <c r="B4398">
        <v>33.375245674257897</v>
      </c>
      <c r="C4398">
        <v>1.06542693802378</v>
      </c>
      <c r="D4398">
        <v>19.87181</v>
      </c>
      <c r="E4398">
        <v>19.535900000000002</v>
      </c>
      <c r="F4398">
        <v>19.504359999999998</v>
      </c>
      <c r="G4398">
        <v>19.592400000000001</v>
      </c>
      <c r="H4398">
        <v>19.450289999999999</v>
      </c>
      <c r="I4398">
        <v>7717</v>
      </c>
      <c r="J4398">
        <v>301</v>
      </c>
      <c r="K4398">
        <v>1</v>
      </c>
      <c r="L4398">
        <v>552</v>
      </c>
      <c r="M4398">
        <v>1.2082036193047601E+18</v>
      </c>
      <c r="N4398" s="15" t="s">
        <v>19</v>
      </c>
      <c r="O4398">
        <v>0.75884209999999996</v>
      </c>
      <c r="P4398">
        <v>1073</v>
      </c>
      <c r="Q4398">
        <v>52649</v>
      </c>
      <c r="R4398">
        <v>411</v>
      </c>
    </row>
    <row r="4399" spans="1:18" x14ac:dyDescent="0.25">
      <c r="A4399">
        <v>1.2376648804916201E+18</v>
      </c>
      <c r="B4399">
        <v>154.03197957700701</v>
      </c>
      <c r="C4399">
        <v>34.515113855297898</v>
      </c>
      <c r="D4399">
        <v>20.208349999999999</v>
      </c>
      <c r="E4399">
        <v>19.99305</v>
      </c>
      <c r="F4399">
        <v>19.580179999999999</v>
      </c>
      <c r="G4399">
        <v>19.608879999999999</v>
      </c>
      <c r="H4399">
        <v>19.674880000000002</v>
      </c>
      <c r="I4399">
        <v>4518</v>
      </c>
      <c r="J4399">
        <v>301</v>
      </c>
      <c r="K4399">
        <v>6</v>
      </c>
      <c r="L4399">
        <v>174</v>
      </c>
      <c r="M4399">
        <v>1.1519323426797099E+19</v>
      </c>
      <c r="N4399" s="15" t="s">
        <v>19</v>
      </c>
      <c r="O4399">
        <v>1.2138910000000001</v>
      </c>
      <c r="P4399">
        <v>10231</v>
      </c>
      <c r="Q4399">
        <v>58171</v>
      </c>
      <c r="R4399">
        <v>878</v>
      </c>
    </row>
    <row r="4400" spans="1:18" x14ac:dyDescent="0.25">
      <c r="A4400">
        <v>1.23766488048736E+18</v>
      </c>
      <c r="B4400">
        <v>143.19759685372699</v>
      </c>
      <c r="C4400">
        <v>30.994953842253899</v>
      </c>
      <c r="D4400">
        <v>19.758420000000001</v>
      </c>
      <c r="E4400">
        <v>19.561779999999999</v>
      </c>
      <c r="F4400">
        <v>19.234500000000001</v>
      </c>
      <c r="G4400">
        <v>19.129239999999999</v>
      </c>
      <c r="H4400">
        <v>18.40446</v>
      </c>
      <c r="I4400">
        <v>4518</v>
      </c>
      <c r="J4400">
        <v>301</v>
      </c>
      <c r="K4400">
        <v>6</v>
      </c>
      <c r="L4400">
        <v>109</v>
      </c>
      <c r="M4400">
        <v>2.1853929415880399E+18</v>
      </c>
      <c r="N4400" s="15" t="s">
        <v>19</v>
      </c>
      <c r="O4400">
        <v>0.28532449999999998</v>
      </c>
      <c r="P4400">
        <v>1941</v>
      </c>
      <c r="Q4400">
        <v>53386</v>
      </c>
      <c r="R4400">
        <v>77</v>
      </c>
    </row>
    <row r="4401" spans="1:18" x14ac:dyDescent="0.25">
      <c r="A4401">
        <v>1.2376623373366001E+18</v>
      </c>
      <c r="B4401">
        <v>255.27660387641299</v>
      </c>
      <c r="C4401">
        <v>20.9282245765643</v>
      </c>
      <c r="D4401">
        <v>22.24926</v>
      </c>
      <c r="E4401">
        <v>21.361139999999999</v>
      </c>
      <c r="F4401">
        <v>21.161049999999999</v>
      </c>
      <c r="G4401">
        <v>21.250699999999998</v>
      </c>
      <c r="H4401">
        <v>20.621259999999999</v>
      </c>
      <c r="I4401">
        <v>3926</v>
      </c>
      <c r="J4401">
        <v>301</v>
      </c>
      <c r="K4401">
        <v>5</v>
      </c>
      <c r="L4401">
        <v>212</v>
      </c>
      <c r="M4401">
        <v>4.7008554072243098E+18</v>
      </c>
      <c r="N4401" s="15" t="s">
        <v>19</v>
      </c>
      <c r="O4401">
        <v>2.3972859999999998</v>
      </c>
      <c r="P4401">
        <v>4175</v>
      </c>
      <c r="Q4401">
        <v>55680</v>
      </c>
      <c r="R4401">
        <v>812</v>
      </c>
    </row>
    <row r="4402" spans="1:18" x14ac:dyDescent="0.25">
      <c r="A4402">
        <v>1.23766512692304E+18</v>
      </c>
      <c r="B4402">
        <v>157.43619065157301</v>
      </c>
      <c r="C4402">
        <v>30.644240729387398</v>
      </c>
      <c r="D4402">
        <v>21.839770000000001</v>
      </c>
      <c r="E4402">
        <v>21.252230000000001</v>
      </c>
      <c r="F4402">
        <v>21.1325</v>
      </c>
      <c r="G4402">
        <v>21.133150000000001</v>
      </c>
      <c r="H4402">
        <v>20.671949999999999</v>
      </c>
      <c r="I4402">
        <v>4576</v>
      </c>
      <c r="J4402">
        <v>301</v>
      </c>
      <c r="K4402">
        <v>1</v>
      </c>
      <c r="L4402">
        <v>291</v>
      </c>
      <c r="M4402">
        <v>1.2816216913358299E+19</v>
      </c>
      <c r="N4402" s="15" t="s">
        <v>19</v>
      </c>
      <c r="O4402">
        <v>2.4072830000000001</v>
      </c>
      <c r="P4402">
        <v>11383</v>
      </c>
      <c r="Q4402">
        <v>58485</v>
      </c>
      <c r="R4402">
        <v>357</v>
      </c>
    </row>
    <row r="4403" spans="1:18" x14ac:dyDescent="0.25">
      <c r="A4403">
        <v>1.23766488049359E+18</v>
      </c>
      <c r="B4403">
        <v>159.23217933656301</v>
      </c>
      <c r="C4403">
        <v>35.7423430844701</v>
      </c>
      <c r="D4403">
        <v>21.26097</v>
      </c>
      <c r="E4403">
        <v>21.252659999999999</v>
      </c>
      <c r="F4403">
        <v>21.445730000000001</v>
      </c>
      <c r="G4403">
        <v>21.301500000000001</v>
      </c>
      <c r="H4403">
        <v>21.638439999999999</v>
      </c>
      <c r="I4403">
        <v>4518</v>
      </c>
      <c r="J4403">
        <v>301</v>
      </c>
      <c r="K4403">
        <v>6</v>
      </c>
      <c r="L4403">
        <v>204</v>
      </c>
      <c r="M4403">
        <v>1.15654193522968E+19</v>
      </c>
      <c r="N4403" s="15" t="s">
        <v>19</v>
      </c>
      <c r="O4403">
        <v>1.937454</v>
      </c>
      <c r="P4403">
        <v>10272</v>
      </c>
      <c r="Q4403">
        <v>58172</v>
      </c>
      <c r="R4403">
        <v>638</v>
      </c>
    </row>
    <row r="4404" spans="1:18" x14ac:dyDescent="0.25">
      <c r="A4404">
        <v>1.23767859648495E+18</v>
      </c>
      <c r="B4404">
        <v>11.622752593744</v>
      </c>
      <c r="C4404">
        <v>1.9051665501869499</v>
      </c>
      <c r="D4404">
        <v>25.10904</v>
      </c>
      <c r="E4404">
        <v>22.308689999999999</v>
      </c>
      <c r="F4404">
        <v>20.394169999999999</v>
      </c>
      <c r="G4404">
        <v>19.25516</v>
      </c>
      <c r="H4404">
        <v>18.954270000000001</v>
      </c>
      <c r="I4404">
        <v>7712</v>
      </c>
      <c r="J4404">
        <v>301</v>
      </c>
      <c r="K4404">
        <v>2</v>
      </c>
      <c r="L4404">
        <v>407</v>
      </c>
      <c r="M4404">
        <v>4.8482342190787E+18</v>
      </c>
      <c r="N4404" s="15" t="s">
        <v>19</v>
      </c>
      <c r="O4404">
        <v>2.079285</v>
      </c>
      <c r="P4404">
        <v>4306</v>
      </c>
      <c r="Q4404">
        <v>55584</v>
      </c>
      <c r="R4404">
        <v>397</v>
      </c>
    </row>
    <row r="4405" spans="1:18" x14ac:dyDescent="0.25">
      <c r="A4405">
        <v>1.2376543809020201E+18</v>
      </c>
      <c r="B4405">
        <v>133.10263641460099</v>
      </c>
      <c r="C4405">
        <v>48.278554803219897</v>
      </c>
      <c r="D4405">
        <v>24.125520000000002</v>
      </c>
      <c r="E4405">
        <v>21.84909</v>
      </c>
      <c r="F4405">
        <v>21.63203</v>
      </c>
      <c r="G4405">
        <v>21.668869999999998</v>
      </c>
      <c r="H4405">
        <v>22.070720000000001</v>
      </c>
      <c r="I4405">
        <v>2074</v>
      </c>
      <c r="J4405">
        <v>301</v>
      </c>
      <c r="K4405">
        <v>1</v>
      </c>
      <c r="L4405">
        <v>95</v>
      </c>
      <c r="M4405">
        <v>5.8110268050634404E+18</v>
      </c>
      <c r="N4405" s="15" t="s">
        <v>19</v>
      </c>
      <c r="O4405">
        <v>1.4196329999999999</v>
      </c>
      <c r="P4405">
        <v>5161</v>
      </c>
      <c r="Q4405">
        <v>55968</v>
      </c>
      <c r="R4405">
        <v>936</v>
      </c>
    </row>
    <row r="4406" spans="1:18" x14ac:dyDescent="0.25">
      <c r="A4406">
        <v>1.2376529431680699E+18</v>
      </c>
      <c r="B4406">
        <v>342.96669463953401</v>
      </c>
      <c r="C4406">
        <v>13.7789351607219</v>
      </c>
      <c r="D4406">
        <v>21.883669999999999</v>
      </c>
      <c r="E4406">
        <v>21.623899999999999</v>
      </c>
      <c r="F4406">
        <v>21.32621</v>
      </c>
      <c r="G4406">
        <v>21.465720000000001</v>
      </c>
      <c r="H4406">
        <v>21.54271</v>
      </c>
      <c r="I4406">
        <v>1739</v>
      </c>
      <c r="J4406">
        <v>301</v>
      </c>
      <c r="K4406">
        <v>3</v>
      </c>
      <c r="L4406">
        <v>192</v>
      </c>
      <c r="M4406">
        <v>5.6804097750595195E+18</v>
      </c>
      <c r="N4406" s="15" t="s">
        <v>19</v>
      </c>
      <c r="O4406">
        <v>0.90299309999999999</v>
      </c>
      <c r="P4406">
        <v>5045</v>
      </c>
      <c r="Q4406">
        <v>56181</v>
      </c>
      <c r="R4406">
        <v>890</v>
      </c>
    </row>
    <row r="4407" spans="1:18" x14ac:dyDescent="0.25">
      <c r="A4407">
        <v>1.2376623373358799E+18</v>
      </c>
      <c r="B4407">
        <v>254.091072465889</v>
      </c>
      <c r="C4407">
        <v>22.048166031312</v>
      </c>
      <c r="D4407">
        <v>19.807849999999998</v>
      </c>
      <c r="E4407">
        <v>19.570620000000002</v>
      </c>
      <c r="F4407">
        <v>19.519580000000001</v>
      </c>
      <c r="G4407">
        <v>19.192730000000001</v>
      </c>
      <c r="H4407">
        <v>19.07469</v>
      </c>
      <c r="I4407">
        <v>3926</v>
      </c>
      <c r="J4407">
        <v>301</v>
      </c>
      <c r="K4407">
        <v>5</v>
      </c>
      <c r="L4407">
        <v>201</v>
      </c>
      <c r="M4407">
        <v>1.5931877241253E+18</v>
      </c>
      <c r="N4407" s="15" t="s">
        <v>19</v>
      </c>
      <c r="O4407">
        <v>1.8378680000000001</v>
      </c>
      <c r="P4407">
        <v>1415</v>
      </c>
      <c r="Q4407">
        <v>52885</v>
      </c>
      <c r="R4407">
        <v>143</v>
      </c>
    </row>
    <row r="4408" spans="1:18" x14ac:dyDescent="0.25">
      <c r="A4408">
        <v>1.23767859754093E+18</v>
      </c>
      <c r="B4408">
        <v>331.07914080613602</v>
      </c>
      <c r="C4408">
        <v>2.4082037662765901</v>
      </c>
      <c r="D4408">
        <v>20.689029999999999</v>
      </c>
      <c r="E4408">
        <v>20.576740000000001</v>
      </c>
      <c r="F4408">
        <v>20.528220000000001</v>
      </c>
      <c r="G4408">
        <v>20.130949999999999</v>
      </c>
      <c r="H4408">
        <v>19.901710000000001</v>
      </c>
      <c r="I4408">
        <v>7712</v>
      </c>
      <c r="J4408">
        <v>301</v>
      </c>
      <c r="K4408">
        <v>4</v>
      </c>
      <c r="L4408">
        <v>136</v>
      </c>
      <c r="M4408">
        <v>1.03202169342523E+19</v>
      </c>
      <c r="N4408" s="15" t="s">
        <v>19</v>
      </c>
      <c r="O4408">
        <v>1.8903449999999999</v>
      </c>
      <c r="P4408">
        <v>9166</v>
      </c>
      <c r="Q4408">
        <v>58051</v>
      </c>
      <c r="R4408">
        <v>794</v>
      </c>
    </row>
    <row r="4409" spans="1:18" x14ac:dyDescent="0.25">
      <c r="A4409">
        <v>1.23766467325296E+18</v>
      </c>
      <c r="B4409">
        <v>195.98622961009201</v>
      </c>
      <c r="C4409">
        <v>37.158491325407198</v>
      </c>
      <c r="D4409">
        <v>21.65166</v>
      </c>
      <c r="E4409">
        <v>21.456790000000002</v>
      </c>
      <c r="F4409">
        <v>21.534030000000001</v>
      </c>
      <c r="G4409">
        <v>21.357479999999999</v>
      </c>
      <c r="H4409">
        <v>21.735220000000002</v>
      </c>
      <c r="I4409">
        <v>4470</v>
      </c>
      <c r="J4409">
        <v>301</v>
      </c>
      <c r="K4409">
        <v>4</v>
      </c>
      <c r="L4409">
        <v>75</v>
      </c>
      <c r="M4409">
        <v>9.9869236192286003E+18</v>
      </c>
      <c r="N4409" s="15" t="s">
        <v>19</v>
      </c>
      <c r="O4409">
        <v>1.700766</v>
      </c>
      <c r="P4409">
        <v>8870</v>
      </c>
      <c r="Q4409">
        <v>57779</v>
      </c>
      <c r="R4409">
        <v>696</v>
      </c>
    </row>
    <row r="4410" spans="1:18" x14ac:dyDescent="0.25">
      <c r="A4410">
        <v>1.2376646732524401E+18</v>
      </c>
      <c r="B4410">
        <v>194.53433502464301</v>
      </c>
      <c r="C4410">
        <v>37.286756212358902</v>
      </c>
      <c r="D4410">
        <v>23.228919999999999</v>
      </c>
      <c r="E4410">
        <v>22.44332</v>
      </c>
      <c r="F4410">
        <v>22.10163</v>
      </c>
      <c r="G4410">
        <v>22.038219999999999</v>
      </c>
      <c r="H4410">
        <v>22.072089999999999</v>
      </c>
      <c r="I4410">
        <v>4470</v>
      </c>
      <c r="J4410">
        <v>301</v>
      </c>
      <c r="K4410">
        <v>4</v>
      </c>
      <c r="L4410">
        <v>67</v>
      </c>
      <c r="M4410">
        <v>9.9858562633163305E+18</v>
      </c>
      <c r="N4410" s="15" t="s">
        <v>19</v>
      </c>
      <c r="O4410">
        <v>1.3181799999999999</v>
      </c>
      <c r="P4410">
        <v>8869</v>
      </c>
      <c r="Q4410">
        <v>57481</v>
      </c>
      <c r="R4410">
        <v>909</v>
      </c>
    </row>
    <row r="4411" spans="1:18" x14ac:dyDescent="0.25">
      <c r="A4411">
        <v>1.2376651269462999E+18</v>
      </c>
      <c r="B4411">
        <v>219.28371039164699</v>
      </c>
      <c r="C4411">
        <v>28.737424467184098</v>
      </c>
      <c r="D4411">
        <v>20.829940000000001</v>
      </c>
      <c r="E4411">
        <v>20.21489</v>
      </c>
      <c r="F4411">
        <v>20.003270000000001</v>
      </c>
      <c r="G4411">
        <v>19.859549999999999</v>
      </c>
      <c r="H4411">
        <v>19.652139999999999</v>
      </c>
      <c r="I4411">
        <v>4576</v>
      </c>
      <c r="J4411">
        <v>301</v>
      </c>
      <c r="K4411">
        <v>1</v>
      </c>
      <c r="L4411">
        <v>646</v>
      </c>
      <c r="M4411">
        <v>6.78144449943885E+18</v>
      </c>
      <c r="N4411" s="15" t="s">
        <v>19</v>
      </c>
      <c r="O4411">
        <v>0.79406580000000004</v>
      </c>
      <c r="P4411">
        <v>6023</v>
      </c>
      <c r="Q4411">
        <v>56069</v>
      </c>
      <c r="R4411">
        <v>543</v>
      </c>
    </row>
    <row r="4412" spans="1:18" x14ac:dyDescent="0.25">
      <c r="A4412">
        <v>1.23766621353345E+18</v>
      </c>
      <c r="B4412">
        <v>19.012984805138402</v>
      </c>
      <c r="C4412">
        <v>15.2223317406053</v>
      </c>
      <c r="D4412">
        <v>20.611049999999999</v>
      </c>
      <c r="E4412">
        <v>20.523569999999999</v>
      </c>
      <c r="F4412">
        <v>20.51718</v>
      </c>
      <c r="G4412">
        <v>20.180810000000001</v>
      </c>
      <c r="H4412">
        <v>20.008569999999999</v>
      </c>
      <c r="I4412">
        <v>4829</v>
      </c>
      <c r="J4412">
        <v>301</v>
      </c>
      <c r="K4412">
        <v>1</v>
      </c>
      <c r="L4412">
        <v>42</v>
      </c>
      <c r="M4412">
        <v>1.24604564575431E+19</v>
      </c>
      <c r="N4412" s="15" t="s">
        <v>19</v>
      </c>
      <c r="O4412">
        <v>1.8357490000000001</v>
      </c>
      <c r="P4412">
        <v>11067</v>
      </c>
      <c r="Q4412">
        <v>58507</v>
      </c>
      <c r="R4412">
        <v>444</v>
      </c>
    </row>
    <row r="4413" spans="1:18" x14ac:dyDescent="0.25">
      <c r="A4413">
        <v>1.2376788895976E+18</v>
      </c>
      <c r="B4413">
        <v>32.587400133548897</v>
      </c>
      <c r="C4413">
        <v>-2.1437846744309699</v>
      </c>
      <c r="D4413">
        <v>20.084119999999999</v>
      </c>
      <c r="E4413">
        <v>19.919260000000001</v>
      </c>
      <c r="F4413">
        <v>19.817350000000001</v>
      </c>
      <c r="G4413">
        <v>19.664380000000001</v>
      </c>
      <c r="H4413">
        <v>19.655889999999999</v>
      </c>
      <c r="I4413">
        <v>7780</v>
      </c>
      <c r="J4413">
        <v>301</v>
      </c>
      <c r="K4413">
        <v>4</v>
      </c>
      <c r="L4413">
        <v>119</v>
      </c>
      <c r="M4413">
        <v>8.8248244772906097E+18</v>
      </c>
      <c r="N4413" s="15" t="s">
        <v>19</v>
      </c>
      <c r="O4413">
        <v>0.71282710000000005</v>
      </c>
      <c r="P4413">
        <v>7838</v>
      </c>
      <c r="Q4413">
        <v>56958</v>
      </c>
      <c r="R4413">
        <v>76</v>
      </c>
    </row>
    <row r="4414" spans="1:18" x14ac:dyDescent="0.25">
      <c r="A4414">
        <v>1.2376788895990999E+18</v>
      </c>
      <c r="B4414">
        <v>35.965950426035697</v>
      </c>
      <c r="C4414">
        <v>-2.0325204128329299</v>
      </c>
      <c r="D4414">
        <v>20.922889999999999</v>
      </c>
      <c r="E4414">
        <v>20.480149999999998</v>
      </c>
      <c r="F4414">
        <v>20.422080000000001</v>
      </c>
      <c r="G4414">
        <v>20.592020000000002</v>
      </c>
      <c r="H4414">
        <v>20.30508</v>
      </c>
      <c r="I4414">
        <v>7780</v>
      </c>
      <c r="J4414">
        <v>301</v>
      </c>
      <c r="K4414">
        <v>4</v>
      </c>
      <c r="L4414">
        <v>142</v>
      </c>
      <c r="M4414">
        <v>4.8922803797578404E+18</v>
      </c>
      <c r="N4414" s="15" t="s">
        <v>19</v>
      </c>
      <c r="O4414">
        <v>2.496483</v>
      </c>
      <c r="P4414">
        <v>4345</v>
      </c>
      <c r="Q4414">
        <v>55569</v>
      </c>
      <c r="R4414">
        <v>892</v>
      </c>
    </row>
    <row r="4415" spans="1:18" x14ac:dyDescent="0.25">
      <c r="A4415">
        <v>1.2376651269383099E+18</v>
      </c>
      <c r="B4415">
        <v>198.57484420831099</v>
      </c>
      <c r="C4415">
        <v>33.055638435137197</v>
      </c>
      <c r="D4415">
        <v>21.901199999999999</v>
      </c>
      <c r="E4415">
        <v>21.742819999999998</v>
      </c>
      <c r="F4415">
        <v>21.68167</v>
      </c>
      <c r="G4415">
        <v>21.374140000000001</v>
      </c>
      <c r="H4415">
        <v>21.632069999999999</v>
      </c>
      <c r="I4415">
        <v>4576</v>
      </c>
      <c r="J4415">
        <v>301</v>
      </c>
      <c r="K4415">
        <v>1</v>
      </c>
      <c r="L4415">
        <v>524</v>
      </c>
      <c r="M4415">
        <v>1.15438714035783E+19</v>
      </c>
      <c r="N4415" s="15" t="s">
        <v>19</v>
      </c>
      <c r="O4415">
        <v>1.8584149999999999</v>
      </c>
      <c r="P4415">
        <v>10253</v>
      </c>
      <c r="Q4415">
        <v>58487</v>
      </c>
      <c r="R4415">
        <v>71</v>
      </c>
    </row>
    <row r="4416" spans="1:18" x14ac:dyDescent="0.25">
      <c r="A4416">
        <v>1.2376619513260201E+18</v>
      </c>
      <c r="B4416">
        <v>179.59385441459301</v>
      </c>
      <c r="C4416">
        <v>13.5572141254664</v>
      </c>
      <c r="D4416">
        <v>21.49841</v>
      </c>
      <c r="E4416">
        <v>20.98986</v>
      </c>
      <c r="F4416">
        <v>21.10643</v>
      </c>
      <c r="G4416">
        <v>21.22203</v>
      </c>
      <c r="H4416">
        <v>20.754370000000002</v>
      </c>
      <c r="I4416">
        <v>3836</v>
      </c>
      <c r="J4416">
        <v>301</v>
      </c>
      <c r="K4416">
        <v>6</v>
      </c>
      <c r="L4416">
        <v>206</v>
      </c>
      <c r="M4416">
        <v>6.0643328442973696E+18</v>
      </c>
      <c r="N4416" s="15" t="s">
        <v>19</v>
      </c>
      <c r="O4416">
        <v>2.1940059999999999</v>
      </c>
      <c r="P4416">
        <v>5386</v>
      </c>
      <c r="Q4416">
        <v>56008</v>
      </c>
      <c r="R4416">
        <v>858</v>
      </c>
    </row>
    <row r="4417" spans="1:18" x14ac:dyDescent="0.25">
      <c r="A4417">
        <v>1.2376619513306099E+18</v>
      </c>
      <c r="B4417">
        <v>190.380158747743</v>
      </c>
      <c r="C4417">
        <v>13.6543215074218</v>
      </c>
      <c r="D4417">
        <v>19.347249999999999</v>
      </c>
      <c r="E4417">
        <v>19.029789999999998</v>
      </c>
      <c r="F4417">
        <v>19.120080000000002</v>
      </c>
      <c r="G4417">
        <v>18.964400000000001</v>
      </c>
      <c r="H4417">
        <v>18.928920000000002</v>
      </c>
      <c r="I4417">
        <v>3836</v>
      </c>
      <c r="J4417">
        <v>301</v>
      </c>
      <c r="K4417">
        <v>6</v>
      </c>
      <c r="L4417">
        <v>276</v>
      </c>
      <c r="M4417">
        <v>1.99174090833634E+18</v>
      </c>
      <c r="N4417" s="15" t="s">
        <v>19</v>
      </c>
      <c r="O4417">
        <v>0.50947339999999997</v>
      </c>
      <c r="P4417">
        <v>1769</v>
      </c>
      <c r="Q4417">
        <v>53502</v>
      </c>
      <c r="R4417">
        <v>87</v>
      </c>
    </row>
    <row r="4418" spans="1:18" x14ac:dyDescent="0.25">
      <c r="A4418">
        <v>1.2376648531050399E+18</v>
      </c>
      <c r="B4418">
        <v>209.46219261917099</v>
      </c>
      <c r="C4418">
        <v>34.839883226516797</v>
      </c>
      <c r="D4418">
        <v>21.34412</v>
      </c>
      <c r="E4418">
        <v>19.39772</v>
      </c>
      <c r="F4418">
        <v>19.042369999999998</v>
      </c>
      <c r="G4418">
        <v>18.846399999999999</v>
      </c>
      <c r="H4418">
        <v>18.564630000000001</v>
      </c>
      <c r="I4418">
        <v>4512</v>
      </c>
      <c r="J4418">
        <v>301</v>
      </c>
      <c r="K4418">
        <v>3</v>
      </c>
      <c r="L4418">
        <v>80</v>
      </c>
      <c r="M4418">
        <v>4.3380979270064701E+18</v>
      </c>
      <c r="N4418" s="15" t="s">
        <v>19</v>
      </c>
      <c r="O4418">
        <v>2.89209</v>
      </c>
      <c r="P4418">
        <v>3853</v>
      </c>
      <c r="Q4418">
        <v>55268</v>
      </c>
      <c r="R4418">
        <v>20</v>
      </c>
    </row>
    <row r="4419" spans="1:18" x14ac:dyDescent="0.25">
      <c r="A4419">
        <v>1.2376711242983601E+18</v>
      </c>
      <c r="B4419">
        <v>137.03217166791501</v>
      </c>
      <c r="C4419">
        <v>12.0028850704965</v>
      </c>
      <c r="D4419">
        <v>21.780570000000001</v>
      </c>
      <c r="E4419">
        <v>21.160910000000001</v>
      </c>
      <c r="F4419">
        <v>21.147749999999998</v>
      </c>
      <c r="G4419">
        <v>20.98808</v>
      </c>
      <c r="H4419">
        <v>20.548950000000001</v>
      </c>
      <c r="I4419">
        <v>5972</v>
      </c>
      <c r="J4419">
        <v>301</v>
      </c>
      <c r="K4419">
        <v>4</v>
      </c>
      <c r="L4419">
        <v>144</v>
      </c>
      <c r="M4419">
        <v>5.9650535408924303E+18</v>
      </c>
      <c r="N4419" s="15" t="s">
        <v>19</v>
      </c>
      <c r="O4419">
        <v>0.91007099999999996</v>
      </c>
      <c r="P4419">
        <v>5298</v>
      </c>
      <c r="Q4419">
        <v>55979</v>
      </c>
      <c r="R4419">
        <v>130</v>
      </c>
    </row>
    <row r="4420" spans="1:18" x14ac:dyDescent="0.25">
      <c r="A4420">
        <v>1.23766096186467E+18</v>
      </c>
      <c r="B4420">
        <v>135.55668505576199</v>
      </c>
      <c r="C4420">
        <v>32.891978207636299</v>
      </c>
      <c r="D4420">
        <v>21.859459999999999</v>
      </c>
      <c r="E4420">
        <v>22.094249999999999</v>
      </c>
      <c r="F4420">
        <v>21.239899999999999</v>
      </c>
      <c r="G4420">
        <v>21.33588</v>
      </c>
      <c r="H4420">
        <v>21.957730000000002</v>
      </c>
      <c r="I4420">
        <v>3606</v>
      </c>
      <c r="J4420">
        <v>301</v>
      </c>
      <c r="K4420">
        <v>3</v>
      </c>
      <c r="L4420">
        <v>80</v>
      </c>
      <c r="M4420">
        <v>1.15269738284347E+19</v>
      </c>
      <c r="N4420" s="15" t="s">
        <v>19</v>
      </c>
      <c r="O4420">
        <v>1.3247009999999999</v>
      </c>
      <c r="P4420">
        <v>10238</v>
      </c>
      <c r="Q4420">
        <v>58155</v>
      </c>
      <c r="R4420">
        <v>38</v>
      </c>
    </row>
    <row r="4421" spans="1:18" x14ac:dyDescent="0.25">
      <c r="A4421">
        <v>1.2376697617162501E+18</v>
      </c>
      <c r="B4421">
        <v>319.58786548598198</v>
      </c>
      <c r="C4421">
        <v>4.6292627495990404</v>
      </c>
      <c r="D4421">
        <v>19.521740000000001</v>
      </c>
      <c r="E4421">
        <v>19.191800000000001</v>
      </c>
      <c r="F4421">
        <v>19.03978</v>
      </c>
      <c r="G4421">
        <v>18.830179999999999</v>
      </c>
      <c r="H4421">
        <v>18.679569999999998</v>
      </c>
      <c r="I4421">
        <v>5655</v>
      </c>
      <c r="J4421">
        <v>301</v>
      </c>
      <c r="K4421">
        <v>2</v>
      </c>
      <c r="L4421">
        <v>87</v>
      </c>
      <c r="M4421">
        <v>1.2739794531643501E+19</v>
      </c>
      <c r="N4421" s="15" t="s">
        <v>19</v>
      </c>
      <c r="O4421">
        <v>1.9176740000000001</v>
      </c>
      <c r="P4421">
        <v>11315</v>
      </c>
      <c r="Q4421">
        <v>58402</v>
      </c>
      <c r="R4421">
        <v>862</v>
      </c>
    </row>
    <row r="4422" spans="1:18" x14ac:dyDescent="0.25">
      <c r="A4422">
        <v>1.2376639173364201E+18</v>
      </c>
      <c r="B4422">
        <v>113.78767424994599</v>
      </c>
      <c r="C4422">
        <v>45.965780700746798</v>
      </c>
      <c r="D4422">
        <v>20.73734</v>
      </c>
      <c r="E4422">
        <v>20.51737</v>
      </c>
      <c r="F4422">
        <v>20.262409999999999</v>
      </c>
      <c r="G4422">
        <v>20.087409999999998</v>
      </c>
      <c r="H4422">
        <v>20.009160000000001</v>
      </c>
      <c r="I4422">
        <v>4294</v>
      </c>
      <c r="J4422">
        <v>301</v>
      </c>
      <c r="K4422">
        <v>4</v>
      </c>
      <c r="L4422">
        <v>40</v>
      </c>
      <c r="M4422">
        <v>7.19020911695838E+18</v>
      </c>
      <c r="N4422" s="15" t="s">
        <v>19</v>
      </c>
      <c r="O4422">
        <v>2.033258</v>
      </c>
      <c r="P4422">
        <v>6386</v>
      </c>
      <c r="Q4422">
        <v>56325</v>
      </c>
      <c r="R4422">
        <v>772</v>
      </c>
    </row>
    <row r="4423" spans="1:18" x14ac:dyDescent="0.25">
      <c r="A4423">
        <v>1.23767866196623E+18</v>
      </c>
      <c r="B4423">
        <v>12.219402361160901</v>
      </c>
      <c r="C4423">
        <v>5.0322123175175797</v>
      </c>
      <c r="D4423">
        <v>22.702200000000001</v>
      </c>
      <c r="E4423">
        <v>22.316040000000001</v>
      </c>
      <c r="F4423">
        <v>21.407499999999999</v>
      </c>
      <c r="G4423">
        <v>20.228680000000001</v>
      </c>
      <c r="H4423">
        <v>19.513380000000002</v>
      </c>
      <c r="I4423">
        <v>7727</v>
      </c>
      <c r="J4423">
        <v>301</v>
      </c>
      <c r="K4423">
        <v>4</v>
      </c>
      <c r="L4423">
        <v>148</v>
      </c>
      <c r="M4423">
        <v>9.8529665426267996E+18</v>
      </c>
      <c r="N4423" s="15" t="s">
        <v>19</v>
      </c>
      <c r="O4423">
        <v>0.67370419999999998</v>
      </c>
      <c r="P4423">
        <v>8751</v>
      </c>
      <c r="Q4423">
        <v>57685</v>
      </c>
      <c r="R4423">
        <v>787</v>
      </c>
    </row>
    <row r="4424" spans="1:18" x14ac:dyDescent="0.25">
      <c r="A4424">
        <v>1.23766250054189E+18</v>
      </c>
      <c r="B4424">
        <v>237.45853876112699</v>
      </c>
      <c r="C4424">
        <v>39.052183883912598</v>
      </c>
      <c r="D4424">
        <v>21.130050000000001</v>
      </c>
      <c r="E4424">
        <v>21.04616</v>
      </c>
      <c r="F4424">
        <v>20.624849999999999</v>
      </c>
      <c r="G4424">
        <v>20.600200000000001</v>
      </c>
      <c r="H4424">
        <v>20.771000000000001</v>
      </c>
      <c r="I4424">
        <v>3964</v>
      </c>
      <c r="J4424">
        <v>301</v>
      </c>
      <c r="K4424">
        <v>5</v>
      </c>
      <c r="L4424">
        <v>159</v>
      </c>
      <c r="M4424">
        <v>9.5848110524090491E+18</v>
      </c>
      <c r="N4424" s="15" t="s">
        <v>19</v>
      </c>
      <c r="O4424">
        <v>1.1361110000000001</v>
      </c>
      <c r="P4424">
        <v>8513</v>
      </c>
      <c r="Q4424">
        <v>57842</v>
      </c>
      <c r="R4424">
        <v>91</v>
      </c>
    </row>
    <row r="4425" spans="1:18" x14ac:dyDescent="0.25">
      <c r="A4425">
        <v>1.23766721158781E+18</v>
      </c>
      <c r="B4425">
        <v>145.89028636361201</v>
      </c>
      <c r="C4425">
        <v>24.2629007501667</v>
      </c>
      <c r="D4425">
        <v>23.80641</v>
      </c>
      <c r="E4425">
        <v>23.043060000000001</v>
      </c>
      <c r="F4425">
        <v>22.323250000000002</v>
      </c>
      <c r="G4425">
        <v>21.68413</v>
      </c>
      <c r="H4425">
        <v>21.12396</v>
      </c>
      <c r="I4425">
        <v>5061</v>
      </c>
      <c r="J4425">
        <v>301</v>
      </c>
      <c r="K4425">
        <v>4</v>
      </c>
      <c r="L4425">
        <v>215</v>
      </c>
      <c r="M4425">
        <v>1.0834566001183701E+19</v>
      </c>
      <c r="N4425" s="15" t="s">
        <v>19</v>
      </c>
      <c r="O4425">
        <v>0.96539839999999999</v>
      </c>
      <c r="P4425">
        <v>9623</v>
      </c>
      <c r="Q4425">
        <v>58132</v>
      </c>
      <c r="R4425">
        <v>113</v>
      </c>
    </row>
    <row r="4426" spans="1:18" x14ac:dyDescent="0.25">
      <c r="A4426">
        <v>1.2376788584670799E+18</v>
      </c>
      <c r="B4426">
        <v>349.41556089556502</v>
      </c>
      <c r="C4426">
        <v>11.4635134586559</v>
      </c>
      <c r="D4426">
        <v>21.830639999999999</v>
      </c>
      <c r="E4426">
        <v>20.35896</v>
      </c>
      <c r="F4426">
        <v>19.426880000000001</v>
      </c>
      <c r="G4426">
        <v>18.94614</v>
      </c>
      <c r="H4426">
        <v>18.473549999999999</v>
      </c>
      <c r="I4426">
        <v>7773</v>
      </c>
      <c r="J4426">
        <v>301</v>
      </c>
      <c r="K4426">
        <v>2</v>
      </c>
      <c r="L4426">
        <v>241</v>
      </c>
      <c r="M4426">
        <v>6.9311856164882504E+18</v>
      </c>
      <c r="N4426" s="15" t="s">
        <v>19</v>
      </c>
      <c r="O4426">
        <v>1.9500930000000001</v>
      </c>
      <c r="P4426">
        <v>6156</v>
      </c>
      <c r="Q4426">
        <v>56239</v>
      </c>
      <c r="R4426">
        <v>530</v>
      </c>
    </row>
    <row r="4427" spans="1:18" x14ac:dyDescent="0.25">
      <c r="A4427">
        <v>1.2376543809096901E+18</v>
      </c>
      <c r="B4427">
        <v>157.524891518901</v>
      </c>
      <c r="C4427">
        <v>58.382009717914499</v>
      </c>
      <c r="D4427">
        <v>22.650659999999998</v>
      </c>
      <c r="E4427">
        <v>20.446200000000001</v>
      </c>
      <c r="F4427">
        <v>19.98798</v>
      </c>
      <c r="G4427">
        <v>19.690670000000001</v>
      </c>
      <c r="H4427">
        <v>19.642209999999999</v>
      </c>
      <c r="I4427">
        <v>2074</v>
      </c>
      <c r="J4427">
        <v>301</v>
      </c>
      <c r="K4427">
        <v>1</v>
      </c>
      <c r="L4427">
        <v>212</v>
      </c>
      <c r="M4427">
        <v>9.2200450396271596E+18</v>
      </c>
      <c r="N4427" s="15" t="s">
        <v>19</v>
      </c>
      <c r="O4427">
        <v>3.4325429999999999</v>
      </c>
      <c r="P4427">
        <v>8189</v>
      </c>
      <c r="Q4427">
        <v>57448</v>
      </c>
      <c r="R4427">
        <v>184</v>
      </c>
    </row>
    <row r="4428" spans="1:18" x14ac:dyDescent="0.25">
      <c r="A4428">
        <v>1.23766135431535E+18</v>
      </c>
      <c r="B4428">
        <v>173.82514948236599</v>
      </c>
      <c r="C4428">
        <v>57.872421647360703</v>
      </c>
      <c r="D4428">
        <v>19.585550000000001</v>
      </c>
      <c r="E4428">
        <v>19.36084</v>
      </c>
      <c r="F4428">
        <v>19.273099999999999</v>
      </c>
      <c r="G4428">
        <v>19.358799999999999</v>
      </c>
      <c r="H4428">
        <v>19.224910000000001</v>
      </c>
      <c r="I4428">
        <v>3697</v>
      </c>
      <c r="J4428">
        <v>301</v>
      </c>
      <c r="K4428">
        <v>6</v>
      </c>
      <c r="L4428">
        <v>50</v>
      </c>
      <c r="M4428">
        <v>7.9850732915966802E+18</v>
      </c>
      <c r="N4428" s="15" t="s">
        <v>19</v>
      </c>
      <c r="O4428">
        <v>0.90368689999999996</v>
      </c>
      <c r="P4428">
        <v>7092</v>
      </c>
      <c r="Q4428">
        <v>56683</v>
      </c>
      <c r="R4428">
        <v>695</v>
      </c>
    </row>
    <row r="4429" spans="1:18" x14ac:dyDescent="0.25">
      <c r="A4429">
        <v>1.2376613543163899E+18</v>
      </c>
      <c r="B4429">
        <v>178.503882718196</v>
      </c>
      <c r="C4429">
        <v>58.344371194705197</v>
      </c>
      <c r="D4429">
        <v>24.401309999999999</v>
      </c>
      <c r="E4429">
        <v>21.907959999999999</v>
      </c>
      <c r="F4429">
        <v>21.839110000000002</v>
      </c>
      <c r="G4429">
        <v>21.879940000000001</v>
      </c>
      <c r="H4429">
        <v>21.434480000000001</v>
      </c>
      <c r="I4429">
        <v>3697</v>
      </c>
      <c r="J4429">
        <v>301</v>
      </c>
      <c r="K4429">
        <v>6</v>
      </c>
      <c r="L4429">
        <v>66</v>
      </c>
      <c r="M4429">
        <v>7.9839652583343596E+18</v>
      </c>
      <c r="N4429" s="15" t="s">
        <v>19</v>
      </c>
      <c r="O4429">
        <v>2.0265780000000002</v>
      </c>
      <c r="P4429">
        <v>7091</v>
      </c>
      <c r="Q4429">
        <v>56658</v>
      </c>
      <c r="R4429">
        <v>760</v>
      </c>
    </row>
    <row r="4430" spans="1:18" x14ac:dyDescent="0.25">
      <c r="A4430">
        <v>1.23764870511886E+18</v>
      </c>
      <c r="B4430">
        <v>194.605683254257</v>
      </c>
      <c r="C4430">
        <v>0.49694078564092098</v>
      </c>
      <c r="D4430">
        <v>21.800070000000002</v>
      </c>
      <c r="E4430">
        <v>21.474350000000001</v>
      </c>
      <c r="F4430">
        <v>21.543500000000002</v>
      </c>
      <c r="G4430">
        <v>21.493369999999999</v>
      </c>
      <c r="H4430">
        <v>20.82874</v>
      </c>
      <c r="I4430">
        <v>752</v>
      </c>
      <c r="J4430">
        <v>301</v>
      </c>
      <c r="K4430">
        <v>5</v>
      </c>
      <c r="L4430">
        <v>341</v>
      </c>
      <c r="M4430">
        <v>4.3349791674248899E+18</v>
      </c>
      <c r="N4430" s="15" t="s">
        <v>19</v>
      </c>
      <c r="O4430">
        <v>1.935729</v>
      </c>
      <c r="P4430">
        <v>3850</v>
      </c>
      <c r="Q4430">
        <v>55575</v>
      </c>
      <c r="R4430">
        <v>962</v>
      </c>
    </row>
    <row r="4431" spans="1:18" x14ac:dyDescent="0.25">
      <c r="A4431">
        <v>1.2376487051202299E+18</v>
      </c>
      <c r="B4431">
        <v>197.78024418664401</v>
      </c>
      <c r="C4431">
        <v>0.61179415198935705</v>
      </c>
      <c r="D4431">
        <v>22.061769999999999</v>
      </c>
      <c r="E4431">
        <v>21.42962</v>
      </c>
      <c r="F4431">
        <v>21.47831</v>
      </c>
      <c r="G4431">
        <v>21.241340000000001</v>
      </c>
      <c r="H4431">
        <v>20.931989999999999</v>
      </c>
      <c r="I4431">
        <v>752</v>
      </c>
      <c r="J4431">
        <v>301</v>
      </c>
      <c r="K4431">
        <v>5</v>
      </c>
      <c r="L4431">
        <v>362</v>
      </c>
      <c r="M4431">
        <v>4.5115585316617098E+18</v>
      </c>
      <c r="N4431" s="15" t="s">
        <v>19</v>
      </c>
      <c r="O4431">
        <v>2.2264469999999998</v>
      </c>
      <c r="P4431">
        <v>4007</v>
      </c>
      <c r="Q4431">
        <v>55327</v>
      </c>
      <c r="R4431">
        <v>282</v>
      </c>
    </row>
    <row r="4432" spans="1:18" x14ac:dyDescent="0.25">
      <c r="A4432">
        <v>1.2376637852825001E+18</v>
      </c>
      <c r="B4432">
        <v>25.934400783129099</v>
      </c>
      <c r="C4432">
        <v>0.91904337853489004</v>
      </c>
      <c r="D4432">
        <v>20.546800000000001</v>
      </c>
      <c r="E4432">
        <v>25.11439</v>
      </c>
      <c r="F4432">
        <v>24.802040000000002</v>
      </c>
      <c r="G4432">
        <v>24.361809999999998</v>
      </c>
      <c r="H4432">
        <v>20.150130000000001</v>
      </c>
      <c r="I4432">
        <v>4263</v>
      </c>
      <c r="J4432">
        <v>301</v>
      </c>
      <c r="K4432">
        <v>6</v>
      </c>
      <c r="L4432">
        <v>289</v>
      </c>
      <c r="M4432">
        <v>4.7649596799936297E+18</v>
      </c>
      <c r="N4432" s="15" t="s">
        <v>19</v>
      </c>
      <c r="O4432">
        <v>1.673014</v>
      </c>
      <c r="P4432">
        <v>4232</v>
      </c>
      <c r="Q4432">
        <v>55447</v>
      </c>
      <c r="R4432">
        <v>550</v>
      </c>
    </row>
    <row r="4433" spans="1:18" x14ac:dyDescent="0.25">
      <c r="A4433">
        <v>1.2376593260314601E+18</v>
      </c>
      <c r="B4433">
        <v>250.978098413981</v>
      </c>
      <c r="C4433">
        <v>35.737175526861201</v>
      </c>
      <c r="D4433">
        <v>19.322710000000001</v>
      </c>
      <c r="E4433">
        <v>18.644390000000001</v>
      </c>
      <c r="F4433">
        <v>18.709320000000002</v>
      </c>
      <c r="G4433">
        <v>18.61347</v>
      </c>
      <c r="H4433">
        <v>18.426069999999999</v>
      </c>
      <c r="I4433">
        <v>3225</v>
      </c>
      <c r="J4433">
        <v>301</v>
      </c>
      <c r="K4433">
        <v>4</v>
      </c>
      <c r="L4433">
        <v>270</v>
      </c>
      <c r="M4433">
        <v>5.8513651355586601E+18</v>
      </c>
      <c r="N4433" s="15" t="s">
        <v>19</v>
      </c>
      <c r="O4433">
        <v>2.3217080000000001</v>
      </c>
      <c r="P4433">
        <v>5197</v>
      </c>
      <c r="Q4433">
        <v>55828</v>
      </c>
      <c r="R4433">
        <v>230</v>
      </c>
    </row>
    <row r="4434" spans="1:18" x14ac:dyDescent="0.25">
      <c r="A4434">
        <v>1.23765932603198E+18</v>
      </c>
      <c r="B4434">
        <v>251.86688743840099</v>
      </c>
      <c r="C4434">
        <v>34.868972797959103</v>
      </c>
      <c r="D4434">
        <v>21.675730000000001</v>
      </c>
      <c r="E4434">
        <v>21.451139999999999</v>
      </c>
      <c r="F4434">
        <v>21.376550000000002</v>
      </c>
      <c r="G4434">
        <v>21.005880000000001</v>
      </c>
      <c r="H4434">
        <v>21.44472</v>
      </c>
      <c r="I4434">
        <v>3225</v>
      </c>
      <c r="J4434">
        <v>301</v>
      </c>
      <c r="K4434">
        <v>4</v>
      </c>
      <c r="L4434">
        <v>278</v>
      </c>
      <c r="M4434">
        <v>1.22814540384664E+19</v>
      </c>
      <c r="N4434" s="15" t="s">
        <v>19</v>
      </c>
      <c r="O4434">
        <v>3.8046150000000001</v>
      </c>
      <c r="P4434">
        <v>10908</v>
      </c>
      <c r="Q4434">
        <v>58392</v>
      </c>
      <c r="R4434">
        <v>501</v>
      </c>
    </row>
    <row r="4435" spans="1:18" x14ac:dyDescent="0.25">
      <c r="A4435">
        <v>1.2376788895962199E+18</v>
      </c>
      <c r="B4435">
        <v>29.363180263731</v>
      </c>
      <c r="C4435">
        <v>-2.2533865244321998</v>
      </c>
      <c r="D4435">
        <v>19.593419999999998</v>
      </c>
      <c r="E4435">
        <v>19.17165</v>
      </c>
      <c r="F4435">
        <v>19.296230000000001</v>
      </c>
      <c r="G4435">
        <v>19.19566</v>
      </c>
      <c r="H4435">
        <v>19.21904</v>
      </c>
      <c r="I4435">
        <v>7780</v>
      </c>
      <c r="J4435">
        <v>301</v>
      </c>
      <c r="K4435">
        <v>4</v>
      </c>
      <c r="L4435">
        <v>98</v>
      </c>
      <c r="M4435">
        <v>4.8967504482064302E+18</v>
      </c>
      <c r="N4435" s="15" t="s">
        <v>19</v>
      </c>
      <c r="O4435">
        <v>0.64714300000000002</v>
      </c>
      <c r="P4435">
        <v>4349</v>
      </c>
      <c r="Q4435">
        <v>55803</v>
      </c>
      <c r="R4435">
        <v>770</v>
      </c>
    </row>
    <row r="4436" spans="1:18" x14ac:dyDescent="0.25">
      <c r="A4436">
        <v>1.2376623373347699E+18</v>
      </c>
      <c r="B4436">
        <v>252.10263067303799</v>
      </c>
      <c r="C4436">
        <v>23.7491438006906</v>
      </c>
      <c r="D4436">
        <v>21.726479999999999</v>
      </c>
      <c r="E4436">
        <v>20.624939999999999</v>
      </c>
      <c r="F4436">
        <v>20.60059</v>
      </c>
      <c r="G4436">
        <v>20.486039999999999</v>
      </c>
      <c r="H4436">
        <v>19.975300000000001</v>
      </c>
      <c r="I4436">
        <v>3926</v>
      </c>
      <c r="J4436">
        <v>301</v>
      </c>
      <c r="K4436">
        <v>5</v>
      </c>
      <c r="L4436">
        <v>184</v>
      </c>
      <c r="M4436">
        <v>4.7087460484951695E+18</v>
      </c>
      <c r="N4436" s="15" t="s">
        <v>19</v>
      </c>
      <c r="O4436">
        <v>2.4389810000000001</v>
      </c>
      <c r="P4436">
        <v>4182</v>
      </c>
      <c r="Q4436">
        <v>55446</v>
      </c>
      <c r="R4436">
        <v>846</v>
      </c>
    </row>
    <row r="4437" spans="1:18" x14ac:dyDescent="0.25">
      <c r="A4437">
        <v>1.23767861743504E+18</v>
      </c>
      <c r="B4437">
        <v>39.335666510386403</v>
      </c>
      <c r="C4437">
        <v>0.96031870313976098</v>
      </c>
      <c r="D4437">
        <v>22.648620000000001</v>
      </c>
      <c r="E4437">
        <v>21.860029999999998</v>
      </c>
      <c r="F4437">
        <v>21.29684</v>
      </c>
      <c r="G4437">
        <v>21.013480000000001</v>
      </c>
      <c r="H4437">
        <v>20.67</v>
      </c>
      <c r="I4437">
        <v>7717</v>
      </c>
      <c r="J4437">
        <v>301</v>
      </c>
      <c r="K4437">
        <v>1</v>
      </c>
      <c r="L4437">
        <v>592</v>
      </c>
      <c r="M4437">
        <v>8.8103491330410004E+18</v>
      </c>
      <c r="N4437" s="15" t="s">
        <v>19</v>
      </c>
      <c r="O4437">
        <v>2.6991640000000001</v>
      </c>
      <c r="P4437">
        <v>7825</v>
      </c>
      <c r="Q4437">
        <v>57030</v>
      </c>
      <c r="R4437">
        <v>663</v>
      </c>
    </row>
    <row r="4438" spans="1:18" x14ac:dyDescent="0.25">
      <c r="A4438">
        <v>1.2376648804866401E+18</v>
      </c>
      <c r="B4438">
        <v>141.43959614026599</v>
      </c>
      <c r="C4438">
        <v>30.2498546550773</v>
      </c>
      <c r="D4438">
        <v>21.262049999999999</v>
      </c>
      <c r="E4438">
        <v>20.988779999999998</v>
      </c>
      <c r="F4438">
        <v>20.755120000000002</v>
      </c>
      <c r="G4438">
        <v>20.987680000000001</v>
      </c>
      <c r="H4438">
        <v>20.998729999999998</v>
      </c>
      <c r="I4438">
        <v>4518</v>
      </c>
      <c r="J4438">
        <v>301</v>
      </c>
      <c r="K4438">
        <v>6</v>
      </c>
      <c r="L4438">
        <v>98</v>
      </c>
      <c r="M4438">
        <v>1.28082888838435E+19</v>
      </c>
      <c r="N4438" s="15" t="s">
        <v>19</v>
      </c>
      <c r="O4438">
        <v>1.304824</v>
      </c>
      <c r="P4438">
        <v>11376</v>
      </c>
      <c r="Q4438">
        <v>58430</v>
      </c>
      <c r="R4438">
        <v>187</v>
      </c>
    </row>
    <row r="4439" spans="1:18" x14ac:dyDescent="0.25">
      <c r="A4439">
        <v>1.2376788895984499E+18</v>
      </c>
      <c r="B4439">
        <v>34.540142630448699</v>
      </c>
      <c r="C4439">
        <v>-2.1328368935992801</v>
      </c>
      <c r="D4439">
        <v>21.173439999999999</v>
      </c>
      <c r="E4439">
        <v>21.014790000000001</v>
      </c>
      <c r="F4439">
        <v>20.7346</v>
      </c>
      <c r="G4439">
        <v>20.63287</v>
      </c>
      <c r="H4439">
        <v>20.723410000000001</v>
      </c>
      <c r="I4439">
        <v>7780</v>
      </c>
      <c r="J4439">
        <v>301</v>
      </c>
      <c r="K4439">
        <v>4</v>
      </c>
      <c r="L4439">
        <v>132</v>
      </c>
      <c r="M4439">
        <v>8.8214695929061202E+18</v>
      </c>
      <c r="N4439" s="15" t="s">
        <v>19</v>
      </c>
      <c r="O4439">
        <v>1.2301310000000001</v>
      </c>
      <c r="P4439">
        <v>7835</v>
      </c>
      <c r="Q4439">
        <v>56986</v>
      </c>
      <c r="R4439">
        <v>159</v>
      </c>
    </row>
    <row r="4440" spans="1:18" x14ac:dyDescent="0.25">
      <c r="A4440">
        <v>1.23767925467329E+18</v>
      </c>
      <c r="B4440">
        <v>38.603612702085798</v>
      </c>
      <c r="C4440">
        <v>-3.8727918055709698</v>
      </c>
      <c r="D4440">
        <v>22.24211</v>
      </c>
      <c r="E4440">
        <v>21.783380000000001</v>
      </c>
      <c r="F4440">
        <v>21.558209999999999</v>
      </c>
      <c r="G4440">
        <v>21.40672</v>
      </c>
      <c r="H4440">
        <v>21.668060000000001</v>
      </c>
      <c r="I4440">
        <v>7865</v>
      </c>
      <c r="J4440">
        <v>301</v>
      </c>
      <c r="K4440">
        <v>4</v>
      </c>
      <c r="L4440">
        <v>172</v>
      </c>
      <c r="M4440">
        <v>8.8732373540869396E+18</v>
      </c>
      <c r="N4440" s="15" t="s">
        <v>19</v>
      </c>
      <c r="O4440">
        <v>0.98426650000000004</v>
      </c>
      <c r="P4440">
        <v>7881</v>
      </c>
      <c r="Q4440">
        <v>57282</v>
      </c>
      <c r="R4440">
        <v>73</v>
      </c>
    </row>
    <row r="4441" spans="1:18" x14ac:dyDescent="0.25">
      <c r="A4441">
        <v>1.23766485310498E+18</v>
      </c>
      <c r="B4441">
        <v>209.256748134102</v>
      </c>
      <c r="C4441">
        <v>34.917666962212998</v>
      </c>
      <c r="D4441">
        <v>21.956289999999999</v>
      </c>
      <c r="E4441">
        <v>21.96547</v>
      </c>
      <c r="F4441">
        <v>21.901990000000001</v>
      </c>
      <c r="G4441">
        <v>22.25074</v>
      </c>
      <c r="H4441">
        <v>21.797219999999999</v>
      </c>
      <c r="I4441">
        <v>4512</v>
      </c>
      <c r="J4441">
        <v>301</v>
      </c>
      <c r="K4441">
        <v>3</v>
      </c>
      <c r="L4441">
        <v>79</v>
      </c>
      <c r="M4441">
        <v>1.1550865941815599E+19</v>
      </c>
      <c r="N4441" s="15" t="s">
        <v>19</v>
      </c>
      <c r="O4441">
        <v>2.0931259999999998</v>
      </c>
      <c r="P4441">
        <v>10259</v>
      </c>
      <c r="Q4441">
        <v>58190</v>
      </c>
      <c r="R4441">
        <v>941</v>
      </c>
    </row>
    <row r="4442" spans="1:18" x14ac:dyDescent="0.25">
      <c r="A4442">
        <v>1.2376487051321001E+18</v>
      </c>
      <c r="B4442">
        <v>224.91282100680999</v>
      </c>
      <c r="C4442">
        <v>0.51519065605475201</v>
      </c>
      <c r="D4442">
        <v>20.099049999999998</v>
      </c>
      <c r="E4442">
        <v>20.167310000000001</v>
      </c>
      <c r="F4442">
        <v>20.106089999999998</v>
      </c>
      <c r="G4442">
        <v>19.743040000000001</v>
      </c>
      <c r="H4442">
        <v>19.66555</v>
      </c>
      <c r="I4442">
        <v>752</v>
      </c>
      <c r="J4442">
        <v>301</v>
      </c>
      <c r="K4442">
        <v>5</v>
      </c>
      <c r="L4442">
        <v>543</v>
      </c>
      <c r="M4442">
        <v>6.06937324319696E+17</v>
      </c>
      <c r="N4442" s="15" t="s">
        <v>19</v>
      </c>
      <c r="O4442">
        <v>1.8785369999999999</v>
      </c>
      <c r="P4442">
        <v>539</v>
      </c>
      <c r="Q4442">
        <v>52017</v>
      </c>
      <c r="R4442">
        <v>281</v>
      </c>
    </row>
    <row r="4443" spans="1:18" x14ac:dyDescent="0.25">
      <c r="A4443">
        <v>1.2376648804933901E+18</v>
      </c>
      <c r="B4443">
        <v>158.574011412749</v>
      </c>
      <c r="C4443">
        <v>35.7502616756991</v>
      </c>
      <c r="D4443">
        <v>22.069980000000001</v>
      </c>
      <c r="E4443">
        <v>21.8171</v>
      </c>
      <c r="F4443">
        <v>21.35106</v>
      </c>
      <c r="G4443">
        <v>21.469349999999999</v>
      </c>
      <c r="H4443">
        <v>21.40288</v>
      </c>
      <c r="I4443">
        <v>4518</v>
      </c>
      <c r="J4443">
        <v>301</v>
      </c>
      <c r="K4443">
        <v>6</v>
      </c>
      <c r="L4443">
        <v>201</v>
      </c>
      <c r="M4443">
        <v>1.15653946132851E+19</v>
      </c>
      <c r="N4443" s="15" t="s">
        <v>19</v>
      </c>
      <c r="O4443">
        <v>1.1033390000000001</v>
      </c>
      <c r="P4443">
        <v>10272</v>
      </c>
      <c r="Q4443">
        <v>58172</v>
      </c>
      <c r="R4443">
        <v>548</v>
      </c>
    </row>
    <row r="4444" spans="1:18" x14ac:dyDescent="0.25">
      <c r="A4444">
        <v>1.2376609618636301E+18</v>
      </c>
      <c r="B4444">
        <v>133.225751499187</v>
      </c>
      <c r="C4444">
        <v>31.732806641418801</v>
      </c>
      <c r="D4444">
        <v>20.846769999999999</v>
      </c>
      <c r="E4444">
        <v>20.774830000000001</v>
      </c>
      <c r="F4444">
        <v>20.706340000000001</v>
      </c>
      <c r="G4444">
        <v>20.47278</v>
      </c>
      <c r="H4444">
        <v>20.386810000000001</v>
      </c>
      <c r="I4444">
        <v>3606</v>
      </c>
      <c r="J4444">
        <v>301</v>
      </c>
      <c r="K4444">
        <v>3</v>
      </c>
      <c r="L4444">
        <v>64</v>
      </c>
      <c r="M4444">
        <v>1.2009011275705301E+19</v>
      </c>
      <c r="N4444" s="15" t="s">
        <v>19</v>
      </c>
      <c r="O4444">
        <v>1.8491930000000001</v>
      </c>
      <c r="P4444">
        <v>10666</v>
      </c>
      <c r="Q4444">
        <v>58440</v>
      </c>
      <c r="R4444">
        <v>592</v>
      </c>
    </row>
    <row r="4445" spans="1:18" x14ac:dyDescent="0.25">
      <c r="A4445">
        <v>1.2376639173397701E+18</v>
      </c>
      <c r="B4445">
        <v>119.28329387654099</v>
      </c>
      <c r="C4445">
        <v>52.571705242258503</v>
      </c>
      <c r="D4445">
        <v>20.347909999999999</v>
      </c>
      <c r="E4445">
        <v>20.29241</v>
      </c>
      <c r="F4445">
        <v>19.892320000000002</v>
      </c>
      <c r="G4445">
        <v>19.955780000000001</v>
      </c>
      <c r="H4445">
        <v>19.99616</v>
      </c>
      <c r="I4445">
        <v>4294</v>
      </c>
      <c r="J4445">
        <v>301</v>
      </c>
      <c r="K4445">
        <v>4</v>
      </c>
      <c r="L4445">
        <v>91</v>
      </c>
      <c r="M4445">
        <v>9.3531065670448108E+18</v>
      </c>
      <c r="N4445" s="15" t="s">
        <v>19</v>
      </c>
      <c r="O4445">
        <v>1.3636710000000001</v>
      </c>
      <c r="P4445">
        <v>8307</v>
      </c>
      <c r="Q4445">
        <v>57723</v>
      </c>
      <c r="R4445">
        <v>931</v>
      </c>
    </row>
    <row r="4446" spans="1:18" x14ac:dyDescent="0.25">
      <c r="A4446">
        <v>1.23768029942526E+18</v>
      </c>
      <c r="B4446">
        <v>351.60788070520698</v>
      </c>
      <c r="C4446">
        <v>22.9708813884927</v>
      </c>
      <c r="D4446">
        <v>21.41358</v>
      </c>
      <c r="E4446">
        <v>21.113230000000001</v>
      </c>
      <c r="F4446">
        <v>20.868569999999998</v>
      </c>
      <c r="G4446">
        <v>20.7654</v>
      </c>
      <c r="H4446">
        <v>20.266159999999999</v>
      </c>
      <c r="I4446">
        <v>8108</v>
      </c>
      <c r="J4446">
        <v>301</v>
      </c>
      <c r="K4446">
        <v>6</v>
      </c>
      <c r="L4446">
        <v>190</v>
      </c>
      <c r="M4446">
        <v>8.6345713136364595E+18</v>
      </c>
      <c r="N4446" s="15" t="s">
        <v>19</v>
      </c>
      <c r="O4446">
        <v>1.9872799999999999</v>
      </c>
      <c r="P4446">
        <v>7669</v>
      </c>
      <c r="Q4446">
        <v>57329</v>
      </c>
      <c r="R4446">
        <v>163</v>
      </c>
    </row>
    <row r="4447" spans="1:18" x14ac:dyDescent="0.25">
      <c r="A4447">
        <v>1.2376625005458801E+18</v>
      </c>
      <c r="B4447">
        <v>245.986520102573</v>
      </c>
      <c r="C4447">
        <v>33.116955940765401</v>
      </c>
      <c r="D4447">
        <v>22.109020000000001</v>
      </c>
      <c r="E4447">
        <v>21.891200000000001</v>
      </c>
      <c r="F4447">
        <v>22.065180000000002</v>
      </c>
      <c r="G4447">
        <v>21.52327</v>
      </c>
      <c r="H4447">
        <v>21.26576</v>
      </c>
      <c r="I4447">
        <v>3964</v>
      </c>
      <c r="J4447">
        <v>301</v>
      </c>
      <c r="K4447">
        <v>5</v>
      </c>
      <c r="L4447">
        <v>220</v>
      </c>
      <c r="M4447">
        <v>1.22871470325154E+19</v>
      </c>
      <c r="N4447" s="15" t="s">
        <v>19</v>
      </c>
      <c r="O4447">
        <v>1.6618839999999999</v>
      </c>
      <c r="P4447">
        <v>10913</v>
      </c>
      <c r="Q4447">
        <v>58256</v>
      </c>
      <c r="R4447">
        <v>732</v>
      </c>
    </row>
    <row r="4448" spans="1:18" x14ac:dyDescent="0.25">
      <c r="A4448">
        <v>1.23766488049378E+18</v>
      </c>
      <c r="B4448">
        <v>159.665910237687</v>
      </c>
      <c r="C4448">
        <v>35.901116823865401</v>
      </c>
      <c r="D4448">
        <v>21.607150000000001</v>
      </c>
      <c r="E4448">
        <v>21.20449</v>
      </c>
      <c r="F4448">
        <v>21.205639999999999</v>
      </c>
      <c r="G4448">
        <v>20.902899999999999</v>
      </c>
      <c r="H4448">
        <v>21.4251</v>
      </c>
      <c r="I4448">
        <v>4518</v>
      </c>
      <c r="J4448">
        <v>301</v>
      </c>
      <c r="K4448">
        <v>6</v>
      </c>
      <c r="L4448">
        <v>207</v>
      </c>
      <c r="M4448">
        <v>1.15654418922851E+19</v>
      </c>
      <c r="N4448" s="15" t="s">
        <v>19</v>
      </c>
      <c r="O4448">
        <v>1.584368</v>
      </c>
      <c r="P4448">
        <v>10272</v>
      </c>
      <c r="Q4448">
        <v>58172</v>
      </c>
      <c r="R4448">
        <v>720</v>
      </c>
    </row>
    <row r="4449" spans="1:18" x14ac:dyDescent="0.25">
      <c r="A4449">
        <v>1.23766096186094E+18</v>
      </c>
      <c r="B4449">
        <v>127.39697014558899</v>
      </c>
      <c r="C4449">
        <v>28.129260246193201</v>
      </c>
      <c r="D4449">
        <v>19.490659999999998</v>
      </c>
      <c r="E4449">
        <v>19.137370000000001</v>
      </c>
      <c r="F4449">
        <v>19.212260000000001</v>
      </c>
      <c r="G4449">
        <v>19.06033</v>
      </c>
      <c r="H4449">
        <v>19.02299</v>
      </c>
      <c r="I4449">
        <v>3606</v>
      </c>
      <c r="J4449">
        <v>301</v>
      </c>
      <c r="K4449">
        <v>3</v>
      </c>
      <c r="L4449">
        <v>23</v>
      </c>
      <c r="M4449">
        <v>1.42666558937552E+18</v>
      </c>
      <c r="N4449" s="15" t="s">
        <v>19</v>
      </c>
      <c r="O4449">
        <v>0.56505810000000001</v>
      </c>
      <c r="P4449">
        <v>1267</v>
      </c>
      <c r="Q4449">
        <v>52932</v>
      </c>
      <c r="R4449">
        <v>547</v>
      </c>
    </row>
    <row r="4450" spans="1:18" x14ac:dyDescent="0.25">
      <c r="A4450">
        <v>1.2376609618624499E+18</v>
      </c>
      <c r="B4450">
        <v>130.68047771375799</v>
      </c>
      <c r="C4450">
        <v>30.184210022431699</v>
      </c>
      <c r="D4450">
        <v>21.150069999999999</v>
      </c>
      <c r="E4450">
        <v>20.196120000000001</v>
      </c>
      <c r="F4450">
        <v>20.01698</v>
      </c>
      <c r="G4450">
        <v>20.056360000000002</v>
      </c>
      <c r="H4450">
        <v>19.804210000000001</v>
      </c>
      <c r="I4450">
        <v>3606</v>
      </c>
      <c r="J4450">
        <v>301</v>
      </c>
      <c r="K4450">
        <v>3</v>
      </c>
      <c r="L4450">
        <v>46</v>
      </c>
      <c r="M4450">
        <v>5.8379148123326597E+18</v>
      </c>
      <c r="N4450" s="15" t="s">
        <v>19</v>
      </c>
      <c r="O4450">
        <v>2.4236119999999999</v>
      </c>
      <c r="P4450">
        <v>5185</v>
      </c>
      <c r="Q4450">
        <v>55978</v>
      </c>
      <c r="R4450">
        <v>450</v>
      </c>
    </row>
    <row r="4451" spans="1:18" x14ac:dyDescent="0.25">
      <c r="A4451">
        <v>1.2376788895990999E+18</v>
      </c>
      <c r="B4451">
        <v>35.959882548812502</v>
      </c>
      <c r="C4451">
        <v>-1.9474123410489601</v>
      </c>
      <c r="D4451">
        <v>22.073309999999999</v>
      </c>
      <c r="E4451">
        <v>21.545169999999999</v>
      </c>
      <c r="F4451">
        <v>21.392099999999999</v>
      </c>
      <c r="G4451">
        <v>21.086569999999998</v>
      </c>
      <c r="H4451">
        <v>21.86796</v>
      </c>
      <c r="I4451">
        <v>7780</v>
      </c>
      <c r="J4451">
        <v>301</v>
      </c>
      <c r="K4451">
        <v>4</v>
      </c>
      <c r="L4451">
        <v>142</v>
      </c>
      <c r="M4451">
        <v>8.8182271317400801E+18</v>
      </c>
      <c r="N4451" s="15" t="s">
        <v>19</v>
      </c>
      <c r="O4451">
        <v>1.5522309999999999</v>
      </c>
      <c r="P4451">
        <v>7832</v>
      </c>
      <c r="Q4451">
        <v>56904</v>
      </c>
      <c r="R4451">
        <v>651</v>
      </c>
    </row>
    <row r="4452" spans="1:18" x14ac:dyDescent="0.25">
      <c r="A4452">
        <v>1.2376792546725E+18</v>
      </c>
      <c r="B4452">
        <v>36.840849397533901</v>
      </c>
      <c r="C4452">
        <v>-3.9259794352498898</v>
      </c>
      <c r="D4452">
        <v>23.28125</v>
      </c>
      <c r="E4452">
        <v>22.048269999999999</v>
      </c>
      <c r="F4452">
        <v>21.932860000000002</v>
      </c>
      <c r="G4452">
        <v>21.944559999999999</v>
      </c>
      <c r="H4452">
        <v>21.820460000000001</v>
      </c>
      <c r="I4452">
        <v>7865</v>
      </c>
      <c r="J4452">
        <v>301</v>
      </c>
      <c r="K4452">
        <v>4</v>
      </c>
      <c r="L4452">
        <v>160</v>
      </c>
      <c r="M4452">
        <v>8.8733261396508795E+18</v>
      </c>
      <c r="N4452" s="15" t="s">
        <v>19</v>
      </c>
      <c r="O4452">
        <v>1.61913</v>
      </c>
      <c r="P4452">
        <v>7881</v>
      </c>
      <c r="Q4452">
        <v>57282</v>
      </c>
      <c r="R4452">
        <v>396</v>
      </c>
    </row>
    <row r="4453" spans="1:18" x14ac:dyDescent="0.25">
      <c r="A4453">
        <v>1.23767859647971E+18</v>
      </c>
      <c r="B4453">
        <v>359.70035291672798</v>
      </c>
      <c r="C4453">
        <v>1.90521450611904</v>
      </c>
      <c r="D4453">
        <v>21.38073</v>
      </c>
      <c r="E4453">
        <v>22.261800000000001</v>
      </c>
      <c r="F4453">
        <v>21.81973</v>
      </c>
      <c r="G4453">
        <v>21.939499999999999</v>
      </c>
      <c r="H4453">
        <v>21.394570000000002</v>
      </c>
      <c r="I4453">
        <v>7712</v>
      </c>
      <c r="J4453">
        <v>301</v>
      </c>
      <c r="K4453">
        <v>2</v>
      </c>
      <c r="L4453">
        <v>327</v>
      </c>
      <c r="M4453">
        <v>1.0356264967054E+19</v>
      </c>
      <c r="N4453" s="15" t="s">
        <v>19</v>
      </c>
      <c r="O4453">
        <v>1.2453510000000001</v>
      </c>
      <c r="P4453">
        <v>9198</v>
      </c>
      <c r="Q4453">
        <v>57713</v>
      </c>
      <c r="R4453">
        <v>864</v>
      </c>
    </row>
    <row r="4454" spans="1:18" x14ac:dyDescent="0.25">
      <c r="A4454">
        <v>1.23766467325375E+18</v>
      </c>
      <c r="B4454">
        <v>198.28136654100101</v>
      </c>
      <c r="C4454">
        <v>36.921537511414797</v>
      </c>
      <c r="D4454">
        <v>21.91048</v>
      </c>
      <c r="E4454">
        <v>21.551169999999999</v>
      </c>
      <c r="F4454">
        <v>21.410520000000002</v>
      </c>
      <c r="G4454">
        <v>21.115120000000001</v>
      </c>
      <c r="H4454">
        <v>20.953430000000001</v>
      </c>
      <c r="I4454">
        <v>4470</v>
      </c>
      <c r="J4454">
        <v>301</v>
      </c>
      <c r="K4454">
        <v>4</v>
      </c>
      <c r="L4454">
        <v>87</v>
      </c>
      <c r="M4454">
        <v>9.9867367022518804E+18</v>
      </c>
      <c r="N4454" s="15" t="s">
        <v>19</v>
      </c>
      <c r="O4454">
        <v>1.9356359999999999</v>
      </c>
      <c r="P4454">
        <v>8870</v>
      </c>
      <c r="Q4454">
        <v>57779</v>
      </c>
      <c r="R4454">
        <v>16</v>
      </c>
    </row>
    <row r="4455" spans="1:18" x14ac:dyDescent="0.25">
      <c r="A4455">
        <v>1.2376609618647401E+18</v>
      </c>
      <c r="B4455">
        <v>135.82715398028901</v>
      </c>
      <c r="C4455">
        <v>33.006595417992102</v>
      </c>
      <c r="D4455">
        <v>21.19379</v>
      </c>
      <c r="E4455">
        <v>21.773540000000001</v>
      </c>
      <c r="F4455">
        <v>21.129840000000002</v>
      </c>
      <c r="G4455">
        <v>21.244910000000001</v>
      </c>
      <c r="H4455">
        <v>21.496449999999999</v>
      </c>
      <c r="I4455">
        <v>3606</v>
      </c>
      <c r="J4455">
        <v>301</v>
      </c>
      <c r="K4455">
        <v>3</v>
      </c>
      <c r="L4455">
        <v>81</v>
      </c>
      <c r="M4455">
        <v>1.1526967781120801E+19</v>
      </c>
      <c r="N4455" s="15" t="s">
        <v>19</v>
      </c>
      <c r="O4455">
        <v>1.2813399999999999</v>
      </c>
      <c r="P4455">
        <v>10238</v>
      </c>
      <c r="Q4455">
        <v>58155</v>
      </c>
      <c r="R4455">
        <v>16</v>
      </c>
    </row>
    <row r="4456" spans="1:18" x14ac:dyDescent="0.25">
      <c r="A4456">
        <v>1.2376637895686799E+18</v>
      </c>
      <c r="B4456">
        <v>123.11737862472999</v>
      </c>
      <c r="C4456">
        <v>58.161763074531599</v>
      </c>
      <c r="D4456">
        <v>21.024650000000001</v>
      </c>
      <c r="E4456">
        <v>20.201740000000001</v>
      </c>
      <c r="F4456">
        <v>20.047270000000001</v>
      </c>
      <c r="G4456">
        <v>19.952449999999999</v>
      </c>
      <c r="H4456">
        <v>19.870930000000001</v>
      </c>
      <c r="I4456">
        <v>4264</v>
      </c>
      <c r="J4456">
        <v>301</v>
      </c>
      <c r="K4456">
        <v>6</v>
      </c>
      <c r="L4456">
        <v>155</v>
      </c>
      <c r="M4456">
        <v>5.7974192487554304E+18</v>
      </c>
      <c r="N4456" s="15" t="s">
        <v>19</v>
      </c>
      <c r="O4456">
        <v>2.5507279999999999</v>
      </c>
      <c r="P4456">
        <v>5149</v>
      </c>
      <c r="Q4456">
        <v>55944</v>
      </c>
      <c r="R4456">
        <v>584</v>
      </c>
    </row>
    <row r="4457" spans="1:18" x14ac:dyDescent="0.25">
      <c r="A4457">
        <v>1.23766330584544E+18</v>
      </c>
      <c r="B4457">
        <v>5.3581768358981201E-2</v>
      </c>
      <c r="C4457">
        <v>26.481715537733901</v>
      </c>
      <c r="D4457">
        <v>20.937080000000002</v>
      </c>
      <c r="E4457">
        <v>20.60474</v>
      </c>
      <c r="F4457">
        <v>20.389420000000001</v>
      </c>
      <c r="G4457">
        <v>20.1187</v>
      </c>
      <c r="H4457">
        <v>20.280539999999998</v>
      </c>
      <c r="I4457">
        <v>4152</v>
      </c>
      <c r="J4457">
        <v>301</v>
      </c>
      <c r="K4457">
        <v>1</v>
      </c>
      <c r="L4457">
        <v>116</v>
      </c>
      <c r="M4457">
        <v>8.66392333174835E+18</v>
      </c>
      <c r="N4457" s="15" t="s">
        <v>19</v>
      </c>
      <c r="O4457">
        <v>1.7955380000000001</v>
      </c>
      <c r="P4457">
        <v>7695</v>
      </c>
      <c r="Q4457">
        <v>57654</v>
      </c>
      <c r="R4457">
        <v>449</v>
      </c>
    </row>
    <row r="4458" spans="1:18" x14ac:dyDescent="0.25">
      <c r="A4458">
        <v>1.23767112537053E+18</v>
      </c>
      <c r="B4458">
        <v>133.243113998799</v>
      </c>
      <c r="C4458">
        <v>11.9421440567984</v>
      </c>
      <c r="D4458">
        <v>20.441669999999998</v>
      </c>
      <c r="E4458">
        <v>19.83287</v>
      </c>
      <c r="F4458">
        <v>19.92173</v>
      </c>
      <c r="G4458">
        <v>19.97054</v>
      </c>
      <c r="H4458">
        <v>19.562439999999999</v>
      </c>
      <c r="I4458">
        <v>5972</v>
      </c>
      <c r="J4458">
        <v>301</v>
      </c>
      <c r="K4458">
        <v>6</v>
      </c>
      <c r="L4458">
        <v>120</v>
      </c>
      <c r="M4458">
        <v>5.9595136511196703E+18</v>
      </c>
      <c r="N4458" s="15" t="s">
        <v>19</v>
      </c>
      <c r="O4458">
        <v>2.3721730000000001</v>
      </c>
      <c r="P4458">
        <v>5293</v>
      </c>
      <c r="Q4458">
        <v>55953</v>
      </c>
      <c r="R4458">
        <v>456</v>
      </c>
    </row>
    <row r="4459" spans="1:18" x14ac:dyDescent="0.25">
      <c r="A4459">
        <v>1.2376786174301901E+18</v>
      </c>
      <c r="B4459">
        <v>28.2252292683607</v>
      </c>
      <c r="C4459">
        <v>1.0515990376000299</v>
      </c>
      <c r="D4459">
        <v>22.718959999999999</v>
      </c>
      <c r="E4459">
        <v>22.260349999999999</v>
      </c>
      <c r="F4459">
        <v>21.849270000000001</v>
      </c>
      <c r="G4459">
        <v>21.87846</v>
      </c>
      <c r="H4459">
        <v>21.334949999999999</v>
      </c>
      <c r="I4459">
        <v>7717</v>
      </c>
      <c r="J4459">
        <v>301</v>
      </c>
      <c r="K4459">
        <v>1</v>
      </c>
      <c r="L4459">
        <v>518</v>
      </c>
      <c r="M4459">
        <v>4.7661092194340198E+18</v>
      </c>
      <c r="N4459" s="15" t="s">
        <v>19</v>
      </c>
      <c r="O4459">
        <v>0.91913460000000002</v>
      </c>
      <c r="P4459">
        <v>4233</v>
      </c>
      <c r="Q4459">
        <v>55449</v>
      </c>
      <c r="R4459">
        <v>636</v>
      </c>
    </row>
    <row r="4460" spans="1:18" x14ac:dyDescent="0.25">
      <c r="A4460">
        <v>1.2376786174005701E+18</v>
      </c>
      <c r="B4460">
        <v>320.56825007137701</v>
      </c>
      <c r="C4460">
        <v>0.68041357437326699</v>
      </c>
      <c r="D4460">
        <v>20.399270000000001</v>
      </c>
      <c r="E4460">
        <v>20.414429999999999</v>
      </c>
      <c r="F4460">
        <v>20.26586</v>
      </c>
      <c r="G4460">
        <v>20.146059999999999</v>
      </c>
      <c r="H4460">
        <v>20.150960000000001</v>
      </c>
      <c r="I4460">
        <v>7717</v>
      </c>
      <c r="J4460">
        <v>301</v>
      </c>
      <c r="K4460">
        <v>1</v>
      </c>
      <c r="L4460">
        <v>66</v>
      </c>
      <c r="M4460">
        <v>1.0314393364875999E+19</v>
      </c>
      <c r="N4460" s="15" t="s">
        <v>19</v>
      </c>
      <c r="O4460">
        <v>1.4154370000000001</v>
      </c>
      <c r="P4460">
        <v>9161</v>
      </c>
      <c r="Q4460">
        <v>57691</v>
      </c>
      <c r="R4460">
        <v>88</v>
      </c>
    </row>
    <row r="4461" spans="1:18" x14ac:dyDescent="0.25">
      <c r="A4461">
        <v>1.23766544207039E+18</v>
      </c>
      <c r="B4461">
        <v>238.222726325454</v>
      </c>
      <c r="C4461">
        <v>19.097223710992498</v>
      </c>
      <c r="D4461">
        <v>22.367039999999999</v>
      </c>
      <c r="E4461">
        <v>21.201930000000001</v>
      </c>
      <c r="F4461">
        <v>19.289059999999999</v>
      </c>
      <c r="G4461">
        <v>18.543140000000001</v>
      </c>
      <c r="H4461">
        <v>18.121739999999999</v>
      </c>
      <c r="I4461">
        <v>4649</v>
      </c>
      <c r="J4461">
        <v>301</v>
      </c>
      <c r="K4461">
        <v>4</v>
      </c>
      <c r="L4461">
        <v>354</v>
      </c>
      <c r="M4461">
        <v>4.42610201443567E+18</v>
      </c>
      <c r="N4461" s="15" t="s">
        <v>19</v>
      </c>
      <c r="O4461">
        <v>2.8553540000000002</v>
      </c>
      <c r="P4461">
        <v>3931</v>
      </c>
      <c r="Q4461">
        <v>55350</v>
      </c>
      <c r="R4461">
        <v>689</v>
      </c>
    </row>
    <row r="4462" spans="1:18" x14ac:dyDescent="0.25">
      <c r="A4462">
        <v>1.2376651269466299E+18</v>
      </c>
      <c r="B4462">
        <v>220.218735430675</v>
      </c>
      <c r="C4462">
        <v>28.571519475848099</v>
      </c>
      <c r="D4462">
        <v>21.416</v>
      </c>
      <c r="E4462">
        <v>20.86626</v>
      </c>
      <c r="F4462">
        <v>20.732420000000001</v>
      </c>
      <c r="G4462">
        <v>20.695419999999999</v>
      </c>
      <c r="H4462">
        <v>20.907139999999998</v>
      </c>
      <c r="I4462">
        <v>4576</v>
      </c>
      <c r="J4462">
        <v>301</v>
      </c>
      <c r="K4462">
        <v>1</v>
      </c>
      <c r="L4462">
        <v>651</v>
      </c>
      <c r="M4462">
        <v>6.7815019489214003E+18</v>
      </c>
      <c r="N4462" s="15" t="s">
        <v>19</v>
      </c>
      <c r="O4462">
        <v>2.6965330000000001</v>
      </c>
      <c r="P4462">
        <v>6023</v>
      </c>
      <c r="Q4462">
        <v>56069</v>
      </c>
      <c r="R4462">
        <v>752</v>
      </c>
    </row>
    <row r="4463" spans="1:18" x14ac:dyDescent="0.25">
      <c r="A4463">
        <v>1.2376788895990999E+18</v>
      </c>
      <c r="B4463">
        <v>36.031089971955303</v>
      </c>
      <c r="C4463">
        <v>-1.93739148801648</v>
      </c>
      <c r="D4463">
        <v>19.546600000000002</v>
      </c>
      <c r="E4463">
        <v>19.424600000000002</v>
      </c>
      <c r="F4463">
        <v>19.44622</v>
      </c>
      <c r="G4463">
        <v>19.194669999999999</v>
      </c>
      <c r="H4463">
        <v>19.29618</v>
      </c>
      <c r="I4463">
        <v>7780</v>
      </c>
      <c r="J4463">
        <v>301</v>
      </c>
      <c r="K4463">
        <v>4</v>
      </c>
      <c r="L4463">
        <v>142</v>
      </c>
      <c r="M4463">
        <v>8.8182384017342597E+18</v>
      </c>
      <c r="N4463" s="15" t="s">
        <v>19</v>
      </c>
      <c r="O4463">
        <v>1.8231820000000001</v>
      </c>
      <c r="P4463">
        <v>7832</v>
      </c>
      <c r="Q4463">
        <v>56904</v>
      </c>
      <c r="R4463">
        <v>692</v>
      </c>
    </row>
    <row r="4464" spans="1:18" x14ac:dyDescent="0.25">
      <c r="A4464">
        <v>1.23767861743602E+18</v>
      </c>
      <c r="B4464">
        <v>41.568288098621103</v>
      </c>
      <c r="C4464">
        <v>0.85789548774430802</v>
      </c>
      <c r="D4464">
        <v>23.58793</v>
      </c>
      <c r="E4464">
        <v>21.942229999999999</v>
      </c>
      <c r="F4464">
        <v>21.717390000000002</v>
      </c>
      <c r="G4464">
        <v>21.497039999999998</v>
      </c>
      <c r="H4464">
        <v>20.967659999999999</v>
      </c>
      <c r="I4464">
        <v>7717</v>
      </c>
      <c r="J4464">
        <v>301</v>
      </c>
      <c r="K4464">
        <v>1</v>
      </c>
      <c r="L4464">
        <v>607</v>
      </c>
      <c r="M4464">
        <v>4.1109006163265597E+18</v>
      </c>
      <c r="N4464" s="15" t="s">
        <v>19</v>
      </c>
      <c r="O4464">
        <v>2.5964330000000002</v>
      </c>
      <c r="P4464">
        <v>3651</v>
      </c>
      <c r="Q4464">
        <v>55247</v>
      </c>
      <c r="R4464">
        <v>873</v>
      </c>
    </row>
    <row r="4465" spans="1:18" x14ac:dyDescent="0.25">
      <c r="A4465">
        <v>1.2376487051202401E+18</v>
      </c>
      <c r="B4465">
        <v>197.81427990039899</v>
      </c>
      <c r="C4465">
        <v>0.58181426154632199</v>
      </c>
      <c r="D4465">
        <v>22.14424</v>
      </c>
      <c r="E4465">
        <v>21.351489999999998</v>
      </c>
      <c r="F4465">
        <v>21.49672</v>
      </c>
      <c r="G4465">
        <v>21.529299999999999</v>
      </c>
      <c r="H4465">
        <v>21.351700000000001</v>
      </c>
      <c r="I4465">
        <v>752</v>
      </c>
      <c r="J4465">
        <v>301</v>
      </c>
      <c r="K4465">
        <v>5</v>
      </c>
      <c r="L4465">
        <v>362</v>
      </c>
      <c r="M4465">
        <v>4.5624180956675599E+18</v>
      </c>
      <c r="N4465" s="15" t="s">
        <v>19</v>
      </c>
      <c r="O4465">
        <v>2.265568</v>
      </c>
      <c r="P4465">
        <v>4052</v>
      </c>
      <c r="Q4465">
        <v>55589</v>
      </c>
      <c r="R4465">
        <v>988</v>
      </c>
    </row>
    <row r="4466" spans="1:18" x14ac:dyDescent="0.25">
      <c r="A4466">
        <v>1.23766136076016E+18</v>
      </c>
      <c r="B4466">
        <v>198.94383706486801</v>
      </c>
      <c r="C4466">
        <v>45.919212079655601</v>
      </c>
      <c r="D4466">
        <v>23.029150000000001</v>
      </c>
      <c r="E4466">
        <v>21.312169999999998</v>
      </c>
      <c r="F4466">
        <v>21.317049999999998</v>
      </c>
      <c r="G4466">
        <v>21.38813</v>
      </c>
      <c r="H4466">
        <v>21.512499999999999</v>
      </c>
      <c r="I4466">
        <v>3699</v>
      </c>
      <c r="J4466">
        <v>301</v>
      </c>
      <c r="K4466">
        <v>2</v>
      </c>
      <c r="L4466">
        <v>86</v>
      </c>
      <c r="M4466">
        <v>7.45921673234509E+18</v>
      </c>
      <c r="N4466" s="15" t="s">
        <v>19</v>
      </c>
      <c r="O4466">
        <v>2.7767210000000002</v>
      </c>
      <c r="P4466">
        <v>6625</v>
      </c>
      <c r="Q4466">
        <v>56386</v>
      </c>
      <c r="R4466">
        <v>472</v>
      </c>
    </row>
    <row r="4467" spans="1:18" x14ac:dyDescent="0.25">
      <c r="A4467">
        <v>1.2376788895966799E+18</v>
      </c>
      <c r="B4467">
        <v>30.509753007913599</v>
      </c>
      <c r="C4467">
        <v>-2.25559577633615</v>
      </c>
      <c r="D4467">
        <v>21.105779999999999</v>
      </c>
      <c r="E4467">
        <v>20.617159999999998</v>
      </c>
      <c r="F4467">
        <v>20.689119999999999</v>
      </c>
      <c r="G4467">
        <v>20.28717</v>
      </c>
      <c r="H4467">
        <v>20.233720000000002</v>
      </c>
      <c r="I4467">
        <v>7780</v>
      </c>
      <c r="J4467">
        <v>301</v>
      </c>
      <c r="K4467">
        <v>4</v>
      </c>
      <c r="L4467">
        <v>105</v>
      </c>
      <c r="M4467">
        <v>4.8968136701250304E+18</v>
      </c>
      <c r="N4467" s="15" t="s">
        <v>19</v>
      </c>
      <c r="O4467">
        <v>1.772629</v>
      </c>
      <c r="P4467">
        <v>4349</v>
      </c>
      <c r="Q4467">
        <v>55803</v>
      </c>
      <c r="R4467">
        <v>1000</v>
      </c>
    </row>
    <row r="4468" spans="1:18" x14ac:dyDescent="0.25">
      <c r="A4468">
        <v>1.2376672110483799E+18</v>
      </c>
      <c r="B4468">
        <v>140.067474904091</v>
      </c>
      <c r="C4468">
        <v>21.975316257213699</v>
      </c>
      <c r="D4468">
        <v>23.227620000000002</v>
      </c>
      <c r="E4468">
        <v>22.440639999999998</v>
      </c>
      <c r="F4468">
        <v>20.81664</v>
      </c>
      <c r="G4468">
        <v>19.647490000000001</v>
      </c>
      <c r="H4468">
        <v>18.946899999999999</v>
      </c>
      <c r="I4468">
        <v>5061</v>
      </c>
      <c r="J4468">
        <v>301</v>
      </c>
      <c r="K4468">
        <v>3</v>
      </c>
      <c r="L4468">
        <v>176</v>
      </c>
      <c r="M4468">
        <v>6.49777764532514E+18</v>
      </c>
      <c r="N4468" s="15" t="s">
        <v>19</v>
      </c>
      <c r="O4468">
        <v>0.65532429999999997</v>
      </c>
      <c r="P4468">
        <v>5771</v>
      </c>
      <c r="Q4468">
        <v>56011</v>
      </c>
      <c r="R4468">
        <v>761</v>
      </c>
    </row>
    <row r="4469" spans="1:18" x14ac:dyDescent="0.25">
      <c r="A4469">
        <v>1.2376786174197701E+18</v>
      </c>
      <c r="B4469">
        <v>4.3662564234624597</v>
      </c>
      <c r="C4469">
        <v>1.3280236409727899</v>
      </c>
      <c r="D4469">
        <v>23.527729999999998</v>
      </c>
      <c r="E4469">
        <v>23.464009999999998</v>
      </c>
      <c r="F4469">
        <v>22.349830000000001</v>
      </c>
      <c r="G4469">
        <v>21.672699999999999</v>
      </c>
      <c r="H4469">
        <v>21.775030000000001</v>
      </c>
      <c r="I4469">
        <v>7717</v>
      </c>
      <c r="J4469">
        <v>301</v>
      </c>
      <c r="K4469">
        <v>1</v>
      </c>
      <c r="L4469">
        <v>359</v>
      </c>
      <c r="M4469">
        <v>1.0595968678381199E+19</v>
      </c>
      <c r="N4469" s="15" t="s">
        <v>19</v>
      </c>
      <c r="O4469">
        <v>1.2764219999999999</v>
      </c>
      <c r="P4469">
        <v>9411</v>
      </c>
      <c r="Q4469">
        <v>58070</v>
      </c>
      <c r="R4469">
        <v>453</v>
      </c>
    </row>
    <row r="4470" spans="1:18" x14ac:dyDescent="0.25">
      <c r="A4470">
        <v>1.2376623373359501E+18</v>
      </c>
      <c r="B4470">
        <v>254.055490192821</v>
      </c>
      <c r="C4470">
        <v>21.9171340373818</v>
      </c>
      <c r="D4470">
        <v>22.188639999999999</v>
      </c>
      <c r="E4470">
        <v>21.55254</v>
      </c>
      <c r="F4470">
        <v>21.623670000000001</v>
      </c>
      <c r="G4470">
        <v>21.476459999999999</v>
      </c>
      <c r="H4470">
        <v>21.061029999999999</v>
      </c>
      <c r="I4470">
        <v>3926</v>
      </c>
      <c r="J4470">
        <v>301</v>
      </c>
      <c r="K4470">
        <v>5</v>
      </c>
      <c r="L4470">
        <v>202</v>
      </c>
      <c r="M4470">
        <v>4.7040934685151201E+18</v>
      </c>
      <c r="N4470" s="15" t="s">
        <v>19</v>
      </c>
      <c r="O4470">
        <v>2.3169209999999998</v>
      </c>
      <c r="P4470">
        <v>4178</v>
      </c>
      <c r="Q4470">
        <v>55653</v>
      </c>
      <c r="R4470">
        <v>304</v>
      </c>
    </row>
    <row r="4471" spans="1:18" x14ac:dyDescent="0.25">
      <c r="A4471">
        <v>1.23765294316814E+18</v>
      </c>
      <c r="B4471">
        <v>343.16104243041502</v>
      </c>
      <c r="C4471">
        <v>13.876559785078801</v>
      </c>
      <c r="D4471">
        <v>21.752289999999999</v>
      </c>
      <c r="E4471">
        <v>19.219259999999998</v>
      </c>
      <c r="F4471">
        <v>18.94088</v>
      </c>
      <c r="G4471">
        <v>18.83539</v>
      </c>
      <c r="H4471">
        <v>18.743110000000001</v>
      </c>
      <c r="I4471">
        <v>1739</v>
      </c>
      <c r="J4471">
        <v>301</v>
      </c>
      <c r="K4471">
        <v>3</v>
      </c>
      <c r="L4471">
        <v>193</v>
      </c>
      <c r="M4471">
        <v>5.6814438667856302E+18</v>
      </c>
      <c r="N4471" s="15" t="s">
        <v>19</v>
      </c>
      <c r="O4471">
        <v>3.2269480000000001</v>
      </c>
      <c r="P4471">
        <v>5046</v>
      </c>
      <c r="Q4471">
        <v>56243</v>
      </c>
      <c r="R4471">
        <v>556</v>
      </c>
    </row>
    <row r="4472" spans="1:18" x14ac:dyDescent="0.25">
      <c r="A4472">
        <v>1.2376642899239199E+18</v>
      </c>
      <c r="B4472">
        <v>174.35885807886601</v>
      </c>
      <c r="C4472">
        <v>14.1865053016805</v>
      </c>
      <c r="D4472">
        <v>21.261230000000001</v>
      </c>
      <c r="E4472">
        <v>20.649979999999999</v>
      </c>
      <c r="F4472">
        <v>20.56277</v>
      </c>
      <c r="G4472">
        <v>20.53238</v>
      </c>
      <c r="H4472">
        <v>20.334700000000002</v>
      </c>
      <c r="I4472">
        <v>4381</v>
      </c>
      <c r="J4472">
        <v>301</v>
      </c>
      <c r="K4472">
        <v>2</v>
      </c>
      <c r="L4472">
        <v>26</v>
      </c>
      <c r="M4472">
        <v>6.0552118456394895E+18</v>
      </c>
      <c r="N4472" s="15" t="s">
        <v>19</v>
      </c>
      <c r="O4472">
        <v>0.73701380000000005</v>
      </c>
      <c r="P4472">
        <v>5378</v>
      </c>
      <c r="Q4472">
        <v>56011</v>
      </c>
      <c r="R4472">
        <v>444</v>
      </c>
    </row>
    <row r="4473" spans="1:18" x14ac:dyDescent="0.25">
      <c r="A4473">
        <v>1.2376609618667699E+18</v>
      </c>
      <c r="B4473">
        <v>140.644415731951</v>
      </c>
      <c r="C4473">
        <v>35.456866598172397</v>
      </c>
      <c r="D4473">
        <v>21.516300000000001</v>
      </c>
      <c r="E4473">
        <v>21.436669999999999</v>
      </c>
      <c r="F4473">
        <v>21.067170000000001</v>
      </c>
      <c r="G4473">
        <v>21.149819999999998</v>
      </c>
      <c r="H4473">
        <v>20.353909999999999</v>
      </c>
      <c r="I4473">
        <v>3606</v>
      </c>
      <c r="J4473">
        <v>301</v>
      </c>
      <c r="K4473">
        <v>3</v>
      </c>
      <c r="L4473">
        <v>112</v>
      </c>
      <c r="M4473">
        <v>1.15328655615593E+19</v>
      </c>
      <c r="N4473" s="15" t="s">
        <v>19</v>
      </c>
      <c r="O4473">
        <v>0.77298869999999997</v>
      </c>
      <c r="P4473">
        <v>10243</v>
      </c>
      <c r="Q4473">
        <v>58159</v>
      </c>
      <c r="R4473">
        <v>992</v>
      </c>
    </row>
    <row r="4474" spans="1:18" x14ac:dyDescent="0.25">
      <c r="A4474">
        <v>1.2376711242939699E+18</v>
      </c>
      <c r="B4474">
        <v>127.007502617348</v>
      </c>
      <c r="C4474">
        <v>9.6902351028292095</v>
      </c>
      <c r="D4474">
        <v>19.29053</v>
      </c>
      <c r="E4474">
        <v>19.38813</v>
      </c>
      <c r="F4474">
        <v>19.055990000000001</v>
      </c>
      <c r="G4474">
        <v>19.03323</v>
      </c>
      <c r="H4474">
        <v>19.09348</v>
      </c>
      <c r="I4474">
        <v>5972</v>
      </c>
      <c r="J4474">
        <v>301</v>
      </c>
      <c r="K4474">
        <v>4</v>
      </c>
      <c r="L4474">
        <v>77</v>
      </c>
      <c r="M4474">
        <v>2.89592760326739E+18</v>
      </c>
      <c r="N4474" s="15" t="s">
        <v>19</v>
      </c>
      <c r="O4474">
        <v>1.303293</v>
      </c>
      <c r="P4474">
        <v>2572</v>
      </c>
      <c r="Q4474">
        <v>54056</v>
      </c>
      <c r="R4474">
        <v>411</v>
      </c>
    </row>
    <row r="4475" spans="1:18" x14ac:dyDescent="0.25">
      <c r="A4475">
        <v>1.23767885846498E+18</v>
      </c>
      <c r="B4475">
        <v>344.58066298390798</v>
      </c>
      <c r="C4475">
        <v>11.1951078730237</v>
      </c>
      <c r="D4475">
        <v>21.91075</v>
      </c>
      <c r="E4475">
        <v>20.994299999999999</v>
      </c>
      <c r="F4475">
        <v>20.91703</v>
      </c>
      <c r="G4475">
        <v>20.822230000000001</v>
      </c>
      <c r="H4475">
        <v>20.655740000000002</v>
      </c>
      <c r="I4475">
        <v>7773</v>
      </c>
      <c r="J4475">
        <v>301</v>
      </c>
      <c r="K4475">
        <v>2</v>
      </c>
      <c r="L4475">
        <v>209</v>
      </c>
      <c r="M4475">
        <v>5.6869513200426199E+18</v>
      </c>
      <c r="N4475" s="15" t="s">
        <v>19</v>
      </c>
      <c r="O4475">
        <v>2.3393540000000002</v>
      </c>
      <c r="P4475">
        <v>5051</v>
      </c>
      <c r="Q4475">
        <v>56214</v>
      </c>
      <c r="R4475">
        <v>112</v>
      </c>
    </row>
    <row r="4476" spans="1:18" x14ac:dyDescent="0.25">
      <c r="A4476">
        <v>1.23766233572481E+18</v>
      </c>
      <c r="B4476">
        <v>252.26957003708</v>
      </c>
      <c r="C4476">
        <v>21.846617445687698</v>
      </c>
      <c r="D4476">
        <v>21.843769999999999</v>
      </c>
      <c r="E4476">
        <v>20.494800000000001</v>
      </c>
      <c r="F4476">
        <v>20.440539999999999</v>
      </c>
      <c r="G4476">
        <v>20.335809999999999</v>
      </c>
      <c r="H4476">
        <v>20.21829</v>
      </c>
      <c r="I4476">
        <v>3926</v>
      </c>
      <c r="J4476">
        <v>301</v>
      </c>
      <c r="K4476">
        <v>2</v>
      </c>
      <c r="L4476">
        <v>194</v>
      </c>
      <c r="M4476">
        <v>4.70854731176845E+18</v>
      </c>
      <c r="N4476" s="15" t="s">
        <v>19</v>
      </c>
      <c r="O4476">
        <v>5.303223</v>
      </c>
      <c r="P4476">
        <v>4182</v>
      </c>
      <c r="Q4476">
        <v>55446</v>
      </c>
      <c r="R4476">
        <v>123</v>
      </c>
    </row>
    <row r="4477" spans="1:18" x14ac:dyDescent="0.25">
      <c r="A4477">
        <v>1.23766512692048E+18</v>
      </c>
      <c r="B4477">
        <v>150.92241539418399</v>
      </c>
      <c r="C4477">
        <v>28.841909454947402</v>
      </c>
      <c r="D4477">
        <v>20.10399</v>
      </c>
      <c r="E4477">
        <v>20.02927</v>
      </c>
      <c r="F4477">
        <v>20.09609</v>
      </c>
      <c r="G4477">
        <v>19.92323</v>
      </c>
      <c r="H4477">
        <v>19.62669</v>
      </c>
      <c r="I4477">
        <v>4576</v>
      </c>
      <c r="J4477">
        <v>301</v>
      </c>
      <c r="K4477">
        <v>1</v>
      </c>
      <c r="L4477">
        <v>252</v>
      </c>
      <c r="M4477">
        <v>2.6403837786477302E+18</v>
      </c>
      <c r="N4477" s="15" t="s">
        <v>19</v>
      </c>
      <c r="O4477">
        <v>2.0368439999999999</v>
      </c>
      <c r="P4477">
        <v>2345</v>
      </c>
      <c r="Q4477">
        <v>53757</v>
      </c>
      <c r="R4477">
        <v>540</v>
      </c>
    </row>
    <row r="4478" spans="1:18" x14ac:dyDescent="0.25">
      <c r="A4478">
        <v>1.2376786174359601E+18</v>
      </c>
      <c r="B4478">
        <v>41.422097934339199</v>
      </c>
      <c r="C4478">
        <v>0.90716416367844599</v>
      </c>
      <c r="D4478">
        <v>20.28191</v>
      </c>
      <c r="E4478">
        <v>20.017320000000002</v>
      </c>
      <c r="F4478">
        <v>20.05199</v>
      </c>
      <c r="G4478">
        <v>20.012599999999999</v>
      </c>
      <c r="H4478">
        <v>19.792999999999999</v>
      </c>
      <c r="I4478">
        <v>7717</v>
      </c>
      <c r="J4478">
        <v>301</v>
      </c>
      <c r="K4478">
        <v>1</v>
      </c>
      <c r="L4478">
        <v>606</v>
      </c>
      <c r="M4478">
        <v>7.96135240597792E+17</v>
      </c>
      <c r="N4478" s="15" t="s">
        <v>19</v>
      </c>
      <c r="O4478">
        <v>0.67929660000000003</v>
      </c>
      <c r="P4478">
        <v>707</v>
      </c>
      <c r="Q4478">
        <v>52177</v>
      </c>
      <c r="R4478">
        <v>451</v>
      </c>
    </row>
    <row r="4479" spans="1:18" x14ac:dyDescent="0.25">
      <c r="A4479">
        <v>1.23766512692481E+18</v>
      </c>
      <c r="B4479">
        <v>161.91121144216001</v>
      </c>
      <c r="C4479">
        <v>31.600302636106001</v>
      </c>
      <c r="D4479">
        <v>20.01925</v>
      </c>
      <c r="E4479">
        <v>19.944459999999999</v>
      </c>
      <c r="F4479">
        <v>19.815110000000001</v>
      </c>
      <c r="G4479">
        <v>19.707529999999998</v>
      </c>
      <c r="H4479">
        <v>19.558800000000002</v>
      </c>
      <c r="I4479">
        <v>4576</v>
      </c>
      <c r="J4479">
        <v>301</v>
      </c>
      <c r="K4479">
        <v>1</v>
      </c>
      <c r="L4479">
        <v>318</v>
      </c>
      <c r="M4479">
        <v>1.17962175626013E+19</v>
      </c>
      <c r="N4479" s="15" t="s">
        <v>19</v>
      </c>
      <c r="O4479">
        <v>1.9831019999999999</v>
      </c>
      <c r="P4479">
        <v>10477</v>
      </c>
      <c r="Q4479">
        <v>58136</v>
      </c>
      <c r="R4479">
        <v>597</v>
      </c>
    </row>
    <row r="4480" spans="1:18" x14ac:dyDescent="0.25">
      <c r="A4480">
        <v>1.2376651269339799E+18</v>
      </c>
      <c r="B4480">
        <v>186.77633087071899</v>
      </c>
      <c r="C4480">
        <v>33.8927520871298</v>
      </c>
      <c r="D4480">
        <v>22.01801</v>
      </c>
      <c r="E4480">
        <v>21.437470000000001</v>
      </c>
      <c r="F4480">
        <v>21.360710000000001</v>
      </c>
      <c r="G4480">
        <v>21.190760000000001</v>
      </c>
      <c r="H4480">
        <v>21.59477</v>
      </c>
      <c r="I4480">
        <v>4576</v>
      </c>
      <c r="J4480">
        <v>301</v>
      </c>
      <c r="K4480">
        <v>1</v>
      </c>
      <c r="L4480">
        <v>458</v>
      </c>
      <c r="M4480">
        <v>1.15372012108358E+19</v>
      </c>
      <c r="N4480" s="15" t="s">
        <v>19</v>
      </c>
      <c r="O4480">
        <v>1.6222650000000001</v>
      </c>
      <c r="P4480">
        <v>10247</v>
      </c>
      <c r="Q4480">
        <v>58162</v>
      </c>
      <c r="R4480">
        <v>381</v>
      </c>
    </row>
    <row r="4481" spans="1:18" x14ac:dyDescent="0.25">
      <c r="A4481">
        <v>1.2376651269378501E+18</v>
      </c>
      <c r="B4481">
        <v>197.39094692292099</v>
      </c>
      <c r="C4481">
        <v>33.115428721317102</v>
      </c>
      <c r="D4481">
        <v>22.230540000000001</v>
      </c>
      <c r="E4481">
        <v>21.72852</v>
      </c>
      <c r="F4481">
        <v>21.793700000000001</v>
      </c>
      <c r="G4481">
        <v>21.607959999999999</v>
      </c>
      <c r="H4481">
        <v>22.118649999999999</v>
      </c>
      <c r="I4481">
        <v>4576</v>
      </c>
      <c r="J4481">
        <v>301</v>
      </c>
      <c r="K4481">
        <v>1</v>
      </c>
      <c r="L4481">
        <v>517</v>
      </c>
      <c r="M4481">
        <v>1.1543948644270201E+19</v>
      </c>
      <c r="N4481" s="15" t="s">
        <v>19</v>
      </c>
      <c r="O4481">
        <v>1.609688</v>
      </c>
      <c r="P4481">
        <v>10253</v>
      </c>
      <c r="Q4481">
        <v>58487</v>
      </c>
      <c r="R4481">
        <v>352</v>
      </c>
    </row>
    <row r="4482" spans="1:18" x14ac:dyDescent="0.25">
      <c r="A4482">
        <v>1.23767925467152E+18</v>
      </c>
      <c r="B4482">
        <v>34.538500715224103</v>
      </c>
      <c r="C4482">
        <v>-3.9802149577766399</v>
      </c>
      <c r="D4482">
        <v>22.55761</v>
      </c>
      <c r="E4482">
        <v>21.946269999999998</v>
      </c>
      <c r="F4482">
        <v>21.78764</v>
      </c>
      <c r="G4482">
        <v>21.494540000000001</v>
      </c>
      <c r="H4482">
        <v>21.480270000000001</v>
      </c>
      <c r="I4482">
        <v>7865</v>
      </c>
      <c r="J4482">
        <v>301</v>
      </c>
      <c r="K4482">
        <v>4</v>
      </c>
      <c r="L4482">
        <v>145</v>
      </c>
      <c r="M4482">
        <v>7.1709970735963996E+18</v>
      </c>
      <c r="N4482" s="15" t="s">
        <v>19</v>
      </c>
      <c r="O4482">
        <v>0.98440079999999996</v>
      </c>
      <c r="P4482">
        <v>6369</v>
      </c>
      <c r="Q4482">
        <v>56217</v>
      </c>
      <c r="R4482">
        <v>511</v>
      </c>
    </row>
    <row r="4483" spans="1:18" x14ac:dyDescent="0.25">
      <c r="A4483">
        <v>1.23766621353725E+18</v>
      </c>
      <c r="B4483">
        <v>20.233036807016202</v>
      </c>
      <c r="C4483">
        <v>23.8367705346359</v>
      </c>
      <c r="D4483">
        <v>19.955010000000001</v>
      </c>
      <c r="E4483">
        <v>19.779170000000001</v>
      </c>
      <c r="F4483">
        <v>19.695609999999999</v>
      </c>
      <c r="G4483">
        <v>19.615210000000001</v>
      </c>
      <c r="H4483">
        <v>19.113489999999999</v>
      </c>
      <c r="I4483">
        <v>4829</v>
      </c>
      <c r="J4483">
        <v>301</v>
      </c>
      <c r="K4483">
        <v>1</v>
      </c>
      <c r="L4483">
        <v>100</v>
      </c>
      <c r="M4483">
        <v>8.6480474730872402E+18</v>
      </c>
      <c r="N4483" s="15" t="s">
        <v>19</v>
      </c>
      <c r="O4483">
        <v>0.3807701</v>
      </c>
      <c r="P4483">
        <v>7681</v>
      </c>
      <c r="Q4483">
        <v>57042</v>
      </c>
      <c r="R4483">
        <v>37</v>
      </c>
    </row>
    <row r="4484" spans="1:18" x14ac:dyDescent="0.25">
      <c r="A4484">
        <v>1.2376543809091599E+18</v>
      </c>
      <c r="B4484">
        <v>155.350077907805</v>
      </c>
      <c r="C4484">
        <v>57.870784664090699</v>
      </c>
      <c r="D4484">
        <v>22.012309999999999</v>
      </c>
      <c r="E4484">
        <v>21.675280000000001</v>
      </c>
      <c r="F4484">
        <v>21.900010000000002</v>
      </c>
      <c r="G4484">
        <v>21.441880000000001</v>
      </c>
      <c r="H4484">
        <v>22.174859999999999</v>
      </c>
      <c r="I4484">
        <v>2074</v>
      </c>
      <c r="J4484">
        <v>301</v>
      </c>
      <c r="K4484">
        <v>1</v>
      </c>
      <c r="L4484">
        <v>204</v>
      </c>
      <c r="M4484">
        <v>9.21679213454349E+18</v>
      </c>
      <c r="N4484" s="15" t="s">
        <v>19</v>
      </c>
      <c r="O4484">
        <v>1.7274970000000001</v>
      </c>
      <c r="P4484">
        <v>8186</v>
      </c>
      <c r="Q4484">
        <v>57452</v>
      </c>
      <c r="R4484">
        <v>638</v>
      </c>
    </row>
    <row r="4485" spans="1:18" x14ac:dyDescent="0.25">
      <c r="A4485">
        <v>1.2376613543169201E+18</v>
      </c>
      <c r="B4485">
        <v>180.67539656296901</v>
      </c>
      <c r="C4485">
        <v>58.354766913895197</v>
      </c>
      <c r="D4485">
        <v>21.665469999999999</v>
      </c>
      <c r="E4485">
        <v>21.433219999999999</v>
      </c>
      <c r="F4485">
        <v>20.909379999999999</v>
      </c>
      <c r="G4485">
        <v>20.74108</v>
      </c>
      <c r="H4485">
        <v>20.825939999999999</v>
      </c>
      <c r="I4485">
        <v>3697</v>
      </c>
      <c r="J4485">
        <v>301</v>
      </c>
      <c r="K4485">
        <v>6</v>
      </c>
      <c r="L4485">
        <v>74</v>
      </c>
      <c r="M4485">
        <v>9.2740975929833697E+18</v>
      </c>
      <c r="N4485" s="15" t="s">
        <v>19</v>
      </c>
      <c r="O4485">
        <v>1.312406</v>
      </c>
      <c r="P4485">
        <v>8237</v>
      </c>
      <c r="Q4485">
        <v>58162</v>
      </c>
      <c r="R4485">
        <v>218</v>
      </c>
    </row>
    <row r="4486" spans="1:18" x14ac:dyDescent="0.25">
      <c r="A4486">
        <v>1.2376510678929201E+18</v>
      </c>
      <c r="B4486">
        <v>200.98199806212</v>
      </c>
      <c r="C4486">
        <v>65.375826107761995</v>
      </c>
      <c r="D4486">
        <v>18.90934</v>
      </c>
      <c r="E4486">
        <v>18.631679999999999</v>
      </c>
      <c r="F4486">
        <v>18.130649999999999</v>
      </c>
      <c r="G4486">
        <v>17.768170000000001</v>
      </c>
      <c r="H4486">
        <v>17.60369</v>
      </c>
      <c r="I4486">
        <v>1302</v>
      </c>
      <c r="J4486">
        <v>301</v>
      </c>
      <c r="K4486">
        <v>6</v>
      </c>
      <c r="L4486">
        <v>420</v>
      </c>
      <c r="M4486">
        <v>6.7901690924449101E+17</v>
      </c>
      <c r="N4486" s="15" t="s">
        <v>19</v>
      </c>
      <c r="O4486">
        <v>0.22633200000000001</v>
      </c>
      <c r="P4486">
        <v>603</v>
      </c>
      <c r="Q4486">
        <v>52056</v>
      </c>
      <c r="R4486">
        <v>361</v>
      </c>
    </row>
    <row r="4487" spans="1:18" x14ac:dyDescent="0.25">
      <c r="A4487">
        <v>1.23766096186179E+18</v>
      </c>
      <c r="B4487">
        <v>129.21248501487801</v>
      </c>
      <c r="C4487">
        <v>29.1708446339514</v>
      </c>
      <c r="D4487">
        <v>21.38843</v>
      </c>
      <c r="E4487">
        <v>21.368839999999999</v>
      </c>
      <c r="F4487">
        <v>21.128640000000001</v>
      </c>
      <c r="G4487">
        <v>21.038060000000002</v>
      </c>
      <c r="H4487">
        <v>20.56203</v>
      </c>
      <c r="I4487">
        <v>3606</v>
      </c>
      <c r="J4487">
        <v>301</v>
      </c>
      <c r="K4487">
        <v>3</v>
      </c>
      <c r="L4487">
        <v>36</v>
      </c>
      <c r="M4487">
        <v>1.20011184268045E+19</v>
      </c>
      <c r="N4487" s="15" t="s">
        <v>19</v>
      </c>
      <c r="O4487">
        <v>2.0668489999999999</v>
      </c>
      <c r="P4487">
        <v>10659</v>
      </c>
      <c r="Q4487">
        <v>58161</v>
      </c>
      <c r="R4487">
        <v>550</v>
      </c>
    </row>
    <row r="4488" spans="1:18" x14ac:dyDescent="0.25">
      <c r="A4488">
        <v>1.2376639184148201E+18</v>
      </c>
      <c r="B4488">
        <v>120.365538286421</v>
      </c>
      <c r="C4488">
        <v>55.660432418545</v>
      </c>
      <c r="D4488">
        <v>19.999849999999999</v>
      </c>
      <c r="E4488">
        <v>19.681329999999999</v>
      </c>
      <c r="F4488">
        <v>19.501560000000001</v>
      </c>
      <c r="G4488">
        <v>19.173639999999999</v>
      </c>
      <c r="H4488">
        <v>19.16122</v>
      </c>
      <c r="I4488">
        <v>4294</v>
      </c>
      <c r="J4488">
        <v>301</v>
      </c>
      <c r="K4488">
        <v>6</v>
      </c>
      <c r="L4488">
        <v>111</v>
      </c>
      <c r="M4488">
        <v>2.1066486675522401E+18</v>
      </c>
      <c r="N4488" s="15" t="s">
        <v>19</v>
      </c>
      <c r="O4488">
        <v>1.6337969999999999</v>
      </c>
      <c r="P4488">
        <v>1871</v>
      </c>
      <c r="Q4488">
        <v>53384</v>
      </c>
      <c r="R4488">
        <v>327</v>
      </c>
    </row>
    <row r="4489" spans="1:18" x14ac:dyDescent="0.25">
      <c r="A4489">
        <v>1.2376609618638899E+18</v>
      </c>
      <c r="B4489">
        <v>133.84980521815399</v>
      </c>
      <c r="C4489">
        <v>31.9929558222446</v>
      </c>
      <c r="D4489">
        <v>21.45703</v>
      </c>
      <c r="E4489">
        <v>20.525089999999999</v>
      </c>
      <c r="F4489">
        <v>20.46818</v>
      </c>
      <c r="G4489">
        <v>20.197040000000001</v>
      </c>
      <c r="H4489">
        <v>19.83914</v>
      </c>
      <c r="I4489">
        <v>3606</v>
      </c>
      <c r="J4489">
        <v>301</v>
      </c>
      <c r="K4489">
        <v>3</v>
      </c>
      <c r="L4489">
        <v>68</v>
      </c>
      <c r="M4489">
        <v>5.8368405957470003E+18</v>
      </c>
      <c r="N4489" s="15" t="s">
        <v>19</v>
      </c>
      <c r="O4489">
        <v>2.3138239999999999</v>
      </c>
      <c r="P4489">
        <v>5184</v>
      </c>
      <c r="Q4489">
        <v>56352</v>
      </c>
      <c r="R4489">
        <v>638</v>
      </c>
    </row>
    <row r="4490" spans="1:18" x14ac:dyDescent="0.25">
      <c r="A4490">
        <v>1.23766428992589E+18</v>
      </c>
      <c r="B4490">
        <v>179.049780183622</v>
      </c>
      <c r="C4490">
        <v>14.4113820077522</v>
      </c>
      <c r="D4490">
        <v>22.316790000000001</v>
      </c>
      <c r="E4490">
        <v>21.501159999999999</v>
      </c>
      <c r="F4490">
        <v>21.233409999999999</v>
      </c>
      <c r="G4490">
        <v>21.254439999999999</v>
      </c>
      <c r="H4490">
        <v>20.86177</v>
      </c>
      <c r="I4490">
        <v>4381</v>
      </c>
      <c r="J4490">
        <v>301</v>
      </c>
      <c r="K4490">
        <v>2</v>
      </c>
      <c r="L4490">
        <v>56</v>
      </c>
      <c r="M4490">
        <v>6.0643251477159803E+18</v>
      </c>
      <c r="N4490" s="15" t="s">
        <v>19</v>
      </c>
      <c r="O4490">
        <v>2.5592999999999999</v>
      </c>
      <c r="P4490">
        <v>5386</v>
      </c>
      <c r="Q4490">
        <v>56008</v>
      </c>
      <c r="R4490">
        <v>830</v>
      </c>
    </row>
    <row r="4491" spans="1:18" x14ac:dyDescent="0.25">
      <c r="A4491">
        <v>1.2376623373365399E+18</v>
      </c>
      <c r="B4491">
        <v>255.26232752323401</v>
      </c>
      <c r="C4491">
        <v>20.967402883929601</v>
      </c>
      <c r="D4491">
        <v>19.59374</v>
      </c>
      <c r="E4491">
        <v>18.92144</v>
      </c>
      <c r="F4491">
        <v>18.986249999999998</v>
      </c>
      <c r="G4491">
        <v>18.890450000000001</v>
      </c>
      <c r="H4491">
        <v>18.57761</v>
      </c>
      <c r="I4491">
        <v>3926</v>
      </c>
      <c r="J4491">
        <v>301</v>
      </c>
      <c r="K4491">
        <v>5</v>
      </c>
      <c r="L4491">
        <v>211</v>
      </c>
      <c r="M4491">
        <v>4.7008537579568701E+18</v>
      </c>
      <c r="N4491" s="15" t="s">
        <v>19</v>
      </c>
      <c r="O4491">
        <v>2.5584579999999999</v>
      </c>
      <c r="P4491">
        <v>4175</v>
      </c>
      <c r="Q4491">
        <v>55680</v>
      </c>
      <c r="R4491">
        <v>806</v>
      </c>
    </row>
    <row r="4492" spans="1:18" x14ac:dyDescent="0.25">
      <c r="A4492">
        <v>1.2376576284568399E+18</v>
      </c>
      <c r="B4492">
        <v>190.11962250114601</v>
      </c>
      <c r="C4492">
        <v>51.637960948048402</v>
      </c>
      <c r="D4492">
        <v>21.107559999999999</v>
      </c>
      <c r="E4492">
        <v>21.03107</v>
      </c>
      <c r="F4492">
        <v>20.947469999999999</v>
      </c>
      <c r="G4492">
        <v>20.740919999999999</v>
      </c>
      <c r="H4492">
        <v>20.687609999999999</v>
      </c>
      <c r="I4492">
        <v>2830</v>
      </c>
      <c r="J4492">
        <v>301</v>
      </c>
      <c r="K4492">
        <v>2</v>
      </c>
      <c r="L4492">
        <v>441</v>
      </c>
      <c r="M4492">
        <v>9.2560930906825196E+18</v>
      </c>
      <c r="N4492" s="15" t="s">
        <v>19</v>
      </c>
      <c r="O4492">
        <v>1.959068</v>
      </c>
      <c r="P4492">
        <v>8221</v>
      </c>
      <c r="Q4492">
        <v>58198</v>
      </c>
      <c r="R4492">
        <v>254</v>
      </c>
    </row>
    <row r="4493" spans="1:18" x14ac:dyDescent="0.25">
      <c r="A4493">
        <v>1.2376711253721001E+18</v>
      </c>
      <c r="B4493">
        <v>136.748093074059</v>
      </c>
      <c r="C4493">
        <v>12.783421095085499</v>
      </c>
      <c r="D4493">
        <v>19.323740000000001</v>
      </c>
      <c r="E4493">
        <v>18.982880000000002</v>
      </c>
      <c r="F4493">
        <v>18.93243</v>
      </c>
      <c r="G4493">
        <v>18.800239999999999</v>
      </c>
      <c r="H4493">
        <v>18.61543</v>
      </c>
      <c r="I4493">
        <v>5972</v>
      </c>
      <c r="J4493">
        <v>301</v>
      </c>
      <c r="K4493">
        <v>6</v>
      </c>
      <c r="L4493">
        <v>144</v>
      </c>
      <c r="M4493">
        <v>5.9650947725784699E+18</v>
      </c>
      <c r="N4493" s="15" t="s">
        <v>19</v>
      </c>
      <c r="O4493">
        <v>2.2289949999999998</v>
      </c>
      <c r="P4493">
        <v>5298</v>
      </c>
      <c r="Q4493">
        <v>55979</v>
      </c>
      <c r="R4493">
        <v>280</v>
      </c>
    </row>
    <row r="4494" spans="1:18" x14ac:dyDescent="0.25">
      <c r="A4494">
        <v>1.2376651269176599E+18</v>
      </c>
      <c r="B4494">
        <v>144.089269205227</v>
      </c>
      <c r="C4494">
        <v>26.582266018172199</v>
      </c>
      <c r="D4494">
        <v>20.507760000000001</v>
      </c>
      <c r="E4494">
        <v>19.7593</v>
      </c>
      <c r="F4494">
        <v>19.5885</v>
      </c>
      <c r="G4494">
        <v>19.413419999999999</v>
      </c>
      <c r="H4494">
        <v>19.295960000000001</v>
      </c>
      <c r="I4494">
        <v>4576</v>
      </c>
      <c r="J4494">
        <v>301</v>
      </c>
      <c r="K4494">
        <v>1</v>
      </c>
      <c r="L4494">
        <v>209</v>
      </c>
      <c r="M4494">
        <v>6.5202486434335498E+18</v>
      </c>
      <c r="N4494" s="15" t="s">
        <v>19</v>
      </c>
      <c r="O4494">
        <v>2.6471420000000001</v>
      </c>
      <c r="P4494">
        <v>5791</v>
      </c>
      <c r="Q4494">
        <v>56255</v>
      </c>
      <c r="R4494">
        <v>590</v>
      </c>
    </row>
    <row r="4495" spans="1:18" x14ac:dyDescent="0.25">
      <c r="A4495">
        <v>1.2376515387025001E+18</v>
      </c>
      <c r="B4495">
        <v>138.239862880153</v>
      </c>
      <c r="C4495">
        <v>58.676713955821199</v>
      </c>
      <c r="D4495">
        <v>22.473369999999999</v>
      </c>
      <c r="E4495">
        <v>21.809740000000001</v>
      </c>
      <c r="F4495">
        <v>21.534790000000001</v>
      </c>
      <c r="G4495">
        <v>21.61478</v>
      </c>
      <c r="H4495">
        <v>21.58924</v>
      </c>
      <c r="I4495">
        <v>1412</v>
      </c>
      <c r="J4495">
        <v>301</v>
      </c>
      <c r="K4495">
        <v>3</v>
      </c>
      <c r="L4495">
        <v>20</v>
      </c>
      <c r="M4495">
        <v>9.23029715968094E+18</v>
      </c>
      <c r="N4495" s="15" t="s">
        <v>19</v>
      </c>
      <c r="O4495">
        <v>1.389184</v>
      </c>
      <c r="P4495">
        <v>8198</v>
      </c>
      <c r="Q4495">
        <v>57374</v>
      </c>
      <c r="R4495">
        <v>617</v>
      </c>
    </row>
    <row r="4496" spans="1:18" x14ac:dyDescent="0.25">
      <c r="A4496">
        <v>1.2376593260315899E+18</v>
      </c>
      <c r="B4496">
        <v>251.15903188150401</v>
      </c>
      <c r="C4496">
        <v>35.596445743093298</v>
      </c>
      <c r="D4496">
        <v>22.017140000000001</v>
      </c>
      <c r="E4496">
        <v>21.978560000000002</v>
      </c>
      <c r="F4496">
        <v>21.775849999999998</v>
      </c>
      <c r="G4496">
        <v>21.4558</v>
      </c>
      <c r="H4496">
        <v>21.62285</v>
      </c>
      <c r="I4496">
        <v>3225</v>
      </c>
      <c r="J4496">
        <v>301</v>
      </c>
      <c r="K4496">
        <v>4</v>
      </c>
      <c r="L4496">
        <v>272</v>
      </c>
      <c r="M4496">
        <v>1.2284956255597099E+19</v>
      </c>
      <c r="N4496" s="15" t="s">
        <v>19</v>
      </c>
      <c r="O4496">
        <v>1.526424</v>
      </c>
      <c r="P4496">
        <v>10911</v>
      </c>
      <c r="Q4496">
        <v>58256</v>
      </c>
      <c r="R4496">
        <v>954</v>
      </c>
    </row>
    <row r="4497" spans="1:18" x14ac:dyDescent="0.25">
      <c r="A4497">
        <v>1.2376785975397499E+18</v>
      </c>
      <c r="B4497">
        <v>328.39398192480598</v>
      </c>
      <c r="C4497">
        <v>2.4022025710919301</v>
      </c>
      <c r="D4497">
        <v>20.637779999999999</v>
      </c>
      <c r="E4497">
        <v>20.245609999999999</v>
      </c>
      <c r="F4497">
        <v>19.951699999999999</v>
      </c>
      <c r="G4497">
        <v>19.889610000000001</v>
      </c>
      <c r="H4497">
        <v>19.911840000000002</v>
      </c>
      <c r="I4497">
        <v>7712</v>
      </c>
      <c r="J4497">
        <v>301</v>
      </c>
      <c r="K4497">
        <v>4</v>
      </c>
      <c r="L4497">
        <v>118</v>
      </c>
      <c r="M4497">
        <v>1.2755408971550099E+19</v>
      </c>
      <c r="N4497" s="15" t="s">
        <v>19</v>
      </c>
      <c r="O4497">
        <v>1.3845289999999999</v>
      </c>
      <c r="P4497">
        <v>11329</v>
      </c>
      <c r="Q4497">
        <v>58426</v>
      </c>
      <c r="R4497">
        <v>323</v>
      </c>
    </row>
    <row r="4498" spans="1:18" x14ac:dyDescent="0.25">
      <c r="A4498">
        <v>1.2376609618656599E+18</v>
      </c>
      <c r="B4498">
        <v>137.931771484368</v>
      </c>
      <c r="C4498">
        <v>34.0197875127324</v>
      </c>
      <c r="D4498">
        <v>21.889299999999999</v>
      </c>
      <c r="E4498">
        <v>21.733540000000001</v>
      </c>
      <c r="F4498">
        <v>21.203279999999999</v>
      </c>
      <c r="G4498">
        <v>21.13552</v>
      </c>
      <c r="H4498">
        <v>20.982970000000002</v>
      </c>
      <c r="I4498">
        <v>3606</v>
      </c>
      <c r="J4498">
        <v>301</v>
      </c>
      <c r="K4498">
        <v>3</v>
      </c>
      <c r="L4498">
        <v>95</v>
      </c>
      <c r="M4498">
        <v>1.1529468070612699E+19</v>
      </c>
      <c r="N4498" s="15" t="s">
        <v>19</v>
      </c>
      <c r="O4498">
        <v>1.088708</v>
      </c>
      <c r="P4498">
        <v>10240</v>
      </c>
      <c r="Q4498">
        <v>58158</v>
      </c>
      <c r="R4498">
        <v>920</v>
      </c>
    </row>
    <row r="4499" spans="1:18" x14ac:dyDescent="0.25">
      <c r="A4499">
        <v>1.2376593260317199E+18</v>
      </c>
      <c r="B4499">
        <v>251.428648134171</v>
      </c>
      <c r="C4499">
        <v>35.326230064928602</v>
      </c>
      <c r="D4499">
        <v>21.793710000000001</v>
      </c>
      <c r="E4499">
        <v>21.629580000000001</v>
      </c>
      <c r="F4499">
        <v>21.501359999999998</v>
      </c>
      <c r="G4499">
        <v>21.244520000000001</v>
      </c>
      <c r="H4499">
        <v>21.858180000000001</v>
      </c>
      <c r="I4499">
        <v>3225</v>
      </c>
      <c r="J4499">
        <v>301</v>
      </c>
      <c r="K4499">
        <v>4</v>
      </c>
      <c r="L4499">
        <v>274</v>
      </c>
      <c r="M4499">
        <v>1.20753656997423E+19</v>
      </c>
      <c r="N4499" s="15" t="s">
        <v>19</v>
      </c>
      <c r="O4499">
        <v>1.4819640000000001</v>
      </c>
      <c r="P4499">
        <v>10725</v>
      </c>
      <c r="Q4499">
        <v>58250</v>
      </c>
      <c r="R4499">
        <v>324</v>
      </c>
    </row>
    <row r="4500" spans="1:18" x14ac:dyDescent="0.25">
      <c r="A4500">
        <v>1.2376662151453701E+18</v>
      </c>
      <c r="B4500">
        <v>18.145042124404402</v>
      </c>
      <c r="C4500">
        <v>18.2253641286317</v>
      </c>
      <c r="D4500">
        <v>22.408480000000001</v>
      </c>
      <c r="E4500">
        <v>21.64311</v>
      </c>
      <c r="F4500">
        <v>21.30086</v>
      </c>
      <c r="G4500">
        <v>21.331420000000001</v>
      </c>
      <c r="H4500">
        <v>21.399190000000001</v>
      </c>
      <c r="I4500">
        <v>4829</v>
      </c>
      <c r="J4500">
        <v>301</v>
      </c>
      <c r="K4500">
        <v>4</v>
      </c>
      <c r="L4500">
        <v>62</v>
      </c>
      <c r="M4500">
        <v>8.5816289983875195E+18</v>
      </c>
      <c r="N4500" s="15" t="s">
        <v>19</v>
      </c>
      <c r="O4500">
        <v>2.141248</v>
      </c>
      <c r="P4500">
        <v>7622</v>
      </c>
      <c r="Q4500">
        <v>56987</v>
      </c>
      <c r="R4500">
        <v>72</v>
      </c>
    </row>
    <row r="4501" spans="1:18" x14ac:dyDescent="0.25">
      <c r="A4501">
        <v>1.23766195133376E+18</v>
      </c>
      <c r="B4501">
        <v>197.868785116916</v>
      </c>
      <c r="C4501">
        <v>13.2650839268537</v>
      </c>
      <c r="D4501">
        <v>21.788129999999999</v>
      </c>
      <c r="E4501">
        <v>20.974989999999998</v>
      </c>
      <c r="F4501">
        <v>20.840409999999999</v>
      </c>
      <c r="G4501">
        <v>20.761939999999999</v>
      </c>
      <c r="H4501">
        <v>20.288509999999999</v>
      </c>
      <c r="I4501">
        <v>3836</v>
      </c>
      <c r="J4501">
        <v>301</v>
      </c>
      <c r="K4501">
        <v>6</v>
      </c>
      <c r="L4501">
        <v>324</v>
      </c>
      <c r="M4501">
        <v>6.1048273074234501E+18</v>
      </c>
      <c r="N4501" s="15" t="s">
        <v>19</v>
      </c>
      <c r="O4501">
        <v>2.210798</v>
      </c>
      <c r="P4501">
        <v>5422</v>
      </c>
      <c r="Q4501">
        <v>55986</v>
      </c>
      <c r="R4501">
        <v>720</v>
      </c>
    </row>
    <row r="4502" spans="1:18" x14ac:dyDescent="0.25">
      <c r="A4502">
        <v>1.2376792546733499E+18</v>
      </c>
      <c r="B4502">
        <v>38.796717160643603</v>
      </c>
      <c r="C4502">
        <v>-3.9171921000785002</v>
      </c>
      <c r="D4502">
        <v>21.62255</v>
      </c>
      <c r="E4502">
        <v>21.383150000000001</v>
      </c>
      <c r="F4502">
        <v>21.02542</v>
      </c>
      <c r="G4502">
        <v>21.032299999999999</v>
      </c>
      <c r="H4502">
        <v>20.701920000000001</v>
      </c>
      <c r="I4502">
        <v>7865</v>
      </c>
      <c r="J4502">
        <v>301</v>
      </c>
      <c r="K4502">
        <v>4</v>
      </c>
      <c r="L4502">
        <v>173</v>
      </c>
      <c r="M4502">
        <v>8.8732252594590403E+18</v>
      </c>
      <c r="N4502" s="15" t="s">
        <v>19</v>
      </c>
      <c r="O4502">
        <v>1.0043789999999999</v>
      </c>
      <c r="P4502">
        <v>7881</v>
      </c>
      <c r="Q4502">
        <v>57282</v>
      </c>
      <c r="R4502">
        <v>29</v>
      </c>
    </row>
    <row r="4503" spans="1:18" x14ac:dyDescent="0.25">
      <c r="A4503">
        <v>1.23767925467421E+18</v>
      </c>
      <c r="B4503">
        <v>40.636162848668697</v>
      </c>
      <c r="C4503">
        <v>-3.8186633276251398</v>
      </c>
      <c r="D4503">
        <v>21.290749999999999</v>
      </c>
      <c r="E4503">
        <v>21.095469999999999</v>
      </c>
      <c r="F4503">
        <v>21.08502</v>
      </c>
      <c r="G4503">
        <v>20.740929999999999</v>
      </c>
      <c r="H4503">
        <v>20.55395</v>
      </c>
      <c r="I4503">
        <v>7865</v>
      </c>
      <c r="J4503">
        <v>301</v>
      </c>
      <c r="K4503">
        <v>4</v>
      </c>
      <c r="L4503">
        <v>186</v>
      </c>
      <c r="M4503">
        <v>8.8723434520395305E+18</v>
      </c>
      <c r="N4503" s="15" t="s">
        <v>19</v>
      </c>
      <c r="O4503">
        <v>1.7259040000000001</v>
      </c>
      <c r="P4503">
        <v>7880</v>
      </c>
      <c r="Q4503">
        <v>57336</v>
      </c>
      <c r="R4503">
        <v>917</v>
      </c>
    </row>
    <row r="4504" spans="1:18" x14ac:dyDescent="0.25">
      <c r="A4504">
        <v>1.2376648531043899E+18</v>
      </c>
      <c r="B4504">
        <v>207.59038088686501</v>
      </c>
      <c r="C4504">
        <v>35.2002569806601</v>
      </c>
      <c r="D4504">
        <v>20.82705</v>
      </c>
      <c r="E4504">
        <v>20.225619999999999</v>
      </c>
      <c r="F4504">
        <v>20.056100000000001</v>
      </c>
      <c r="G4504">
        <v>20.072520000000001</v>
      </c>
      <c r="H4504">
        <v>19.913039999999999</v>
      </c>
      <c r="I4504">
        <v>4512</v>
      </c>
      <c r="J4504">
        <v>301</v>
      </c>
      <c r="K4504">
        <v>3</v>
      </c>
      <c r="L4504">
        <v>70</v>
      </c>
      <c r="M4504">
        <v>4.3381781913552998E+18</v>
      </c>
      <c r="N4504" s="15" t="s">
        <v>19</v>
      </c>
      <c r="O4504">
        <v>2.4285269999999999</v>
      </c>
      <c r="P4504">
        <v>3853</v>
      </c>
      <c r="Q4504">
        <v>55268</v>
      </c>
      <c r="R4504">
        <v>312</v>
      </c>
    </row>
    <row r="4505" spans="1:18" x14ac:dyDescent="0.25">
      <c r="A4505">
        <v>1.23767888959759E+18</v>
      </c>
      <c r="B4505">
        <v>32.523988153242598</v>
      </c>
      <c r="C4505">
        <v>-2.1728260267985702</v>
      </c>
      <c r="D4505">
        <v>20.774180000000001</v>
      </c>
      <c r="E4505">
        <v>20.164090000000002</v>
      </c>
      <c r="F4505">
        <v>20.223479999999999</v>
      </c>
      <c r="G4505">
        <v>20.156120000000001</v>
      </c>
      <c r="H4505">
        <v>20.010429999999999</v>
      </c>
      <c r="I4505">
        <v>7780</v>
      </c>
      <c r="J4505">
        <v>301</v>
      </c>
      <c r="K4505">
        <v>4</v>
      </c>
      <c r="L4505">
        <v>119</v>
      </c>
      <c r="M4505">
        <v>8.8248255768022405E+18</v>
      </c>
      <c r="N4505" s="15" t="s">
        <v>19</v>
      </c>
      <c r="O4505">
        <v>0.67522020000000005</v>
      </c>
      <c r="P4505">
        <v>7838</v>
      </c>
      <c r="Q4505">
        <v>56958</v>
      </c>
      <c r="R4505">
        <v>80</v>
      </c>
    </row>
    <row r="4506" spans="1:18" x14ac:dyDescent="0.25">
      <c r="A4506">
        <v>1.23766488048527E+18</v>
      </c>
      <c r="B4506">
        <v>138.12335420583901</v>
      </c>
      <c r="C4506">
        <v>28.870079623507099</v>
      </c>
      <c r="D4506">
        <v>21.83558</v>
      </c>
      <c r="E4506">
        <v>21.734870000000001</v>
      </c>
      <c r="F4506">
        <v>21.804829999999999</v>
      </c>
      <c r="G4506">
        <v>21.669049999999999</v>
      </c>
      <c r="H4506">
        <v>21.008410000000001</v>
      </c>
      <c r="I4506">
        <v>4518</v>
      </c>
      <c r="J4506">
        <v>301</v>
      </c>
      <c r="K4506">
        <v>6</v>
      </c>
      <c r="L4506">
        <v>77</v>
      </c>
      <c r="M4506">
        <v>1.2772448378325E+19</v>
      </c>
      <c r="N4506" s="15" t="s">
        <v>19</v>
      </c>
      <c r="O4506">
        <v>1.873874</v>
      </c>
      <c r="P4506">
        <v>11344</v>
      </c>
      <c r="Q4506">
        <v>58438</v>
      </c>
      <c r="R4506">
        <v>872</v>
      </c>
    </row>
    <row r="4507" spans="1:18" x14ac:dyDescent="0.25">
      <c r="A4507">
        <v>1.23766488048834E+18</v>
      </c>
      <c r="B4507">
        <v>145.46410356948601</v>
      </c>
      <c r="C4507">
        <v>31.8962424180298</v>
      </c>
      <c r="D4507">
        <v>19.410879999999999</v>
      </c>
      <c r="E4507">
        <v>18.900210000000001</v>
      </c>
      <c r="F4507">
        <v>18.822970000000002</v>
      </c>
      <c r="G4507">
        <v>18.867170000000002</v>
      </c>
      <c r="H4507">
        <v>18.706019999999999</v>
      </c>
      <c r="I4507">
        <v>4518</v>
      </c>
      <c r="J4507">
        <v>301</v>
      </c>
      <c r="K4507">
        <v>6</v>
      </c>
      <c r="L4507">
        <v>124</v>
      </c>
      <c r="M4507">
        <v>6.5370519308077804E+18</v>
      </c>
      <c r="N4507" s="15" t="s">
        <v>19</v>
      </c>
      <c r="O4507">
        <v>2.5229750000000002</v>
      </c>
      <c r="P4507">
        <v>5806</v>
      </c>
      <c r="Q4507">
        <v>56310</v>
      </c>
      <c r="R4507">
        <v>280</v>
      </c>
    </row>
    <row r="4508" spans="1:18" x14ac:dyDescent="0.25">
      <c r="A4508">
        <v>1.2376648804887401E+18</v>
      </c>
      <c r="B4508">
        <v>146.62777162042599</v>
      </c>
      <c r="C4508">
        <v>32.170421275044497</v>
      </c>
      <c r="D4508">
        <v>21.718800000000002</v>
      </c>
      <c r="E4508">
        <v>21.490469999999998</v>
      </c>
      <c r="F4508">
        <v>21.491420000000002</v>
      </c>
      <c r="G4508">
        <v>21.78912</v>
      </c>
      <c r="H4508">
        <v>21.27007</v>
      </c>
      <c r="I4508">
        <v>4518</v>
      </c>
      <c r="J4508">
        <v>301</v>
      </c>
      <c r="K4508">
        <v>6</v>
      </c>
      <c r="L4508">
        <v>130</v>
      </c>
      <c r="M4508">
        <v>1.1515739569518801E+19</v>
      </c>
      <c r="N4508" s="15" t="s">
        <v>19</v>
      </c>
      <c r="O4508">
        <v>2.3214600000000001</v>
      </c>
      <c r="P4508">
        <v>10228</v>
      </c>
      <c r="Q4508">
        <v>58223</v>
      </c>
      <c r="R4508">
        <v>128</v>
      </c>
    </row>
    <row r="4509" spans="1:18" x14ac:dyDescent="0.25">
      <c r="A4509">
        <v>1.2376591628178501E+18</v>
      </c>
      <c r="B4509">
        <v>253.06912277682699</v>
      </c>
      <c r="C4509">
        <v>30.443915451671501</v>
      </c>
      <c r="D4509">
        <v>20.379670000000001</v>
      </c>
      <c r="E4509">
        <v>19.985040000000001</v>
      </c>
      <c r="F4509">
        <v>19.971409999999999</v>
      </c>
      <c r="G4509">
        <v>20.261420000000001</v>
      </c>
      <c r="H4509">
        <v>20.162769999999998</v>
      </c>
      <c r="I4509">
        <v>3187</v>
      </c>
      <c r="J4509">
        <v>301</v>
      </c>
      <c r="K4509">
        <v>4</v>
      </c>
      <c r="L4509">
        <v>196</v>
      </c>
      <c r="M4509">
        <v>1.22825351313954E+19</v>
      </c>
      <c r="N4509" s="15" t="s">
        <v>19</v>
      </c>
      <c r="O4509">
        <v>0.73623740000000004</v>
      </c>
      <c r="P4509">
        <v>10909</v>
      </c>
      <c r="Q4509">
        <v>58280</v>
      </c>
      <c r="R4509">
        <v>338</v>
      </c>
    </row>
    <row r="4510" spans="1:18" x14ac:dyDescent="0.25">
      <c r="A4510">
        <v>1.2376613629154401E+18</v>
      </c>
      <c r="B4510">
        <v>223.20910797195501</v>
      </c>
      <c r="C4510">
        <v>41.737515844633997</v>
      </c>
      <c r="D4510">
        <v>24.77149</v>
      </c>
      <c r="E4510">
        <v>23.37677</v>
      </c>
      <c r="F4510">
        <v>21.777950000000001</v>
      </c>
      <c r="G4510">
        <v>20.448920000000001</v>
      </c>
      <c r="H4510">
        <v>19.72842</v>
      </c>
      <c r="I4510">
        <v>3699</v>
      </c>
      <c r="J4510">
        <v>301</v>
      </c>
      <c r="K4510">
        <v>6</v>
      </c>
      <c r="L4510">
        <v>205</v>
      </c>
      <c r="M4510">
        <v>9.5623606796060099E+18</v>
      </c>
      <c r="N4510" s="15" t="s">
        <v>19</v>
      </c>
      <c r="O4510">
        <v>1.502381</v>
      </c>
      <c r="P4510">
        <v>8493</v>
      </c>
      <c r="Q4510">
        <v>58162</v>
      </c>
      <c r="R4510">
        <v>337</v>
      </c>
    </row>
    <row r="4511" spans="1:18" x14ac:dyDescent="0.25">
      <c r="A4511">
        <v>1.23767925466464E+18</v>
      </c>
      <c r="B4511">
        <v>18.865065802873399</v>
      </c>
      <c r="C4511">
        <v>-4.4665697943063902</v>
      </c>
      <c r="D4511">
        <v>22.745809999999999</v>
      </c>
      <c r="E4511">
        <v>21.410489999999999</v>
      </c>
      <c r="F4511">
        <v>21.021920000000001</v>
      </c>
      <c r="G4511">
        <v>20.915880000000001</v>
      </c>
      <c r="H4511">
        <v>20.325890000000001</v>
      </c>
      <c r="I4511">
        <v>7865</v>
      </c>
      <c r="J4511">
        <v>301</v>
      </c>
      <c r="K4511">
        <v>4</v>
      </c>
      <c r="L4511">
        <v>40</v>
      </c>
      <c r="M4511">
        <v>8.9104657191138898E+18</v>
      </c>
      <c r="N4511" s="15" t="s">
        <v>19</v>
      </c>
      <c r="O4511">
        <v>0.20937500000000001</v>
      </c>
      <c r="P4511">
        <v>7914</v>
      </c>
      <c r="Q4511">
        <v>57331</v>
      </c>
      <c r="R4511">
        <v>341</v>
      </c>
    </row>
    <row r="4512" spans="1:18" x14ac:dyDescent="0.25">
      <c r="A4512">
        <v>1.23765760696162E+18</v>
      </c>
      <c r="B4512">
        <v>126.026058771408</v>
      </c>
      <c r="C4512">
        <v>37.891919452560799</v>
      </c>
      <c r="D4512">
        <v>23.379570000000001</v>
      </c>
      <c r="E4512">
        <v>22.175419999999999</v>
      </c>
      <c r="F4512">
        <v>21.70026</v>
      </c>
      <c r="G4512">
        <v>21.152270000000001</v>
      </c>
      <c r="H4512">
        <v>20.800850000000001</v>
      </c>
      <c r="I4512">
        <v>2825</v>
      </c>
      <c r="J4512">
        <v>301</v>
      </c>
      <c r="K4512">
        <v>2</v>
      </c>
      <c r="L4512">
        <v>130</v>
      </c>
      <c r="M4512">
        <v>4.2336074887282202E+18</v>
      </c>
      <c r="N4512" s="15" t="s">
        <v>19</v>
      </c>
      <c r="O4512">
        <v>4.9199450000000002</v>
      </c>
      <c r="P4512">
        <v>3760</v>
      </c>
      <c r="Q4512">
        <v>55268</v>
      </c>
      <c r="R4512">
        <v>814</v>
      </c>
    </row>
    <row r="4513" spans="1:18" x14ac:dyDescent="0.25">
      <c r="A4513">
        <v>1.2376576069622799E+18</v>
      </c>
      <c r="B4513">
        <v>127.214106377828</v>
      </c>
      <c r="C4513">
        <v>38.938047640072597</v>
      </c>
      <c r="D4513">
        <v>20.601389999999999</v>
      </c>
      <c r="E4513">
        <v>20.271889999999999</v>
      </c>
      <c r="F4513">
        <v>20.109780000000001</v>
      </c>
      <c r="G4513">
        <v>20.130700000000001</v>
      </c>
      <c r="H4513">
        <v>19.96527</v>
      </c>
      <c r="I4513">
        <v>2825</v>
      </c>
      <c r="J4513">
        <v>301</v>
      </c>
      <c r="K4513">
        <v>2</v>
      </c>
      <c r="L4513">
        <v>140</v>
      </c>
      <c r="M4513">
        <v>4.2369005300799401E+18</v>
      </c>
      <c r="N4513" s="15" t="s">
        <v>19</v>
      </c>
      <c r="O4513">
        <v>0.93532150000000003</v>
      </c>
      <c r="P4513">
        <v>3763</v>
      </c>
      <c r="Q4513">
        <v>55508</v>
      </c>
      <c r="R4513">
        <v>506</v>
      </c>
    </row>
    <row r="4514" spans="1:18" x14ac:dyDescent="0.25">
      <c r="A4514">
        <v>1.23766233733424E+18</v>
      </c>
      <c r="B4514">
        <v>250.97390966687499</v>
      </c>
      <c r="C4514">
        <v>24.560038723502799</v>
      </c>
      <c r="D4514">
        <v>21.614989999999999</v>
      </c>
      <c r="E4514">
        <v>21.177140000000001</v>
      </c>
      <c r="F4514">
        <v>21.108139999999999</v>
      </c>
      <c r="G4514">
        <v>20.910990000000002</v>
      </c>
      <c r="H4514">
        <v>20.901890000000002</v>
      </c>
      <c r="I4514">
        <v>3926</v>
      </c>
      <c r="J4514">
        <v>301</v>
      </c>
      <c r="K4514">
        <v>5</v>
      </c>
      <c r="L4514">
        <v>176</v>
      </c>
      <c r="M4514">
        <v>4.7132529507678505E+18</v>
      </c>
      <c r="N4514" s="15" t="s">
        <v>19</v>
      </c>
      <c r="O4514">
        <v>1.727414</v>
      </c>
      <c r="P4514">
        <v>4186</v>
      </c>
      <c r="Q4514">
        <v>55691</v>
      </c>
      <c r="R4514">
        <v>858</v>
      </c>
    </row>
    <row r="4515" spans="1:18" x14ac:dyDescent="0.25">
      <c r="A4515">
        <v>1.23765439218083E+18</v>
      </c>
      <c r="B4515">
        <v>126.810213142374</v>
      </c>
      <c r="C4515">
        <v>47.214997134640299</v>
      </c>
      <c r="D4515">
        <v>23.146100000000001</v>
      </c>
      <c r="E4515">
        <v>21.491219999999998</v>
      </c>
      <c r="F4515">
        <v>20.833749999999998</v>
      </c>
      <c r="G4515">
        <v>20.620249999999999</v>
      </c>
      <c r="H4515">
        <v>20.667660000000001</v>
      </c>
      <c r="I4515">
        <v>2076</v>
      </c>
      <c r="J4515">
        <v>301</v>
      </c>
      <c r="K4515">
        <v>6</v>
      </c>
      <c r="L4515">
        <v>164</v>
      </c>
      <c r="M4515">
        <v>8.2474230887463199E+18</v>
      </c>
      <c r="N4515" s="15" t="s">
        <v>19</v>
      </c>
      <c r="O4515">
        <v>3.4675850000000001</v>
      </c>
      <c r="P4515">
        <v>7325</v>
      </c>
      <c r="Q4515">
        <v>56717</v>
      </c>
      <c r="R4515">
        <v>750</v>
      </c>
    </row>
    <row r="4516" spans="1:18" x14ac:dyDescent="0.25">
      <c r="A4516">
        <v>1.23767925467152E+18</v>
      </c>
      <c r="B4516">
        <v>34.502053666093701</v>
      </c>
      <c r="C4516">
        <v>-4.1136838747140398</v>
      </c>
      <c r="D4516">
        <v>21.727460000000001</v>
      </c>
      <c r="E4516">
        <v>21.152660000000001</v>
      </c>
      <c r="F4516">
        <v>20.862660000000002</v>
      </c>
      <c r="G4516">
        <v>21.003329999999998</v>
      </c>
      <c r="H4516">
        <v>20.442740000000001</v>
      </c>
      <c r="I4516">
        <v>7865</v>
      </c>
      <c r="J4516">
        <v>301</v>
      </c>
      <c r="K4516">
        <v>4</v>
      </c>
      <c r="L4516">
        <v>145</v>
      </c>
      <c r="M4516">
        <v>4.9427276288662098E+18</v>
      </c>
      <c r="N4516" s="15" t="s">
        <v>19</v>
      </c>
      <c r="O4516">
        <v>1.044189</v>
      </c>
      <c r="P4516">
        <v>4390</v>
      </c>
      <c r="Q4516">
        <v>55948</v>
      </c>
      <c r="R4516">
        <v>98</v>
      </c>
    </row>
    <row r="4517" spans="1:18" x14ac:dyDescent="0.25">
      <c r="A4517">
        <v>1.2376792546725E+18</v>
      </c>
      <c r="B4517">
        <v>36.849164162466799</v>
      </c>
      <c r="C4517">
        <v>-4.0375044331154601</v>
      </c>
      <c r="D4517">
        <v>20.382249999999999</v>
      </c>
      <c r="E4517">
        <v>19.945959999999999</v>
      </c>
      <c r="F4517">
        <v>19.943349999999999</v>
      </c>
      <c r="G4517">
        <v>19.699919999999999</v>
      </c>
      <c r="H4517">
        <v>19.890039999999999</v>
      </c>
      <c r="I4517">
        <v>7865</v>
      </c>
      <c r="J4517">
        <v>301</v>
      </c>
      <c r="K4517">
        <v>4</v>
      </c>
      <c r="L4517">
        <v>160</v>
      </c>
      <c r="M4517">
        <v>1.0491150585604301E+19</v>
      </c>
      <c r="N4517" s="15" t="s">
        <v>19</v>
      </c>
      <c r="O4517">
        <v>1.819172</v>
      </c>
      <c r="P4517">
        <v>9318</v>
      </c>
      <c r="Q4517">
        <v>58068</v>
      </c>
      <c r="R4517">
        <v>55</v>
      </c>
    </row>
    <row r="4518" spans="1:18" x14ac:dyDescent="0.25">
      <c r="A4518">
        <v>1.23767925467408E+18</v>
      </c>
      <c r="B4518">
        <v>40.361009322423897</v>
      </c>
      <c r="C4518">
        <v>-3.6853113897952601</v>
      </c>
      <c r="D4518">
        <v>22.055530000000001</v>
      </c>
      <c r="E4518">
        <v>22.361609999999999</v>
      </c>
      <c r="F4518">
        <v>21.963930000000001</v>
      </c>
      <c r="G4518">
        <v>21.612909999999999</v>
      </c>
      <c r="H4518">
        <v>21.119779999999999</v>
      </c>
      <c r="I4518">
        <v>7865</v>
      </c>
      <c r="J4518">
        <v>301</v>
      </c>
      <c r="K4518">
        <v>4</v>
      </c>
      <c r="L4518">
        <v>184</v>
      </c>
      <c r="M4518">
        <v>8.8723200874174403E+18</v>
      </c>
      <c r="N4518" s="15" t="s">
        <v>19</v>
      </c>
      <c r="O4518">
        <v>1.737555</v>
      </c>
      <c r="P4518">
        <v>7880</v>
      </c>
      <c r="Q4518">
        <v>57336</v>
      </c>
      <c r="R4518">
        <v>832</v>
      </c>
    </row>
    <row r="4519" spans="1:18" x14ac:dyDescent="0.25">
      <c r="A4519">
        <v>1.23766219560288E+18</v>
      </c>
      <c r="B4519">
        <v>193.190463145645</v>
      </c>
      <c r="C4519">
        <v>42.9504688301625</v>
      </c>
      <c r="D4519">
        <v>24.576740000000001</v>
      </c>
      <c r="E4519">
        <v>22.958649999999999</v>
      </c>
      <c r="F4519">
        <v>21.766719999999999</v>
      </c>
      <c r="G4519">
        <v>20.59056</v>
      </c>
      <c r="H4519">
        <v>19.84891</v>
      </c>
      <c r="I4519">
        <v>3893</v>
      </c>
      <c r="J4519">
        <v>301</v>
      </c>
      <c r="K4519">
        <v>5</v>
      </c>
      <c r="L4519">
        <v>215</v>
      </c>
      <c r="M4519">
        <v>9.4420004294437294E+18</v>
      </c>
      <c r="N4519" s="15" t="s">
        <v>19</v>
      </c>
      <c r="O4519">
        <v>0.90902450000000001</v>
      </c>
      <c r="P4519">
        <v>8386</v>
      </c>
      <c r="Q4519">
        <v>57518</v>
      </c>
      <c r="R4519">
        <v>741</v>
      </c>
    </row>
    <row r="4520" spans="1:18" x14ac:dyDescent="0.25">
      <c r="A4520">
        <v>1.23766428992399E+18</v>
      </c>
      <c r="B4520">
        <v>174.54099422453501</v>
      </c>
      <c r="C4520">
        <v>14.295737874051801</v>
      </c>
      <c r="D4520">
        <v>22.46011</v>
      </c>
      <c r="E4520">
        <v>21.648710000000001</v>
      </c>
      <c r="F4520">
        <v>21.41751</v>
      </c>
      <c r="G4520">
        <v>21.558029999999999</v>
      </c>
      <c r="H4520">
        <v>20.970929999999999</v>
      </c>
      <c r="I4520">
        <v>4381</v>
      </c>
      <c r="J4520">
        <v>301</v>
      </c>
      <c r="K4520">
        <v>2</v>
      </c>
      <c r="L4520">
        <v>27</v>
      </c>
      <c r="M4520">
        <v>6.0552024997906504E+18</v>
      </c>
      <c r="N4520" s="15" t="s">
        <v>19</v>
      </c>
      <c r="O4520">
        <v>2.4468420000000002</v>
      </c>
      <c r="P4520">
        <v>5378</v>
      </c>
      <c r="Q4520">
        <v>56011</v>
      </c>
      <c r="R4520">
        <v>410</v>
      </c>
    </row>
    <row r="4521" spans="1:18" x14ac:dyDescent="0.25">
      <c r="A4521">
        <v>1.23766096186081E+18</v>
      </c>
      <c r="B4521">
        <v>127.15981897725899</v>
      </c>
      <c r="C4521">
        <v>28.001990487086601</v>
      </c>
      <c r="D4521">
        <v>21.128920000000001</v>
      </c>
      <c r="E4521">
        <v>21.05067</v>
      </c>
      <c r="F4521">
        <v>20.817889999999998</v>
      </c>
      <c r="G4521">
        <v>20.563359999999999</v>
      </c>
      <c r="H4521">
        <v>20.679220000000001</v>
      </c>
      <c r="I4521">
        <v>3606</v>
      </c>
      <c r="J4521">
        <v>301</v>
      </c>
      <c r="K4521">
        <v>3</v>
      </c>
      <c r="L4521">
        <v>21</v>
      </c>
      <c r="M4521">
        <v>1.1998722041144601E+19</v>
      </c>
      <c r="N4521" s="15" t="s">
        <v>19</v>
      </c>
      <c r="O4521">
        <v>1.4887140000000001</v>
      </c>
      <c r="P4521">
        <v>10657</v>
      </c>
      <c r="Q4521">
        <v>58157</v>
      </c>
      <c r="R4521">
        <v>24</v>
      </c>
    </row>
    <row r="4522" spans="1:18" x14ac:dyDescent="0.25">
      <c r="A4522">
        <v>1.23766096186225E+18</v>
      </c>
      <c r="B4522">
        <v>130.214652905653</v>
      </c>
      <c r="C4522">
        <v>29.9636638657622</v>
      </c>
      <c r="D4522">
        <v>20.297049999999999</v>
      </c>
      <c r="E4522">
        <v>20.18271</v>
      </c>
      <c r="F4522">
        <v>19.671700000000001</v>
      </c>
      <c r="G4522">
        <v>19.634409999999999</v>
      </c>
      <c r="H4522">
        <v>19.78969</v>
      </c>
      <c r="I4522">
        <v>3606</v>
      </c>
      <c r="J4522">
        <v>301</v>
      </c>
      <c r="K4522">
        <v>3</v>
      </c>
      <c r="L4522">
        <v>43</v>
      </c>
      <c r="M4522">
        <v>1.2006622861974499E+19</v>
      </c>
      <c r="N4522" s="15" t="s">
        <v>19</v>
      </c>
      <c r="O4522">
        <v>1.260813</v>
      </c>
      <c r="P4522">
        <v>10664</v>
      </c>
      <c r="Q4522">
        <v>58464</v>
      </c>
      <c r="R4522">
        <v>95</v>
      </c>
    </row>
    <row r="4523" spans="1:18" x14ac:dyDescent="0.25">
      <c r="A4523">
        <v>1.23768029727136E+18</v>
      </c>
      <c r="B4523">
        <v>336.27707259060099</v>
      </c>
      <c r="C4523">
        <v>19.2480527004385</v>
      </c>
      <c r="D4523">
        <v>19.888120000000001</v>
      </c>
      <c r="E4523">
        <v>19.559339999999999</v>
      </c>
      <c r="F4523">
        <v>19.334969999999998</v>
      </c>
      <c r="G4523">
        <v>19.181270000000001</v>
      </c>
      <c r="H4523">
        <v>19.322199999999999</v>
      </c>
      <c r="I4523">
        <v>8108</v>
      </c>
      <c r="J4523">
        <v>301</v>
      </c>
      <c r="K4523">
        <v>2</v>
      </c>
      <c r="L4523">
        <v>92</v>
      </c>
      <c r="M4523">
        <v>8.5311245803116503E+18</v>
      </c>
      <c r="N4523" s="15" t="s">
        <v>19</v>
      </c>
      <c r="O4523">
        <v>1.4630240000000001</v>
      </c>
      <c r="P4523">
        <v>7577</v>
      </c>
      <c r="Q4523">
        <v>56944</v>
      </c>
      <c r="R4523">
        <v>658</v>
      </c>
    </row>
    <row r="4524" spans="1:18" x14ac:dyDescent="0.25">
      <c r="A4524">
        <v>1.2376487051223301E+18</v>
      </c>
      <c r="B4524">
        <v>202.53527545573399</v>
      </c>
      <c r="C4524">
        <v>0.55715829015681895</v>
      </c>
      <c r="D4524">
        <v>21.890619999999998</v>
      </c>
      <c r="E4524">
        <v>21.280670000000001</v>
      </c>
      <c r="F4524">
        <v>21.134399999999999</v>
      </c>
      <c r="G4524">
        <v>21.032920000000001</v>
      </c>
      <c r="H4524">
        <v>20.828949999999999</v>
      </c>
      <c r="I4524">
        <v>752</v>
      </c>
      <c r="J4524">
        <v>301</v>
      </c>
      <c r="K4524">
        <v>5</v>
      </c>
      <c r="L4524">
        <v>394</v>
      </c>
      <c r="M4524">
        <v>4.5601547511495598E+18</v>
      </c>
      <c r="N4524" s="15" t="s">
        <v>19</v>
      </c>
      <c r="O4524">
        <v>2.5569709999999999</v>
      </c>
      <c r="P4524">
        <v>4050</v>
      </c>
      <c r="Q4524">
        <v>55599</v>
      </c>
      <c r="R4524">
        <v>946</v>
      </c>
    </row>
    <row r="4525" spans="1:18" x14ac:dyDescent="0.25">
      <c r="A4525">
        <v>1.2376795821588401E+18</v>
      </c>
      <c r="B4525">
        <v>31.271575558342601</v>
      </c>
      <c r="C4525">
        <v>30.7911896040385</v>
      </c>
      <c r="D4525">
        <v>19.62828</v>
      </c>
      <c r="E4525">
        <v>19.537939999999999</v>
      </c>
      <c r="F4525">
        <v>19.388739999999999</v>
      </c>
      <c r="G4525">
        <v>19.104189999999999</v>
      </c>
      <c r="H4525">
        <v>18.914570000000001</v>
      </c>
      <c r="I4525">
        <v>7941</v>
      </c>
      <c r="J4525">
        <v>301</v>
      </c>
      <c r="K4525">
        <v>6</v>
      </c>
      <c r="L4525">
        <v>85</v>
      </c>
      <c r="M4525">
        <v>8.7111157463428803E+18</v>
      </c>
      <c r="N4525" s="15" t="s">
        <v>19</v>
      </c>
      <c r="O4525">
        <v>2.056244</v>
      </c>
      <c r="P4525">
        <v>7737</v>
      </c>
      <c r="Q4525">
        <v>57722</v>
      </c>
      <c r="R4525">
        <v>102</v>
      </c>
    </row>
    <row r="4526" spans="1:18" x14ac:dyDescent="0.25">
      <c r="A4526">
        <v>1.2376795821595E+18</v>
      </c>
      <c r="B4526">
        <v>32.928244184917297</v>
      </c>
      <c r="C4526">
        <v>30.264839888649899</v>
      </c>
      <c r="D4526">
        <v>20.693390000000001</v>
      </c>
      <c r="E4526">
        <v>20.532609999999998</v>
      </c>
      <c r="F4526">
        <v>20.413689999999999</v>
      </c>
      <c r="G4526">
        <v>19.958580000000001</v>
      </c>
      <c r="H4526">
        <v>20.169440000000002</v>
      </c>
      <c r="I4526">
        <v>7941</v>
      </c>
      <c r="J4526">
        <v>301</v>
      </c>
      <c r="K4526">
        <v>6</v>
      </c>
      <c r="L4526">
        <v>95</v>
      </c>
      <c r="M4526">
        <v>8.7123065237775503E+18</v>
      </c>
      <c r="N4526" s="15" t="s">
        <v>19</v>
      </c>
      <c r="O4526">
        <v>1.8724209999999999</v>
      </c>
      <c r="P4526">
        <v>7738</v>
      </c>
      <c r="Q4526">
        <v>58100</v>
      </c>
      <c r="R4526">
        <v>338</v>
      </c>
    </row>
    <row r="4527" spans="1:18" x14ac:dyDescent="0.25">
      <c r="A4527">
        <v>1.2376648740461599E+18</v>
      </c>
      <c r="B4527">
        <v>130.39977464180399</v>
      </c>
      <c r="C4527">
        <v>23.4571745597665</v>
      </c>
      <c r="D4527">
        <v>21.014220000000002</v>
      </c>
      <c r="E4527">
        <v>20.652290000000001</v>
      </c>
      <c r="F4527">
        <v>20.259070000000001</v>
      </c>
      <c r="G4527">
        <v>20.075569999999999</v>
      </c>
      <c r="H4527">
        <v>20.017009999999999</v>
      </c>
      <c r="I4527">
        <v>4517</v>
      </c>
      <c r="J4527">
        <v>301</v>
      </c>
      <c r="K4527">
        <v>2</v>
      </c>
      <c r="L4527">
        <v>128</v>
      </c>
      <c r="M4527">
        <v>1.2504439121744501E+19</v>
      </c>
      <c r="N4527" s="15" t="s">
        <v>19</v>
      </c>
      <c r="O4527">
        <v>2.0725210000000001</v>
      </c>
      <c r="P4527">
        <v>11106</v>
      </c>
      <c r="Q4527">
        <v>58511</v>
      </c>
      <c r="R4527">
        <v>708</v>
      </c>
    </row>
    <row r="4528" spans="1:18" x14ac:dyDescent="0.25">
      <c r="A4528">
        <v>1.2376646732585999E+18</v>
      </c>
      <c r="B4528">
        <v>211.55962530752601</v>
      </c>
      <c r="C4528">
        <v>34.481657531396102</v>
      </c>
      <c r="D4528">
        <v>21.64939</v>
      </c>
      <c r="E4528">
        <v>21.249210000000001</v>
      </c>
      <c r="F4528">
        <v>21.01125</v>
      </c>
      <c r="G4528">
        <v>21.129339999999999</v>
      </c>
      <c r="H4528">
        <v>21.0731</v>
      </c>
      <c r="I4528">
        <v>4470</v>
      </c>
      <c r="J4528">
        <v>301</v>
      </c>
      <c r="K4528">
        <v>4</v>
      </c>
      <c r="L4528">
        <v>161</v>
      </c>
      <c r="M4528">
        <v>4.3426001523114199E+18</v>
      </c>
      <c r="N4528" s="15" t="s">
        <v>19</v>
      </c>
      <c r="O4528">
        <v>0.95065379999999999</v>
      </c>
      <c r="P4528">
        <v>3857</v>
      </c>
      <c r="Q4528">
        <v>55272</v>
      </c>
      <c r="R4528">
        <v>15</v>
      </c>
    </row>
    <row r="4529" spans="1:18" x14ac:dyDescent="0.25">
      <c r="A4529">
        <v>1.23765820611395E+18</v>
      </c>
      <c r="B4529">
        <v>156.58069440373501</v>
      </c>
      <c r="C4529">
        <v>47.589732102261003</v>
      </c>
      <c r="D4529">
        <v>21.413270000000001</v>
      </c>
      <c r="E4529">
        <v>21.294589999999999</v>
      </c>
      <c r="F4529">
        <v>21.183199999999999</v>
      </c>
      <c r="G4529">
        <v>21.160630000000001</v>
      </c>
      <c r="H4529">
        <v>20.99269</v>
      </c>
      <c r="I4529">
        <v>2964</v>
      </c>
      <c r="J4529">
        <v>301</v>
      </c>
      <c r="K4529">
        <v>6</v>
      </c>
      <c r="L4529">
        <v>197</v>
      </c>
      <c r="M4529">
        <v>8.3161002351570596E+18</v>
      </c>
      <c r="N4529" s="15" t="s">
        <v>19</v>
      </c>
      <c r="O4529">
        <v>0.96013309999999996</v>
      </c>
      <c r="P4529">
        <v>7386</v>
      </c>
      <c r="Q4529">
        <v>56769</v>
      </c>
      <c r="R4529">
        <v>740</v>
      </c>
    </row>
    <row r="4530" spans="1:18" x14ac:dyDescent="0.25">
      <c r="A4530">
        <v>1.23765820612273E+18</v>
      </c>
      <c r="B4530">
        <v>187.148057998691</v>
      </c>
      <c r="C4530">
        <v>51.159875003302403</v>
      </c>
      <c r="D4530">
        <v>18.963979999999999</v>
      </c>
      <c r="E4530">
        <v>18.452100000000002</v>
      </c>
      <c r="F4530">
        <v>18.52092</v>
      </c>
      <c r="G4530">
        <v>18.470559999999999</v>
      </c>
      <c r="H4530">
        <v>18.411100000000001</v>
      </c>
      <c r="I4530">
        <v>2964</v>
      </c>
      <c r="J4530">
        <v>301</v>
      </c>
      <c r="K4530">
        <v>6</v>
      </c>
      <c r="L4530">
        <v>331</v>
      </c>
      <c r="M4530">
        <v>1.0933703499380401E+18</v>
      </c>
      <c r="N4530" s="15" t="s">
        <v>19</v>
      </c>
      <c r="O4530">
        <v>0.66877969999999998</v>
      </c>
      <c r="P4530">
        <v>971</v>
      </c>
      <c r="Q4530">
        <v>52644</v>
      </c>
      <c r="R4530">
        <v>442</v>
      </c>
    </row>
    <row r="4531" spans="1:18" x14ac:dyDescent="0.25">
      <c r="A4531">
        <v>1.2376582061294799E+18</v>
      </c>
      <c r="B4531">
        <v>210.64855467315201</v>
      </c>
      <c r="C4531">
        <v>48.231294587033098</v>
      </c>
      <c r="D4531">
        <v>21.850200000000001</v>
      </c>
      <c r="E4531">
        <v>21.731670000000001</v>
      </c>
      <c r="F4531">
        <v>21.711040000000001</v>
      </c>
      <c r="G4531">
        <v>21.139230000000001</v>
      </c>
      <c r="H4531">
        <v>21.56964</v>
      </c>
      <c r="I4531">
        <v>2964</v>
      </c>
      <c r="J4531">
        <v>301</v>
      </c>
      <c r="K4531">
        <v>6</v>
      </c>
      <c r="L4531">
        <v>434</v>
      </c>
      <c r="M4531">
        <v>9.56919798039919E+18</v>
      </c>
      <c r="N4531" s="15" t="s">
        <v>19</v>
      </c>
      <c r="O4531">
        <v>1.6550009999999999</v>
      </c>
      <c r="P4531">
        <v>8499</v>
      </c>
      <c r="Q4531">
        <v>57431</v>
      </c>
      <c r="R4531">
        <v>635</v>
      </c>
    </row>
    <row r="4532" spans="1:18" x14ac:dyDescent="0.25">
      <c r="A4532">
        <v>1.23766233625985E+18</v>
      </c>
      <c r="B4532">
        <v>249.222389588624</v>
      </c>
      <c r="C4532">
        <v>24.9629109253721</v>
      </c>
      <c r="D4532">
        <v>21.6691</v>
      </c>
      <c r="E4532">
        <v>20.948930000000001</v>
      </c>
      <c r="F4532">
        <v>20.079889999999999</v>
      </c>
      <c r="G4532">
        <v>19.182009999999998</v>
      </c>
      <c r="H4532">
        <v>19.864809999999999</v>
      </c>
      <c r="I4532">
        <v>3926</v>
      </c>
      <c r="J4532">
        <v>301</v>
      </c>
      <c r="K4532">
        <v>3</v>
      </c>
      <c r="L4532">
        <v>166</v>
      </c>
      <c r="M4532">
        <v>1.5864078595271099E+18</v>
      </c>
      <c r="N4532" s="15" t="s">
        <v>19</v>
      </c>
      <c r="O4532">
        <v>0.58461940000000001</v>
      </c>
      <c r="P4532">
        <v>1409</v>
      </c>
      <c r="Q4532">
        <v>52824</v>
      </c>
      <c r="R4532">
        <v>54</v>
      </c>
    </row>
    <row r="4533" spans="1:18" x14ac:dyDescent="0.25">
      <c r="A4533">
        <v>1.23765439217683E+18</v>
      </c>
      <c r="B4533">
        <v>119.09117845572</v>
      </c>
      <c r="C4533">
        <v>39.982005942219999</v>
      </c>
      <c r="D4533">
        <v>19.18919</v>
      </c>
      <c r="E4533">
        <v>18.593219999999999</v>
      </c>
      <c r="F4533">
        <v>18.53379</v>
      </c>
      <c r="G4533">
        <v>18.469349999999999</v>
      </c>
      <c r="H4533">
        <v>18.260860000000001</v>
      </c>
      <c r="I4533">
        <v>2076</v>
      </c>
      <c r="J4533">
        <v>301</v>
      </c>
      <c r="K4533">
        <v>6</v>
      </c>
      <c r="L4533">
        <v>103</v>
      </c>
      <c r="M4533">
        <v>6.6924272159537398E+18</v>
      </c>
      <c r="N4533" s="15" t="s">
        <v>19</v>
      </c>
      <c r="O4533">
        <v>2.2962470000000001</v>
      </c>
      <c r="P4533">
        <v>5944</v>
      </c>
      <c r="Q4533">
        <v>56220</v>
      </c>
      <c r="R4533">
        <v>284</v>
      </c>
    </row>
    <row r="4534" spans="1:18" x14ac:dyDescent="0.25">
      <c r="A4534">
        <v>1.2376792546727601E+18</v>
      </c>
      <c r="B4534">
        <v>37.357787034373303</v>
      </c>
      <c r="C4534">
        <v>-3.89602073725555</v>
      </c>
      <c r="D4534">
        <v>20.811540000000001</v>
      </c>
      <c r="E4534">
        <v>20.89471</v>
      </c>
      <c r="F4534">
        <v>20.92136</v>
      </c>
      <c r="G4534">
        <v>20.523510000000002</v>
      </c>
      <c r="H4534">
        <v>20.24643</v>
      </c>
      <c r="I4534">
        <v>7865</v>
      </c>
      <c r="J4534">
        <v>301</v>
      </c>
      <c r="K4534">
        <v>4</v>
      </c>
      <c r="L4534">
        <v>164</v>
      </c>
      <c r="M4534">
        <v>8.8733030499067003E+18</v>
      </c>
      <c r="N4534" s="15" t="s">
        <v>19</v>
      </c>
      <c r="O4534">
        <v>1.7870790000000001</v>
      </c>
      <c r="P4534">
        <v>7881</v>
      </c>
      <c r="Q4534">
        <v>57282</v>
      </c>
      <c r="R4534">
        <v>312</v>
      </c>
    </row>
    <row r="4535" spans="1:18" x14ac:dyDescent="0.25">
      <c r="A4535">
        <v>1.2376648531011799E+18</v>
      </c>
      <c r="B4535">
        <v>198.846141426759</v>
      </c>
      <c r="C4535">
        <v>36.511308850977898</v>
      </c>
      <c r="D4535">
        <v>20.795390000000001</v>
      </c>
      <c r="E4535">
        <v>20.910530000000001</v>
      </c>
      <c r="F4535">
        <v>20.552700000000002</v>
      </c>
      <c r="G4535">
        <v>20.556909999999998</v>
      </c>
      <c r="H4535">
        <v>20.494340000000001</v>
      </c>
      <c r="I4535">
        <v>4512</v>
      </c>
      <c r="J4535">
        <v>301</v>
      </c>
      <c r="K4535">
        <v>3</v>
      </c>
      <c r="L4535">
        <v>21</v>
      </c>
      <c r="M4535">
        <v>9.9880907464594104E+18</v>
      </c>
      <c r="N4535" s="15" t="s">
        <v>19</v>
      </c>
      <c r="O4535">
        <v>1.305207</v>
      </c>
      <c r="P4535">
        <v>8871</v>
      </c>
      <c r="Q4535">
        <v>57519</v>
      </c>
      <c r="R4535">
        <v>846</v>
      </c>
    </row>
    <row r="4536" spans="1:18" x14ac:dyDescent="0.25">
      <c r="A4536">
        <v>1.2376711285906401E+18</v>
      </c>
      <c r="B4536">
        <v>178.19768357868401</v>
      </c>
      <c r="C4536">
        <v>3.65338136185138</v>
      </c>
      <c r="D4536">
        <v>25.551770000000001</v>
      </c>
      <c r="E4536">
        <v>24.65737</v>
      </c>
      <c r="F4536">
        <v>24.595099999999999</v>
      </c>
      <c r="G4536">
        <v>25.029260000000001</v>
      </c>
      <c r="H4536">
        <v>20.917249999999999</v>
      </c>
      <c r="I4536">
        <v>5973</v>
      </c>
      <c r="J4536">
        <v>301</v>
      </c>
      <c r="K4536">
        <v>4</v>
      </c>
      <c r="L4536">
        <v>103</v>
      </c>
      <c r="M4536">
        <v>5.3649868185794202E+18</v>
      </c>
      <c r="N4536" s="15" t="s">
        <v>19</v>
      </c>
      <c r="O4536">
        <v>0.13776469999999999</v>
      </c>
      <c r="P4536">
        <v>4765</v>
      </c>
      <c r="Q4536">
        <v>55674</v>
      </c>
      <c r="R4536">
        <v>268</v>
      </c>
    </row>
    <row r="4537" spans="1:18" x14ac:dyDescent="0.25">
      <c r="A4537">
        <v>1.2376802994197601E+18</v>
      </c>
      <c r="B4537">
        <v>338.19182280466299</v>
      </c>
      <c r="C4537">
        <v>21.304163786465701</v>
      </c>
      <c r="D4537">
        <v>19.989270000000001</v>
      </c>
      <c r="E4537">
        <v>19.817509999999999</v>
      </c>
      <c r="F4537">
        <v>19.6191</v>
      </c>
      <c r="G4537">
        <v>19.392690000000002</v>
      </c>
      <c r="H4537">
        <v>19.237580000000001</v>
      </c>
      <c r="I4537">
        <v>8108</v>
      </c>
      <c r="J4537">
        <v>301</v>
      </c>
      <c r="K4537">
        <v>6</v>
      </c>
      <c r="L4537">
        <v>106</v>
      </c>
      <c r="M4537">
        <v>8.5400806564028897E+18</v>
      </c>
      <c r="N4537" s="15" t="s">
        <v>19</v>
      </c>
      <c r="O4537">
        <v>1.566468</v>
      </c>
      <c r="P4537">
        <v>7585</v>
      </c>
      <c r="Q4537">
        <v>57190</v>
      </c>
      <c r="R4537">
        <v>472</v>
      </c>
    </row>
    <row r="4538" spans="1:18" x14ac:dyDescent="0.25">
      <c r="A4538">
        <v>1.2376802994270999E+18</v>
      </c>
      <c r="B4538">
        <v>356.11447963764198</v>
      </c>
      <c r="C4538">
        <v>23.113184111581301</v>
      </c>
      <c r="D4538">
        <v>20.070039999999999</v>
      </c>
      <c r="E4538">
        <v>19.478729999999999</v>
      </c>
      <c r="F4538">
        <v>19.277229999999999</v>
      </c>
      <c r="G4538">
        <v>19.27563</v>
      </c>
      <c r="H4538">
        <v>19.09628</v>
      </c>
      <c r="I4538">
        <v>8108</v>
      </c>
      <c r="J4538">
        <v>301</v>
      </c>
      <c r="K4538">
        <v>6</v>
      </c>
      <c r="L4538">
        <v>218</v>
      </c>
      <c r="M4538">
        <v>7.3410819071224197E+18</v>
      </c>
      <c r="N4538" s="15" t="s">
        <v>19</v>
      </c>
      <c r="O4538">
        <v>2.471867</v>
      </c>
      <c r="P4538">
        <v>6520</v>
      </c>
      <c r="Q4538">
        <v>56541</v>
      </c>
      <c r="R4538">
        <v>780</v>
      </c>
    </row>
    <row r="4539" spans="1:18" x14ac:dyDescent="0.25">
      <c r="A4539">
        <v>1.2376609618618601E+18</v>
      </c>
      <c r="B4539">
        <v>129.40182304071001</v>
      </c>
      <c r="C4539">
        <v>29.270233560826</v>
      </c>
      <c r="D4539">
        <v>20.11356</v>
      </c>
      <c r="E4539">
        <v>19.950679999999998</v>
      </c>
      <c r="F4539">
        <v>19.485099999999999</v>
      </c>
      <c r="G4539">
        <v>19.420770000000001</v>
      </c>
      <c r="H4539">
        <v>19.404699999999998</v>
      </c>
      <c r="I4539">
        <v>3606</v>
      </c>
      <c r="J4539">
        <v>301</v>
      </c>
      <c r="K4539">
        <v>3</v>
      </c>
      <c r="L4539">
        <v>37</v>
      </c>
      <c r="M4539">
        <v>1.2001117877048701E+19</v>
      </c>
      <c r="N4539" s="15" t="s">
        <v>19</v>
      </c>
      <c r="O4539">
        <v>1.205938</v>
      </c>
      <c r="P4539">
        <v>10659</v>
      </c>
      <c r="Q4539">
        <v>58161</v>
      </c>
      <c r="R4539">
        <v>548</v>
      </c>
    </row>
    <row r="4540" spans="1:18" x14ac:dyDescent="0.25">
      <c r="A4540">
        <v>1.2376609618625101E+18</v>
      </c>
      <c r="B4540">
        <v>130.78753423242799</v>
      </c>
      <c r="C4540">
        <v>30.151056165027398</v>
      </c>
      <c r="D4540">
        <v>20.144210000000001</v>
      </c>
      <c r="E4540">
        <v>19.509989999999998</v>
      </c>
      <c r="F4540">
        <v>19.21536</v>
      </c>
      <c r="G4540">
        <v>18.820910000000001</v>
      </c>
      <c r="H4540">
        <v>18.705349999999999</v>
      </c>
      <c r="I4540">
        <v>3606</v>
      </c>
      <c r="J4540">
        <v>301</v>
      </c>
      <c r="K4540">
        <v>3</v>
      </c>
      <c r="L4540">
        <v>47</v>
      </c>
      <c r="M4540">
        <v>1.2006598122962999E+19</v>
      </c>
      <c r="N4540" s="15" t="s">
        <v>19</v>
      </c>
      <c r="O4540">
        <v>1.7120280000000001</v>
      </c>
      <c r="P4540">
        <v>10664</v>
      </c>
      <c r="Q4540">
        <v>58464</v>
      </c>
      <c r="R4540">
        <v>5</v>
      </c>
    </row>
    <row r="4541" spans="1:18" x14ac:dyDescent="0.25">
      <c r="A4541">
        <v>1.2376792546658199E+18</v>
      </c>
      <c r="B4541">
        <v>21.4354790907121</v>
      </c>
      <c r="C4541">
        <v>-4.5733919441723501</v>
      </c>
      <c r="D4541">
        <v>20.448219999999999</v>
      </c>
      <c r="E4541">
        <v>19.72569</v>
      </c>
      <c r="F4541">
        <v>19.793489999999998</v>
      </c>
      <c r="G4541">
        <v>19.508150000000001</v>
      </c>
      <c r="H4541">
        <v>19.441600000000001</v>
      </c>
      <c r="I4541">
        <v>7865</v>
      </c>
      <c r="J4541">
        <v>301</v>
      </c>
      <c r="K4541">
        <v>4</v>
      </c>
      <c r="L4541">
        <v>58</v>
      </c>
      <c r="M4541">
        <v>7.9344152156299796E+18</v>
      </c>
      <c r="N4541" s="15" t="s">
        <v>19</v>
      </c>
      <c r="O4541">
        <v>2.7875230000000002</v>
      </c>
      <c r="P4541">
        <v>7047</v>
      </c>
      <c r="Q4541">
        <v>56572</v>
      </c>
      <c r="R4541">
        <v>722</v>
      </c>
    </row>
    <row r="4542" spans="1:18" x14ac:dyDescent="0.25">
      <c r="A4542">
        <v>1.2376543921746701E+18</v>
      </c>
      <c r="B4542">
        <v>115.47735711303</v>
      </c>
      <c r="C4542">
        <v>35.946171061889203</v>
      </c>
      <c r="D4542">
        <v>20.709540000000001</v>
      </c>
      <c r="E4542">
        <v>20.505299999999998</v>
      </c>
      <c r="F4542">
        <v>20.215789999999998</v>
      </c>
      <c r="G4542">
        <v>20.19858</v>
      </c>
      <c r="H4542">
        <v>20.111689999999999</v>
      </c>
      <c r="I4542">
        <v>2076</v>
      </c>
      <c r="J4542">
        <v>301</v>
      </c>
      <c r="K4542">
        <v>6</v>
      </c>
      <c r="L4542">
        <v>70</v>
      </c>
      <c r="M4542">
        <v>1.0540898809357199E+19</v>
      </c>
      <c r="N4542" s="15" t="s">
        <v>19</v>
      </c>
      <c r="O4542">
        <v>1.209643</v>
      </c>
      <c r="P4542">
        <v>9362</v>
      </c>
      <c r="Q4542">
        <v>57801</v>
      </c>
      <c r="R4542">
        <v>814</v>
      </c>
    </row>
    <row r="4543" spans="1:18" x14ac:dyDescent="0.25">
      <c r="A4543">
        <v>1.2376543921747999E+18</v>
      </c>
      <c r="B4543">
        <v>115.601210855755</v>
      </c>
      <c r="C4543">
        <v>36.241957152543399</v>
      </c>
      <c r="D4543">
        <v>22.044360000000001</v>
      </c>
      <c r="E4543">
        <v>21.89547</v>
      </c>
      <c r="F4543">
        <v>21.712959999999999</v>
      </c>
      <c r="G4543">
        <v>21.5337</v>
      </c>
      <c r="H4543">
        <v>21.566220000000001</v>
      </c>
      <c r="I4543">
        <v>2076</v>
      </c>
      <c r="J4543">
        <v>301</v>
      </c>
      <c r="K4543">
        <v>6</v>
      </c>
      <c r="L4543">
        <v>72</v>
      </c>
      <c r="M4543">
        <v>1.0540904856671199E+19</v>
      </c>
      <c r="N4543" s="15" t="s">
        <v>19</v>
      </c>
      <c r="O4543">
        <v>1.6677109999999999</v>
      </c>
      <c r="P4543">
        <v>9362</v>
      </c>
      <c r="Q4543">
        <v>57801</v>
      </c>
      <c r="R4543">
        <v>836</v>
      </c>
    </row>
    <row r="4544" spans="1:18" x14ac:dyDescent="0.25">
      <c r="A4544">
        <v>1.2376543916393101E+18</v>
      </c>
      <c r="B4544">
        <v>118.26660011812901</v>
      </c>
      <c r="C4544">
        <v>38.635161829642499</v>
      </c>
      <c r="D4544">
        <v>23.216480000000001</v>
      </c>
      <c r="E4544">
        <v>22.166789999999999</v>
      </c>
      <c r="F4544">
        <v>21.723559999999999</v>
      </c>
      <c r="G4544">
        <v>21.409210000000002</v>
      </c>
      <c r="H4544">
        <v>20.80968</v>
      </c>
      <c r="I4544">
        <v>2076</v>
      </c>
      <c r="J4544">
        <v>301</v>
      </c>
      <c r="K4544">
        <v>5</v>
      </c>
      <c r="L4544">
        <v>93</v>
      </c>
      <c r="M4544">
        <v>1.0547693791485301E+19</v>
      </c>
      <c r="N4544" s="15" t="s">
        <v>19</v>
      </c>
      <c r="O4544">
        <v>2.0189539999999999</v>
      </c>
      <c r="P4544">
        <v>9368</v>
      </c>
      <c r="Q4544">
        <v>57817</v>
      </c>
      <c r="R4544">
        <v>958</v>
      </c>
    </row>
    <row r="4545" spans="1:18" x14ac:dyDescent="0.25">
      <c r="A4545">
        <v>1.23765829952562E+18</v>
      </c>
      <c r="B4545">
        <v>139.2775786384</v>
      </c>
      <c r="C4545">
        <v>5.2822441299618399</v>
      </c>
      <c r="D4545">
        <v>21.88185</v>
      </c>
      <c r="E4545">
        <v>20.113289999999999</v>
      </c>
      <c r="F4545">
        <v>19.611059999999998</v>
      </c>
      <c r="G4545">
        <v>19.251380000000001</v>
      </c>
      <c r="H4545">
        <v>19.106290000000001</v>
      </c>
      <c r="I4545">
        <v>2986</v>
      </c>
      <c r="J4545">
        <v>301</v>
      </c>
      <c r="K4545">
        <v>4</v>
      </c>
      <c r="L4545">
        <v>138</v>
      </c>
      <c r="M4545">
        <v>5.3988759695778304E+18</v>
      </c>
      <c r="N4545" s="15" t="s">
        <v>19</v>
      </c>
      <c r="O4545">
        <v>3.2342659999999999</v>
      </c>
      <c r="P4545">
        <v>4795</v>
      </c>
      <c r="Q4545">
        <v>55889</v>
      </c>
      <c r="R4545">
        <v>676</v>
      </c>
    </row>
    <row r="4546" spans="1:18" x14ac:dyDescent="0.25">
      <c r="A4546">
        <v>1.23766487404098E+18</v>
      </c>
      <c r="B4546">
        <v>119.634861354758</v>
      </c>
      <c r="C4546">
        <v>17.207256018072499</v>
      </c>
      <c r="D4546">
        <v>22.308579999999999</v>
      </c>
      <c r="E4546">
        <v>21.686219999999999</v>
      </c>
      <c r="F4546">
        <v>21.643350000000002</v>
      </c>
      <c r="G4546">
        <v>21.720420000000001</v>
      </c>
      <c r="H4546">
        <v>21.895859999999999</v>
      </c>
      <c r="I4546">
        <v>4517</v>
      </c>
      <c r="J4546">
        <v>301</v>
      </c>
      <c r="K4546">
        <v>2</v>
      </c>
      <c r="L4546">
        <v>49</v>
      </c>
      <c r="M4546">
        <v>5.0552923254311004E+18</v>
      </c>
      <c r="N4546" s="15" t="s">
        <v>19</v>
      </c>
      <c r="O4546">
        <v>1.044338</v>
      </c>
      <c r="P4546">
        <v>4490</v>
      </c>
      <c r="Q4546">
        <v>55629</v>
      </c>
      <c r="R4546">
        <v>6</v>
      </c>
    </row>
    <row r="4547" spans="1:18" x14ac:dyDescent="0.25">
      <c r="A4547">
        <v>1.23766553171171E+18</v>
      </c>
      <c r="B4547">
        <v>213.565905591773</v>
      </c>
      <c r="C4547">
        <v>24.4588028305321</v>
      </c>
      <c r="D4547">
        <v>19.324780000000001</v>
      </c>
      <c r="E4547">
        <v>19.117920000000002</v>
      </c>
      <c r="F4547">
        <v>19.027750000000001</v>
      </c>
      <c r="G4547">
        <v>18.907520000000002</v>
      </c>
      <c r="H4547">
        <v>18.840309999999999</v>
      </c>
      <c r="I4547">
        <v>4670</v>
      </c>
      <c r="J4547">
        <v>301</v>
      </c>
      <c r="K4547">
        <v>3</v>
      </c>
      <c r="L4547">
        <v>108</v>
      </c>
      <c r="M4547">
        <v>2.3960351871598802E+18</v>
      </c>
      <c r="N4547" s="15" t="s">
        <v>19</v>
      </c>
      <c r="O4547">
        <v>0.75425620000000004</v>
      </c>
      <c r="P4547">
        <v>2128</v>
      </c>
      <c r="Q4547">
        <v>53800</v>
      </c>
      <c r="R4547">
        <v>437</v>
      </c>
    </row>
    <row r="4548" spans="1:18" x14ac:dyDescent="0.25">
      <c r="A4548">
        <v>1.2376651269256599E+18</v>
      </c>
      <c r="B4548">
        <v>164.14367911580601</v>
      </c>
      <c r="C4548">
        <v>31.988633219723301</v>
      </c>
      <c r="D4548">
        <v>20.721589999999999</v>
      </c>
      <c r="E4548">
        <v>20.252420000000001</v>
      </c>
      <c r="F4548">
        <v>20.0093</v>
      </c>
      <c r="G4548">
        <v>19.68496</v>
      </c>
      <c r="H4548">
        <v>19.55791</v>
      </c>
      <c r="I4548">
        <v>4576</v>
      </c>
      <c r="J4548">
        <v>301</v>
      </c>
      <c r="K4548">
        <v>1</v>
      </c>
      <c r="L4548">
        <v>331</v>
      </c>
      <c r="M4548">
        <v>7.2531589071658199E+18</v>
      </c>
      <c r="N4548" s="15" t="s">
        <v>19</v>
      </c>
      <c r="O4548">
        <v>0.44740590000000002</v>
      </c>
      <c r="P4548">
        <v>6442</v>
      </c>
      <c r="Q4548">
        <v>56369</v>
      </c>
      <c r="R4548">
        <v>406</v>
      </c>
    </row>
    <row r="4549" spans="1:18" x14ac:dyDescent="0.25">
      <c r="A4549">
        <v>1.2376648804914299E+18</v>
      </c>
      <c r="B4549">
        <v>153.426038649547</v>
      </c>
      <c r="C4549">
        <v>34.341639038648097</v>
      </c>
      <c r="D4549">
        <v>19.840509999999998</v>
      </c>
      <c r="E4549">
        <v>19.809830000000002</v>
      </c>
      <c r="F4549">
        <v>19.938009999999998</v>
      </c>
      <c r="G4549">
        <v>19.712440000000001</v>
      </c>
      <c r="H4549">
        <v>19.880310000000001</v>
      </c>
      <c r="I4549">
        <v>4518</v>
      </c>
      <c r="J4549">
        <v>301</v>
      </c>
      <c r="K4549">
        <v>6</v>
      </c>
      <c r="L4549">
        <v>171</v>
      </c>
      <c r="M4549">
        <v>1.15192909912041E+19</v>
      </c>
      <c r="N4549" s="15" t="s">
        <v>19</v>
      </c>
      <c r="O4549">
        <v>1.827969</v>
      </c>
      <c r="P4549">
        <v>10231</v>
      </c>
      <c r="Q4549">
        <v>58171</v>
      </c>
      <c r="R4549">
        <v>760</v>
      </c>
    </row>
    <row r="4550" spans="1:18" x14ac:dyDescent="0.25">
      <c r="A4550">
        <v>1.23766488049313E+18</v>
      </c>
      <c r="B4550">
        <v>157.976675414054</v>
      </c>
      <c r="C4550">
        <v>35.611900649864999</v>
      </c>
      <c r="D4550">
        <v>23.18477</v>
      </c>
      <c r="E4550">
        <v>21.828510000000001</v>
      </c>
      <c r="F4550">
        <v>21.70243</v>
      </c>
      <c r="G4550">
        <v>22.086320000000001</v>
      </c>
      <c r="H4550">
        <v>21.694569999999999</v>
      </c>
      <c r="I4550">
        <v>4518</v>
      </c>
      <c r="J4550">
        <v>301</v>
      </c>
      <c r="K4550">
        <v>6</v>
      </c>
      <c r="L4550">
        <v>197</v>
      </c>
      <c r="M4550">
        <v>5.1342119706320097E+18</v>
      </c>
      <c r="N4550" s="15" t="s">
        <v>19</v>
      </c>
      <c r="O4550">
        <v>2.8211940000000002</v>
      </c>
      <c r="P4550">
        <v>4560</v>
      </c>
      <c r="Q4550">
        <v>55575</v>
      </c>
      <c r="R4550">
        <v>394</v>
      </c>
    </row>
    <row r="4551" spans="1:18" x14ac:dyDescent="0.25">
      <c r="A4551">
        <v>1.2376648804912901E+18</v>
      </c>
      <c r="B4551">
        <v>153.055829917203</v>
      </c>
      <c r="C4551">
        <v>34.343437841832397</v>
      </c>
      <c r="D4551">
        <v>21.349630000000001</v>
      </c>
      <c r="E4551">
        <v>21.66677</v>
      </c>
      <c r="F4551">
        <v>21.342970000000001</v>
      </c>
      <c r="G4551">
        <v>21.18036</v>
      </c>
      <c r="H4551">
        <v>21.051590000000001</v>
      </c>
      <c r="I4551">
        <v>4518</v>
      </c>
      <c r="J4551">
        <v>301</v>
      </c>
      <c r="K4551">
        <v>6</v>
      </c>
      <c r="L4551">
        <v>169</v>
      </c>
      <c r="M4551">
        <v>1.1519267626582E+19</v>
      </c>
      <c r="N4551" s="15" t="s">
        <v>19</v>
      </c>
      <c r="O4551">
        <v>0.95833120000000005</v>
      </c>
      <c r="P4551">
        <v>10231</v>
      </c>
      <c r="Q4551">
        <v>58171</v>
      </c>
      <c r="R4551">
        <v>675</v>
      </c>
    </row>
    <row r="4552" spans="1:18" x14ac:dyDescent="0.25">
      <c r="A4552">
        <v>1.23765439217998E+18</v>
      </c>
      <c r="B4552">
        <v>125.04988504889199</v>
      </c>
      <c r="C4552">
        <v>45.695554928427498</v>
      </c>
      <c r="D4552">
        <v>21.431039999999999</v>
      </c>
      <c r="E4552">
        <v>21.185089999999999</v>
      </c>
      <c r="F4552">
        <v>20.992249999999999</v>
      </c>
      <c r="G4552">
        <v>20.742100000000001</v>
      </c>
      <c r="H4552">
        <v>20.790369999999999</v>
      </c>
      <c r="I4552">
        <v>2076</v>
      </c>
      <c r="J4552">
        <v>301</v>
      </c>
      <c r="K4552">
        <v>6</v>
      </c>
      <c r="L4552">
        <v>151</v>
      </c>
      <c r="M4552">
        <v>8.2506248665728502E+18</v>
      </c>
      <c r="N4552" s="15" t="s">
        <v>19</v>
      </c>
      <c r="O4552">
        <v>0.72090670000000001</v>
      </c>
      <c r="P4552">
        <v>7328</v>
      </c>
      <c r="Q4552">
        <v>56715</v>
      </c>
      <c r="R4552">
        <v>110</v>
      </c>
    </row>
    <row r="4553" spans="1:18" x14ac:dyDescent="0.25">
      <c r="A4553">
        <v>1.2376613543175099E+18</v>
      </c>
      <c r="B4553">
        <v>183.24956111429401</v>
      </c>
      <c r="C4553">
        <v>58.337830044708497</v>
      </c>
      <c r="D4553">
        <v>20.451930000000001</v>
      </c>
      <c r="E4553">
        <v>20.31363</v>
      </c>
      <c r="F4553">
        <v>20.150189999999998</v>
      </c>
      <c r="G4553">
        <v>20.209009999999999</v>
      </c>
      <c r="H4553">
        <v>20.227920000000001</v>
      </c>
      <c r="I4553">
        <v>3697</v>
      </c>
      <c r="J4553">
        <v>301</v>
      </c>
      <c r="K4553">
        <v>6</v>
      </c>
      <c r="L4553">
        <v>83</v>
      </c>
      <c r="M4553">
        <v>9.2730384940786196E+18</v>
      </c>
      <c r="N4553" s="15" t="s">
        <v>19</v>
      </c>
      <c r="O4553">
        <v>0.82676640000000001</v>
      </c>
      <c r="P4553">
        <v>8236</v>
      </c>
      <c r="Q4553">
        <v>58500</v>
      </c>
      <c r="R4553">
        <v>461</v>
      </c>
    </row>
    <row r="4554" spans="1:18" x14ac:dyDescent="0.25">
      <c r="A4554">
        <v>1.23765438090942E+18</v>
      </c>
      <c r="B4554">
        <v>156.52056546518801</v>
      </c>
      <c r="C4554">
        <v>58.094648000300602</v>
      </c>
      <c r="D4554">
        <v>18.09497</v>
      </c>
      <c r="E4554">
        <v>17.925899999999999</v>
      </c>
      <c r="F4554">
        <v>17.72775</v>
      </c>
      <c r="G4554">
        <v>17.521039999999999</v>
      </c>
      <c r="H4554">
        <v>17.481259999999999</v>
      </c>
      <c r="I4554">
        <v>2074</v>
      </c>
      <c r="J4554">
        <v>301</v>
      </c>
      <c r="K4554">
        <v>1</v>
      </c>
      <c r="L4554">
        <v>208</v>
      </c>
      <c r="M4554">
        <v>7.9805303839924101E+18</v>
      </c>
      <c r="N4554" s="15" t="s">
        <v>19</v>
      </c>
      <c r="O4554">
        <v>1.471341</v>
      </c>
      <c r="P4554">
        <v>7088</v>
      </c>
      <c r="Q4554">
        <v>56657</v>
      </c>
      <c r="R4554">
        <v>552</v>
      </c>
    </row>
    <row r="4555" spans="1:18" x14ac:dyDescent="0.25">
      <c r="A4555">
        <v>1.23767860076544E+18</v>
      </c>
      <c r="B4555">
        <v>353.04850536479398</v>
      </c>
      <c r="C4555">
        <v>16.513001995964299</v>
      </c>
      <c r="D4555">
        <v>21.898790000000002</v>
      </c>
      <c r="E4555">
        <v>20.664760000000001</v>
      </c>
      <c r="F4555">
        <v>20.42116</v>
      </c>
      <c r="G4555">
        <v>20.401</v>
      </c>
      <c r="H4555">
        <v>19.96161</v>
      </c>
      <c r="I4555">
        <v>7713</v>
      </c>
      <c r="J4555">
        <v>301</v>
      </c>
      <c r="K4555">
        <v>2</v>
      </c>
      <c r="L4555">
        <v>186</v>
      </c>
      <c r="M4555">
        <v>6.9098270538829804E+18</v>
      </c>
      <c r="N4555" s="15" t="s">
        <v>19</v>
      </c>
      <c r="O4555">
        <v>2.6501670000000002</v>
      </c>
      <c r="P4555">
        <v>6137</v>
      </c>
      <c r="Q4555">
        <v>56270</v>
      </c>
      <c r="R4555">
        <v>652</v>
      </c>
    </row>
    <row r="4556" spans="1:18" x14ac:dyDescent="0.25">
      <c r="A4556">
        <v>1.23767859754303E+18</v>
      </c>
      <c r="B4556">
        <v>335.87130952423001</v>
      </c>
      <c r="C4556">
        <v>2.5858429655530002</v>
      </c>
      <c r="D4556">
        <v>21.273140000000001</v>
      </c>
      <c r="E4556">
        <v>21.185659999999999</v>
      </c>
      <c r="F4556">
        <v>20.9727</v>
      </c>
      <c r="G4556">
        <v>20.897729999999999</v>
      </c>
      <c r="H4556">
        <v>20.57386</v>
      </c>
      <c r="I4556">
        <v>7712</v>
      </c>
      <c r="J4556">
        <v>301</v>
      </c>
      <c r="K4556">
        <v>4</v>
      </c>
      <c r="L4556">
        <v>168</v>
      </c>
      <c r="M4556">
        <v>1.2770050343246701E+19</v>
      </c>
      <c r="N4556" s="15" t="s">
        <v>19</v>
      </c>
      <c r="O4556">
        <v>1.5942510000000001</v>
      </c>
      <c r="P4556">
        <v>11342</v>
      </c>
      <c r="Q4556">
        <v>58425</v>
      </c>
      <c r="R4556">
        <v>340</v>
      </c>
    </row>
    <row r="4557" spans="1:18" x14ac:dyDescent="0.25">
      <c r="A4557">
        <v>1.23767888959773E+18</v>
      </c>
      <c r="B4557">
        <v>32.840711090258999</v>
      </c>
      <c r="C4557">
        <v>-2.0726637113353901</v>
      </c>
      <c r="D4557">
        <v>18.840959999999999</v>
      </c>
      <c r="E4557">
        <v>18.6448</v>
      </c>
      <c r="F4557">
        <v>18.823840000000001</v>
      </c>
      <c r="G4557">
        <v>18.713460000000001</v>
      </c>
      <c r="H4557">
        <v>18.404699999999998</v>
      </c>
      <c r="I4557">
        <v>7780</v>
      </c>
      <c r="J4557">
        <v>301</v>
      </c>
      <c r="K4557">
        <v>4</v>
      </c>
      <c r="L4557">
        <v>121</v>
      </c>
      <c r="M4557">
        <v>8.8248134821743299E+18</v>
      </c>
      <c r="N4557" s="15" t="s">
        <v>19</v>
      </c>
      <c r="O4557">
        <v>0.44022149999999999</v>
      </c>
      <c r="P4557">
        <v>7838</v>
      </c>
      <c r="Q4557">
        <v>56958</v>
      </c>
      <c r="R4557">
        <v>36</v>
      </c>
    </row>
    <row r="4558" spans="1:18" x14ac:dyDescent="0.25">
      <c r="A4558">
        <v>1.23766622641809E+18</v>
      </c>
      <c r="B4558">
        <v>256.08028525894701</v>
      </c>
      <c r="C4558">
        <v>27.0612385127938</v>
      </c>
      <c r="D4558">
        <v>21.628509999999999</v>
      </c>
      <c r="E4558">
        <v>20.764800000000001</v>
      </c>
      <c r="F4558">
        <v>20.578279999999999</v>
      </c>
      <c r="G4558">
        <v>20.607959999999999</v>
      </c>
      <c r="H4558">
        <v>20.224519999999998</v>
      </c>
      <c r="I4558">
        <v>4832</v>
      </c>
      <c r="J4558">
        <v>301</v>
      </c>
      <c r="K4558">
        <v>1</v>
      </c>
      <c r="L4558">
        <v>38</v>
      </c>
      <c r="M4558">
        <v>5.6441605182752205E+18</v>
      </c>
      <c r="N4558" s="15" t="s">
        <v>19</v>
      </c>
      <c r="O4558">
        <v>2.6479710000000001</v>
      </c>
      <c r="P4558">
        <v>5013</v>
      </c>
      <c r="Q4558">
        <v>55723</v>
      </c>
      <c r="R4558">
        <v>88</v>
      </c>
    </row>
    <row r="4559" spans="1:18" x14ac:dyDescent="0.25">
      <c r="A4559">
        <v>1.2376802994253901E+18</v>
      </c>
      <c r="B4559">
        <v>351.98629742297101</v>
      </c>
      <c r="C4559">
        <v>22.918241276644199</v>
      </c>
      <c r="D4559">
        <v>19.349550000000001</v>
      </c>
      <c r="E4559">
        <v>19.208130000000001</v>
      </c>
      <c r="F4559">
        <v>19.14134</v>
      </c>
      <c r="G4559">
        <v>19.071200000000001</v>
      </c>
      <c r="H4559">
        <v>18.893599999999999</v>
      </c>
      <c r="I4559">
        <v>8108</v>
      </c>
      <c r="J4559">
        <v>301</v>
      </c>
      <c r="K4559">
        <v>6</v>
      </c>
      <c r="L4559">
        <v>192</v>
      </c>
      <c r="M4559">
        <v>8.5603737889021798E+18</v>
      </c>
      <c r="N4559" s="15" t="s">
        <v>19</v>
      </c>
      <c r="O4559">
        <v>2.0518800000000001</v>
      </c>
      <c r="P4559">
        <v>7603</v>
      </c>
      <c r="Q4559">
        <v>56960</v>
      </c>
      <c r="R4559">
        <v>570</v>
      </c>
    </row>
    <row r="4560" spans="1:18" x14ac:dyDescent="0.25">
      <c r="A4560">
        <v>1.2376613543167201E+18</v>
      </c>
      <c r="B4560">
        <v>179.953186413102</v>
      </c>
      <c r="C4560">
        <v>58.338915774798103</v>
      </c>
      <c r="D4560">
        <v>22.127289999999999</v>
      </c>
      <c r="E4560">
        <v>21.687899999999999</v>
      </c>
      <c r="F4560">
        <v>20.957229999999999</v>
      </c>
      <c r="G4560">
        <v>20.674099999999999</v>
      </c>
      <c r="H4560">
        <v>20.77318</v>
      </c>
      <c r="I4560">
        <v>3697</v>
      </c>
      <c r="J4560">
        <v>301</v>
      </c>
      <c r="K4560">
        <v>6</v>
      </c>
      <c r="L4560">
        <v>71</v>
      </c>
      <c r="M4560">
        <v>9.2709191678000005E+18</v>
      </c>
      <c r="N4560" s="15" t="s">
        <v>19</v>
      </c>
      <c r="O4560">
        <v>1.2799700000000001</v>
      </c>
      <c r="P4560">
        <v>8234</v>
      </c>
      <c r="Q4560">
        <v>57450</v>
      </c>
      <c r="R4560">
        <v>943</v>
      </c>
    </row>
    <row r="4561" spans="1:18" x14ac:dyDescent="0.25">
      <c r="A4561">
        <v>1.2376651269322801E+18</v>
      </c>
      <c r="B4561">
        <v>182.04783622393199</v>
      </c>
      <c r="C4561">
        <v>33.8424388190966</v>
      </c>
      <c r="D4561">
        <v>21.36975</v>
      </c>
      <c r="E4561">
        <v>21.36178</v>
      </c>
      <c r="F4561">
        <v>20.969180000000001</v>
      </c>
      <c r="G4561">
        <v>20.692170000000001</v>
      </c>
      <c r="H4561">
        <v>20.709879999999998</v>
      </c>
      <c r="I4561">
        <v>4576</v>
      </c>
      <c r="J4561">
        <v>301</v>
      </c>
      <c r="K4561">
        <v>1</v>
      </c>
      <c r="L4561">
        <v>432</v>
      </c>
      <c r="M4561">
        <v>1.15349007576158E+19</v>
      </c>
      <c r="N4561" s="15" t="s">
        <v>19</v>
      </c>
      <c r="O4561">
        <v>1.551431</v>
      </c>
      <c r="P4561">
        <v>10245</v>
      </c>
      <c r="Q4561">
        <v>58161</v>
      </c>
      <c r="R4561">
        <v>204</v>
      </c>
    </row>
    <row r="4562" spans="1:18" x14ac:dyDescent="0.25">
      <c r="A4562">
        <v>1.2376788895960901E+18</v>
      </c>
      <c r="B4562">
        <v>29.051952624146701</v>
      </c>
      <c r="C4562">
        <v>-2.1042745199015198</v>
      </c>
      <c r="D4562">
        <v>21.271599999999999</v>
      </c>
      <c r="E4562">
        <v>21.017700000000001</v>
      </c>
      <c r="F4562">
        <v>20.589860000000002</v>
      </c>
      <c r="G4562">
        <v>20.659559999999999</v>
      </c>
      <c r="H4562">
        <v>21.241959999999999</v>
      </c>
      <c r="I4562">
        <v>7780</v>
      </c>
      <c r="J4562">
        <v>301</v>
      </c>
      <c r="K4562">
        <v>4</v>
      </c>
      <c r="L4562">
        <v>96</v>
      </c>
      <c r="M4562">
        <v>8.8282802423702702E+18</v>
      </c>
      <c r="N4562" s="15" t="s">
        <v>19</v>
      </c>
      <c r="O4562">
        <v>1.3536729999999999</v>
      </c>
      <c r="P4562">
        <v>7841</v>
      </c>
      <c r="Q4562">
        <v>56960</v>
      </c>
      <c r="R4562">
        <v>360</v>
      </c>
    </row>
    <row r="4563" spans="1:18" x14ac:dyDescent="0.25">
      <c r="A4563">
        <v>1.23767888959891E+18</v>
      </c>
      <c r="B4563">
        <v>35.574818163845698</v>
      </c>
      <c r="C4563">
        <v>-2.1448767547333798</v>
      </c>
      <c r="D4563">
        <v>20.637409999999999</v>
      </c>
      <c r="E4563">
        <v>20.429410000000001</v>
      </c>
      <c r="F4563">
        <v>20.323709999999998</v>
      </c>
      <c r="G4563">
        <v>20.357099999999999</v>
      </c>
      <c r="H4563">
        <v>19.891380000000002</v>
      </c>
      <c r="I4563">
        <v>7780</v>
      </c>
      <c r="J4563">
        <v>301</v>
      </c>
      <c r="K4563">
        <v>4</v>
      </c>
      <c r="L4563">
        <v>139</v>
      </c>
      <c r="M4563">
        <v>8.8182076154086902E+18</v>
      </c>
      <c r="N4563" s="15" t="s">
        <v>19</v>
      </c>
      <c r="O4563">
        <v>0.78310780000000002</v>
      </c>
      <c r="P4563">
        <v>7832</v>
      </c>
      <c r="Q4563">
        <v>56904</v>
      </c>
      <c r="R4563">
        <v>580</v>
      </c>
    </row>
    <row r="4564" spans="1:18" x14ac:dyDescent="0.25">
      <c r="A4564">
        <v>1.2376786174005701E+18</v>
      </c>
      <c r="B4564">
        <v>320.58823141605802</v>
      </c>
      <c r="C4564">
        <v>0.53108194389238605</v>
      </c>
      <c r="D4564">
        <v>21.823460000000001</v>
      </c>
      <c r="E4564">
        <v>21.786770000000001</v>
      </c>
      <c r="F4564">
        <v>21.629960000000001</v>
      </c>
      <c r="G4564">
        <v>21.260090000000002</v>
      </c>
      <c r="H4564">
        <v>21.3889</v>
      </c>
      <c r="I4564">
        <v>7717</v>
      </c>
      <c r="J4564">
        <v>301</v>
      </c>
      <c r="K4564">
        <v>1</v>
      </c>
      <c r="L4564">
        <v>66</v>
      </c>
      <c r="M4564">
        <v>5.78942634698082E+18</v>
      </c>
      <c r="N4564" s="15" t="s">
        <v>19</v>
      </c>
      <c r="O4564">
        <v>1.5476700000000001</v>
      </c>
      <c r="P4564">
        <v>5142</v>
      </c>
      <c r="Q4564">
        <v>55825</v>
      </c>
      <c r="R4564">
        <v>178</v>
      </c>
    </row>
    <row r="4565" spans="1:18" x14ac:dyDescent="0.25">
      <c r="A4565">
        <v>1.2376609618645399E+18</v>
      </c>
      <c r="B4565">
        <v>135.27163171107799</v>
      </c>
      <c r="C4565">
        <v>32.862971866631398</v>
      </c>
      <c r="D4565">
        <v>19.34374</v>
      </c>
      <c r="E4565">
        <v>19.140820000000001</v>
      </c>
      <c r="F4565">
        <v>19.01418</v>
      </c>
      <c r="G4565">
        <v>18.825700000000001</v>
      </c>
      <c r="H4565">
        <v>18.950530000000001</v>
      </c>
      <c r="I4565">
        <v>3606</v>
      </c>
      <c r="J4565">
        <v>301</v>
      </c>
      <c r="K4565">
        <v>3</v>
      </c>
      <c r="L4565">
        <v>78</v>
      </c>
      <c r="M4565">
        <v>1.43118925579474E+18</v>
      </c>
      <c r="N4565" s="15" t="s">
        <v>19</v>
      </c>
      <c r="O4565">
        <v>1.5038959999999999</v>
      </c>
      <c r="P4565">
        <v>1271</v>
      </c>
      <c r="Q4565">
        <v>52974</v>
      </c>
      <c r="R4565">
        <v>620</v>
      </c>
    </row>
    <row r="4566" spans="1:18" x14ac:dyDescent="0.25">
      <c r="A4566">
        <v>1.23766233733405E+18</v>
      </c>
      <c r="B4566">
        <v>250.76500301591599</v>
      </c>
      <c r="C4566">
        <v>24.871958867612399</v>
      </c>
      <c r="D4566">
        <v>18.916889999999999</v>
      </c>
      <c r="E4566">
        <v>18.896599999999999</v>
      </c>
      <c r="F4566">
        <v>18.539750000000002</v>
      </c>
      <c r="G4566">
        <v>18.483630000000002</v>
      </c>
      <c r="H4566">
        <v>18.596710000000002</v>
      </c>
      <c r="I4566">
        <v>3926</v>
      </c>
      <c r="J4566">
        <v>301</v>
      </c>
      <c r="K4566">
        <v>5</v>
      </c>
      <c r="L4566">
        <v>173</v>
      </c>
      <c r="M4566">
        <v>1.59211542960461E+18</v>
      </c>
      <c r="N4566" s="15" t="s">
        <v>19</v>
      </c>
      <c r="O4566">
        <v>1.185989</v>
      </c>
      <c r="P4566">
        <v>1414</v>
      </c>
      <c r="Q4566">
        <v>53135</v>
      </c>
      <c r="R4566">
        <v>338</v>
      </c>
    </row>
    <row r="4567" spans="1:18" x14ac:dyDescent="0.25">
      <c r="A4567">
        <v>1.23766233733549E+18</v>
      </c>
      <c r="B4567">
        <v>253.363512692125</v>
      </c>
      <c r="C4567">
        <v>22.605085120196101</v>
      </c>
      <c r="D4567">
        <v>22.094429999999999</v>
      </c>
      <c r="E4567">
        <v>21.42</v>
      </c>
      <c r="F4567">
        <v>21.15287</v>
      </c>
      <c r="G4567">
        <v>21.199280000000002</v>
      </c>
      <c r="H4567">
        <v>20.752130000000001</v>
      </c>
      <c r="I4567">
        <v>3926</v>
      </c>
      <c r="J4567">
        <v>301</v>
      </c>
      <c r="K4567">
        <v>5</v>
      </c>
      <c r="L4567">
        <v>195</v>
      </c>
      <c r="M4567">
        <v>4.7041660362825605E+18</v>
      </c>
      <c r="N4567" s="15" t="s">
        <v>19</v>
      </c>
      <c r="O4567">
        <v>0.80143059999999999</v>
      </c>
      <c r="P4567">
        <v>4178</v>
      </c>
      <c r="Q4567">
        <v>55653</v>
      </c>
      <c r="R4567">
        <v>568</v>
      </c>
    </row>
    <row r="4568" spans="1:18" x14ac:dyDescent="0.25">
      <c r="A4568">
        <v>1.2376792546738099E+18</v>
      </c>
      <c r="B4568">
        <v>39.796145735981298</v>
      </c>
      <c r="C4568">
        <v>-3.85593687540623</v>
      </c>
      <c r="D4568">
        <v>21.058779999999999</v>
      </c>
      <c r="E4568">
        <v>20.072019999999998</v>
      </c>
      <c r="F4568">
        <v>19.86308</v>
      </c>
      <c r="G4568">
        <v>19.892710000000001</v>
      </c>
      <c r="H4568">
        <v>19.613340000000001</v>
      </c>
      <c r="I4568">
        <v>7865</v>
      </c>
      <c r="J4568">
        <v>301</v>
      </c>
      <c r="K4568">
        <v>4</v>
      </c>
      <c r="L4568">
        <v>180</v>
      </c>
      <c r="M4568">
        <v>4.8898499088181002E+18</v>
      </c>
      <c r="N4568" s="15" t="s">
        <v>19</v>
      </c>
      <c r="O4568">
        <v>2.4769109999999999</v>
      </c>
      <c r="P4568">
        <v>4343</v>
      </c>
      <c r="Q4568">
        <v>55540</v>
      </c>
      <c r="R4568">
        <v>242</v>
      </c>
    </row>
    <row r="4569" spans="1:18" x14ac:dyDescent="0.25">
      <c r="A4569">
        <v>1.2376709616234601E+18</v>
      </c>
      <c r="B4569">
        <v>37.039877268923497</v>
      </c>
      <c r="C4569">
        <v>25.0158218623469</v>
      </c>
      <c r="D4569">
        <v>19.461790000000001</v>
      </c>
      <c r="E4569">
        <v>17.903420000000001</v>
      </c>
      <c r="F4569">
        <v>17.139980000000001</v>
      </c>
      <c r="G4569">
        <v>16.807739999999999</v>
      </c>
      <c r="H4569">
        <v>16.61045</v>
      </c>
      <c r="I4569">
        <v>5934</v>
      </c>
      <c r="J4569">
        <v>301</v>
      </c>
      <c r="K4569">
        <v>5</v>
      </c>
      <c r="L4569">
        <v>98</v>
      </c>
      <c r="M4569">
        <v>2.6785962058433398E+18</v>
      </c>
      <c r="N4569" s="15" t="s">
        <v>19</v>
      </c>
      <c r="O4569">
        <v>0.3902292</v>
      </c>
      <c r="P4569">
        <v>2379</v>
      </c>
      <c r="Q4569">
        <v>53762</v>
      </c>
      <c r="R4569">
        <v>292</v>
      </c>
    </row>
    <row r="4570" spans="1:18" x14ac:dyDescent="0.25">
      <c r="A4570">
        <v>1.23767861743117E+18</v>
      </c>
      <c r="B4570">
        <v>30.563276908834101</v>
      </c>
      <c r="C4570">
        <v>1.07090723502276</v>
      </c>
      <c r="D4570">
        <v>22.113340000000001</v>
      </c>
      <c r="E4570">
        <v>21.83034</v>
      </c>
      <c r="F4570">
        <v>21.225940000000001</v>
      </c>
      <c r="G4570">
        <v>21.187850000000001</v>
      </c>
      <c r="H4570">
        <v>20.80724</v>
      </c>
      <c r="I4570">
        <v>7717</v>
      </c>
      <c r="J4570">
        <v>301</v>
      </c>
      <c r="K4570">
        <v>1</v>
      </c>
      <c r="L4570">
        <v>533</v>
      </c>
      <c r="M4570">
        <v>4.7672791002925097E+18</v>
      </c>
      <c r="N4570" s="15" t="s">
        <v>19</v>
      </c>
      <c r="O4570">
        <v>1.2893680000000001</v>
      </c>
      <c r="P4570">
        <v>4234</v>
      </c>
      <c r="Q4570">
        <v>55478</v>
      </c>
      <c r="R4570">
        <v>796</v>
      </c>
    </row>
    <row r="4571" spans="1:18" x14ac:dyDescent="0.25">
      <c r="A4571">
        <v>1.23766096186258E+18</v>
      </c>
      <c r="B4571">
        <v>130.98340124965699</v>
      </c>
      <c r="C4571">
        <v>30.347949538320101</v>
      </c>
      <c r="D4571">
        <v>21.07161</v>
      </c>
      <c r="E4571">
        <v>20.341889999999999</v>
      </c>
      <c r="F4571">
        <v>20.314129999999999</v>
      </c>
      <c r="G4571">
        <v>20.13984</v>
      </c>
      <c r="H4571">
        <v>19.922029999999999</v>
      </c>
      <c r="I4571">
        <v>3606</v>
      </c>
      <c r="J4571">
        <v>301</v>
      </c>
      <c r="K4571">
        <v>3</v>
      </c>
      <c r="L4571">
        <v>48</v>
      </c>
      <c r="M4571">
        <v>1.2007828201462301E+19</v>
      </c>
      <c r="N4571" s="15" t="s">
        <v>19</v>
      </c>
      <c r="O4571">
        <v>2.2315900000000002</v>
      </c>
      <c r="P4571">
        <v>10665</v>
      </c>
      <c r="Q4571">
        <v>58456</v>
      </c>
      <c r="R4571">
        <v>384</v>
      </c>
    </row>
    <row r="4572" spans="1:18" x14ac:dyDescent="0.25">
      <c r="A4572">
        <v>1.23766096186258E+18</v>
      </c>
      <c r="B4572">
        <v>130.982106433301</v>
      </c>
      <c r="C4572">
        <v>30.278744387714902</v>
      </c>
      <c r="D4572">
        <v>24.943770000000001</v>
      </c>
      <c r="E4572">
        <v>21.791550000000001</v>
      </c>
      <c r="F4572">
        <v>21.266870000000001</v>
      </c>
      <c r="G4572">
        <v>21.344180000000001</v>
      </c>
      <c r="H4572">
        <v>21.65549</v>
      </c>
      <c r="I4572">
        <v>3606</v>
      </c>
      <c r="J4572">
        <v>301</v>
      </c>
      <c r="K4572">
        <v>3</v>
      </c>
      <c r="L4572">
        <v>48</v>
      </c>
      <c r="M4572">
        <v>5.8378922723442903E+18</v>
      </c>
      <c r="N4572" s="15" t="s">
        <v>19</v>
      </c>
      <c r="O4572">
        <v>3.072263</v>
      </c>
      <c r="P4572">
        <v>5185</v>
      </c>
      <c r="Q4572">
        <v>55978</v>
      </c>
      <c r="R4572">
        <v>368</v>
      </c>
    </row>
    <row r="4573" spans="1:18" x14ac:dyDescent="0.25">
      <c r="A4573">
        <v>1.23766487404655E+18</v>
      </c>
      <c r="B4573">
        <v>131.210199265119</v>
      </c>
      <c r="C4573">
        <v>23.869276246278201</v>
      </c>
      <c r="D4573">
        <v>21.891190000000002</v>
      </c>
      <c r="E4573">
        <v>21.856449999999999</v>
      </c>
      <c r="F4573">
        <v>21.33521</v>
      </c>
      <c r="G4573">
        <v>21.274159999999998</v>
      </c>
      <c r="H4573">
        <v>21.287700000000001</v>
      </c>
      <c r="I4573">
        <v>4517</v>
      </c>
      <c r="J4573">
        <v>301</v>
      </c>
      <c r="K4573">
        <v>2</v>
      </c>
      <c r="L4573">
        <v>134</v>
      </c>
      <c r="M4573">
        <v>1.25144603456483E+19</v>
      </c>
      <c r="N4573" s="15" t="s">
        <v>19</v>
      </c>
      <c r="O4573">
        <v>1.1977580000000001</v>
      </c>
      <c r="P4573">
        <v>11115</v>
      </c>
      <c r="Q4573">
        <v>58514</v>
      </c>
      <c r="R4573">
        <v>301</v>
      </c>
    </row>
    <row r="4574" spans="1:18" x14ac:dyDescent="0.25">
      <c r="A4574">
        <v>1.2376543921762401E+18</v>
      </c>
      <c r="B4574">
        <v>117.848238486087</v>
      </c>
      <c r="C4574">
        <v>38.908865239598001</v>
      </c>
      <c r="D4574">
        <v>20.752420000000001</v>
      </c>
      <c r="E4574">
        <v>20.462990000000001</v>
      </c>
      <c r="F4574">
        <v>20.377659999999999</v>
      </c>
      <c r="G4574">
        <v>20.069479999999999</v>
      </c>
      <c r="H4574">
        <v>20.16311</v>
      </c>
      <c r="I4574">
        <v>2076</v>
      </c>
      <c r="J4574">
        <v>301</v>
      </c>
      <c r="K4574">
        <v>6</v>
      </c>
      <c r="L4574">
        <v>94</v>
      </c>
      <c r="M4574">
        <v>1.05351939933772E+19</v>
      </c>
      <c r="N4574" s="15" t="s">
        <v>19</v>
      </c>
      <c r="O4574">
        <v>1.631051</v>
      </c>
      <c r="P4574">
        <v>9357</v>
      </c>
      <c r="Q4574">
        <v>57807</v>
      </c>
      <c r="R4574">
        <v>540</v>
      </c>
    </row>
    <row r="4575" spans="1:18" x14ac:dyDescent="0.25">
      <c r="A4575">
        <v>1.23766096186081E+18</v>
      </c>
      <c r="B4575">
        <v>127.243059647539</v>
      </c>
      <c r="C4575">
        <v>27.8688250177409</v>
      </c>
      <c r="D4575">
        <v>19.743099999999998</v>
      </c>
      <c r="E4575">
        <v>19.296189999999999</v>
      </c>
      <c r="F4575">
        <v>19.292639999999999</v>
      </c>
      <c r="G4575">
        <v>18.941520000000001</v>
      </c>
      <c r="H4575">
        <v>18.75217</v>
      </c>
      <c r="I4575">
        <v>3606</v>
      </c>
      <c r="J4575">
        <v>301</v>
      </c>
      <c r="K4575">
        <v>3</v>
      </c>
      <c r="L4575">
        <v>21</v>
      </c>
      <c r="M4575">
        <v>1.1998716543586501E+19</v>
      </c>
      <c r="N4575" s="15" t="s">
        <v>19</v>
      </c>
      <c r="O4575">
        <v>0.42969780000000002</v>
      </c>
      <c r="P4575">
        <v>10657</v>
      </c>
      <c r="Q4575">
        <v>58157</v>
      </c>
      <c r="R4575">
        <v>4</v>
      </c>
    </row>
    <row r="4576" spans="1:18" x14ac:dyDescent="0.25">
      <c r="A4576">
        <v>1.2376609618638899E+18</v>
      </c>
      <c r="B4576">
        <v>133.875188841957</v>
      </c>
      <c r="C4576">
        <v>31.9203157440609</v>
      </c>
      <c r="D4576">
        <v>18.825700000000001</v>
      </c>
      <c r="E4576">
        <v>18.623699999999999</v>
      </c>
      <c r="F4576">
        <v>18.484729999999999</v>
      </c>
      <c r="G4576">
        <v>18.496169999999999</v>
      </c>
      <c r="H4576">
        <v>18.40343</v>
      </c>
      <c r="I4576">
        <v>3606</v>
      </c>
      <c r="J4576">
        <v>301</v>
      </c>
      <c r="K4576">
        <v>3</v>
      </c>
      <c r="L4576">
        <v>68</v>
      </c>
      <c r="M4576">
        <v>1.17478220086161E+19</v>
      </c>
      <c r="N4576" s="15" t="s">
        <v>19</v>
      </c>
      <c r="O4576">
        <v>1.1829449999999999</v>
      </c>
      <c r="P4576">
        <v>10434</v>
      </c>
      <c r="Q4576">
        <v>58140</v>
      </c>
      <c r="R4576">
        <v>663</v>
      </c>
    </row>
    <row r="4577" spans="1:18" x14ac:dyDescent="0.25">
      <c r="A4577">
        <v>1.2376609618621199E+18</v>
      </c>
      <c r="B4577">
        <v>129.86243309515999</v>
      </c>
      <c r="C4577">
        <v>29.703823878406599</v>
      </c>
      <c r="D4577">
        <v>20.001989999999999</v>
      </c>
      <c r="E4577">
        <v>19.555</v>
      </c>
      <c r="F4577">
        <v>19.51031</v>
      </c>
      <c r="G4577">
        <v>19.55067</v>
      </c>
      <c r="H4577">
        <v>19.324490000000001</v>
      </c>
      <c r="I4577">
        <v>3606</v>
      </c>
      <c r="J4577">
        <v>301</v>
      </c>
      <c r="K4577">
        <v>3</v>
      </c>
      <c r="L4577">
        <v>41</v>
      </c>
      <c r="M4577">
        <v>1.42780990611891E+18</v>
      </c>
      <c r="N4577" s="15" t="s">
        <v>19</v>
      </c>
      <c r="O4577">
        <v>0.79622380000000004</v>
      </c>
      <c r="P4577">
        <v>1268</v>
      </c>
      <c r="Q4577">
        <v>52933</v>
      </c>
      <c r="R4577">
        <v>614</v>
      </c>
    </row>
    <row r="4578" spans="1:18" x14ac:dyDescent="0.25">
      <c r="A4578">
        <v>1.2376650254427E+18</v>
      </c>
      <c r="B4578">
        <v>187.19045292573099</v>
      </c>
      <c r="C4578">
        <v>35.213010029245901</v>
      </c>
      <c r="D4578">
        <v>20.701350000000001</v>
      </c>
      <c r="E4578">
        <v>19.901</v>
      </c>
      <c r="F4578">
        <v>19.308019999999999</v>
      </c>
      <c r="G4578">
        <v>19.00121</v>
      </c>
      <c r="H4578">
        <v>18.638079999999999</v>
      </c>
      <c r="I4578">
        <v>4552</v>
      </c>
      <c r="J4578">
        <v>301</v>
      </c>
      <c r="K4578">
        <v>4</v>
      </c>
      <c r="L4578">
        <v>112</v>
      </c>
      <c r="M4578">
        <v>2.26881097190659E+18</v>
      </c>
      <c r="N4578" s="15" t="s">
        <v>19</v>
      </c>
      <c r="O4578">
        <v>0.4082751</v>
      </c>
      <c r="P4578">
        <v>2015</v>
      </c>
      <c r="Q4578">
        <v>53819</v>
      </c>
      <c r="R4578">
        <v>446</v>
      </c>
    </row>
    <row r="4579" spans="1:18" x14ac:dyDescent="0.25">
      <c r="A4579">
        <v>1.23765760696208E+18</v>
      </c>
      <c r="B4579">
        <v>126.752148196265</v>
      </c>
      <c r="C4579">
        <v>38.629302295764603</v>
      </c>
      <c r="D4579">
        <v>21.70251</v>
      </c>
      <c r="E4579">
        <v>21.442769999999999</v>
      </c>
      <c r="F4579">
        <v>21.141400000000001</v>
      </c>
      <c r="G4579">
        <v>21.01249</v>
      </c>
      <c r="H4579">
        <v>20.952249999999999</v>
      </c>
      <c r="I4579">
        <v>2825</v>
      </c>
      <c r="J4579">
        <v>301</v>
      </c>
      <c r="K4579">
        <v>2</v>
      </c>
      <c r="L4579">
        <v>137</v>
      </c>
      <c r="M4579">
        <v>9.9384115113233101E+18</v>
      </c>
      <c r="N4579" s="15" t="s">
        <v>19</v>
      </c>
      <c r="O4579">
        <v>1.4849220000000001</v>
      </c>
      <c r="P4579">
        <v>8827</v>
      </c>
      <c r="Q4579">
        <v>57444</v>
      </c>
      <c r="R4579">
        <v>338</v>
      </c>
    </row>
    <row r="4580" spans="1:18" x14ac:dyDescent="0.25">
      <c r="A4580">
        <v>1.2376786174357601E+18</v>
      </c>
      <c r="B4580">
        <v>40.9321439092543</v>
      </c>
      <c r="C4580">
        <v>0.96491817524359502</v>
      </c>
      <c r="D4580">
        <v>24.007000000000001</v>
      </c>
      <c r="E4580">
        <v>22.680389999999999</v>
      </c>
      <c r="F4580">
        <v>22.267579999999999</v>
      </c>
      <c r="G4580">
        <v>22.150110000000002</v>
      </c>
      <c r="H4580">
        <v>22.38073</v>
      </c>
      <c r="I4580">
        <v>7717</v>
      </c>
      <c r="J4580">
        <v>301</v>
      </c>
      <c r="K4580">
        <v>1</v>
      </c>
      <c r="L4580">
        <v>603</v>
      </c>
      <c r="M4580">
        <v>8.2609124462289398E+18</v>
      </c>
      <c r="N4580" s="15" t="s">
        <v>19</v>
      </c>
      <c r="O4580">
        <v>4.9399350000000002</v>
      </c>
      <c r="P4580">
        <v>7337</v>
      </c>
      <c r="Q4580">
        <v>56662</v>
      </c>
      <c r="R4580">
        <v>672</v>
      </c>
    </row>
    <row r="4581" spans="1:18" x14ac:dyDescent="0.25">
      <c r="A4581">
        <v>1.23765459995262E+18</v>
      </c>
      <c r="B4581">
        <v>149.78619574502</v>
      </c>
      <c r="C4581">
        <v>2.9066742495361702</v>
      </c>
      <c r="D4581">
        <v>18.866849999999999</v>
      </c>
      <c r="E4581">
        <v>18.617550000000001</v>
      </c>
      <c r="F4581">
        <v>18.565709999999999</v>
      </c>
      <c r="G4581">
        <v>18.375430000000001</v>
      </c>
      <c r="H4581">
        <v>18.362459999999999</v>
      </c>
      <c r="I4581">
        <v>2125</v>
      </c>
      <c r="J4581">
        <v>301</v>
      </c>
      <c r="K4581">
        <v>1</v>
      </c>
      <c r="L4581">
        <v>206</v>
      </c>
      <c r="M4581">
        <v>5.6309402289834502E+17</v>
      </c>
      <c r="N4581" s="15" t="s">
        <v>19</v>
      </c>
      <c r="O4581">
        <v>1.56087</v>
      </c>
      <c r="P4581">
        <v>500</v>
      </c>
      <c r="Q4581">
        <v>51994</v>
      </c>
      <c r="R4581">
        <v>524</v>
      </c>
    </row>
    <row r="4582" spans="1:18" x14ac:dyDescent="0.25">
      <c r="A4582">
        <v>1.2376543921794501E+18</v>
      </c>
      <c r="B4582">
        <v>123.98238160401699</v>
      </c>
      <c r="C4582">
        <v>44.812160434382299</v>
      </c>
      <c r="D4582">
        <v>21.25686</v>
      </c>
      <c r="E4582">
        <v>20.853069999999999</v>
      </c>
      <c r="F4582">
        <v>20.460699999999999</v>
      </c>
      <c r="G4582">
        <v>20.387170000000001</v>
      </c>
      <c r="H4582">
        <v>20.440380000000001</v>
      </c>
      <c r="I4582">
        <v>2076</v>
      </c>
      <c r="J4582">
        <v>301</v>
      </c>
      <c r="K4582">
        <v>6</v>
      </c>
      <c r="L4582">
        <v>143</v>
      </c>
      <c r="M4582">
        <v>9.320436765750999E+18</v>
      </c>
      <c r="N4582" s="15" t="s">
        <v>19</v>
      </c>
      <c r="O4582">
        <v>1.3708720000000001</v>
      </c>
      <c r="P4582">
        <v>8278</v>
      </c>
      <c r="Q4582">
        <v>56990</v>
      </c>
      <c r="R4582">
        <v>863</v>
      </c>
    </row>
    <row r="4583" spans="1:18" x14ac:dyDescent="0.25">
      <c r="A4583">
        <v>1.23766250054031E+18</v>
      </c>
      <c r="B4583">
        <v>233.64785444623899</v>
      </c>
      <c r="C4583">
        <v>41.2878998074872</v>
      </c>
      <c r="D4583">
        <v>22.733889999999999</v>
      </c>
      <c r="E4583">
        <v>21.003399999999999</v>
      </c>
      <c r="F4583">
        <v>20.73882</v>
      </c>
      <c r="G4583">
        <v>20.805710000000001</v>
      </c>
      <c r="H4583">
        <v>21.016670000000001</v>
      </c>
      <c r="I4583">
        <v>3964</v>
      </c>
      <c r="J4583">
        <v>301</v>
      </c>
      <c r="K4583">
        <v>5</v>
      </c>
      <c r="L4583">
        <v>135</v>
      </c>
      <c r="M4583">
        <v>9.5881774884771799E+18</v>
      </c>
      <c r="N4583" s="15" t="s">
        <v>19</v>
      </c>
      <c r="O4583">
        <v>2.9853179999999999</v>
      </c>
      <c r="P4583">
        <v>8516</v>
      </c>
      <c r="Q4583">
        <v>58220</v>
      </c>
      <c r="R4583">
        <v>50</v>
      </c>
    </row>
    <row r="4584" spans="1:18" x14ac:dyDescent="0.25">
      <c r="A4584">
        <v>1.23766754121711E+18</v>
      </c>
      <c r="B4584">
        <v>150.80151068903101</v>
      </c>
      <c r="C4584">
        <v>20.6335505901957</v>
      </c>
      <c r="D4584">
        <v>21.080559999999998</v>
      </c>
      <c r="E4584">
        <v>20.665150000000001</v>
      </c>
      <c r="F4584">
        <v>20.555700000000002</v>
      </c>
      <c r="G4584">
        <v>20.55078</v>
      </c>
      <c r="H4584">
        <v>20.503710000000002</v>
      </c>
      <c r="I4584">
        <v>5138</v>
      </c>
      <c r="J4584">
        <v>301</v>
      </c>
      <c r="K4584">
        <v>2</v>
      </c>
      <c r="L4584">
        <v>71</v>
      </c>
      <c r="M4584">
        <v>6.6227374170017802E+18</v>
      </c>
      <c r="N4584" s="15" t="s">
        <v>19</v>
      </c>
      <c r="O4584">
        <v>2.6355110000000002</v>
      </c>
      <c r="P4584">
        <v>5882</v>
      </c>
      <c r="Q4584">
        <v>56029</v>
      </c>
      <c r="R4584">
        <v>706</v>
      </c>
    </row>
    <row r="4585" spans="1:18" x14ac:dyDescent="0.25">
      <c r="A4585">
        <v>1.2376802972707E+18</v>
      </c>
      <c r="B4585">
        <v>334.66652684856302</v>
      </c>
      <c r="C4585">
        <v>19.0250875492966</v>
      </c>
      <c r="D4585">
        <v>22.069210000000002</v>
      </c>
      <c r="E4585">
        <v>22.116820000000001</v>
      </c>
      <c r="F4585">
        <v>21.78172</v>
      </c>
      <c r="G4585">
        <v>21.4406</v>
      </c>
      <c r="H4585">
        <v>21.677440000000001</v>
      </c>
      <c r="I4585">
        <v>8108</v>
      </c>
      <c r="J4585">
        <v>301</v>
      </c>
      <c r="K4585">
        <v>2</v>
      </c>
      <c r="L4585">
        <v>82</v>
      </c>
      <c r="M4585">
        <v>8.5321386051116902E+18</v>
      </c>
      <c r="N4585" s="15" t="s">
        <v>19</v>
      </c>
      <c r="O4585">
        <v>0.85859730000000001</v>
      </c>
      <c r="P4585">
        <v>7578</v>
      </c>
      <c r="Q4585">
        <v>56956</v>
      </c>
      <c r="R4585">
        <v>251</v>
      </c>
    </row>
    <row r="4586" spans="1:18" x14ac:dyDescent="0.25">
      <c r="A4586">
        <v>1.2376582995363699E+18</v>
      </c>
      <c r="B4586">
        <v>163.91792974089299</v>
      </c>
      <c r="C4586">
        <v>7.0942130833217103</v>
      </c>
      <c r="D4586">
        <v>21.817959999999999</v>
      </c>
      <c r="E4586">
        <v>21.050619999999999</v>
      </c>
      <c r="F4586">
        <v>20.96865</v>
      </c>
      <c r="G4586">
        <v>20.79138</v>
      </c>
      <c r="H4586">
        <v>20.634650000000001</v>
      </c>
      <c r="I4586">
        <v>2986</v>
      </c>
      <c r="J4586">
        <v>301</v>
      </c>
      <c r="K4586">
        <v>4</v>
      </c>
      <c r="L4586">
        <v>302</v>
      </c>
      <c r="M4586">
        <v>5.4653249513799199E+18</v>
      </c>
      <c r="N4586" s="15" t="s">
        <v>19</v>
      </c>
      <c r="O4586">
        <v>2.1113930000000001</v>
      </c>
      <c r="P4586">
        <v>4854</v>
      </c>
      <c r="Q4586">
        <v>55685</v>
      </c>
      <c r="R4586">
        <v>752</v>
      </c>
    </row>
    <row r="4587" spans="1:18" x14ac:dyDescent="0.25">
      <c r="A4587">
        <v>1.2376795043296E+18</v>
      </c>
      <c r="B4587">
        <v>25.970211688823301</v>
      </c>
      <c r="C4587">
        <v>19.233755418366801</v>
      </c>
      <c r="D4587">
        <v>22.840969999999999</v>
      </c>
      <c r="E4587">
        <v>22.90166</v>
      </c>
      <c r="F4587">
        <v>21.751259999999998</v>
      </c>
      <c r="G4587">
        <v>22.49736</v>
      </c>
      <c r="H4587">
        <v>22.1</v>
      </c>
      <c r="I4587">
        <v>7923</v>
      </c>
      <c r="J4587">
        <v>301</v>
      </c>
      <c r="K4587">
        <v>5</v>
      </c>
      <c r="L4587">
        <v>345</v>
      </c>
      <c r="M4587">
        <v>8.1607939405237596E+18</v>
      </c>
      <c r="N4587" s="15" t="s">
        <v>19</v>
      </c>
      <c r="O4587">
        <v>0.39718290000000001</v>
      </c>
      <c r="P4587">
        <v>7248</v>
      </c>
      <c r="Q4587">
        <v>56630</v>
      </c>
      <c r="R4587">
        <v>987</v>
      </c>
    </row>
    <row r="4588" spans="1:18" x14ac:dyDescent="0.25">
      <c r="A4588">
        <v>1.2376792546741399E+18</v>
      </c>
      <c r="B4588">
        <v>40.489904645020502</v>
      </c>
      <c r="C4588">
        <v>-3.67320809758426</v>
      </c>
      <c r="D4588">
        <v>24.008780000000002</v>
      </c>
      <c r="E4588">
        <v>22.985710000000001</v>
      </c>
      <c r="F4588">
        <v>22.364190000000001</v>
      </c>
      <c r="G4588">
        <v>21.71659</v>
      </c>
      <c r="H4588">
        <v>21.776530000000001</v>
      </c>
      <c r="I4588">
        <v>7865</v>
      </c>
      <c r="J4588">
        <v>301</v>
      </c>
      <c r="K4588">
        <v>4</v>
      </c>
      <c r="L4588">
        <v>185</v>
      </c>
      <c r="M4588">
        <v>1.0493658571644E+19</v>
      </c>
      <c r="N4588" s="15" t="s">
        <v>19</v>
      </c>
      <c r="O4588">
        <v>0.55821989999999999</v>
      </c>
      <c r="P4588">
        <v>9320</v>
      </c>
      <c r="Q4588">
        <v>58069</v>
      </c>
      <c r="R4588">
        <v>987</v>
      </c>
    </row>
    <row r="4589" spans="1:18" x14ac:dyDescent="0.25">
      <c r="A4589">
        <v>1.23767925467486E+18</v>
      </c>
      <c r="B4589">
        <v>42.257097208241497</v>
      </c>
      <c r="C4589">
        <v>-3.6405973290903102</v>
      </c>
      <c r="D4589">
        <v>21.94258</v>
      </c>
      <c r="E4589">
        <v>21.34863</v>
      </c>
      <c r="F4589">
        <v>21.426179999999999</v>
      </c>
      <c r="G4589">
        <v>21.12407</v>
      </c>
      <c r="H4589">
        <v>22.287990000000001</v>
      </c>
      <c r="I4589">
        <v>7865</v>
      </c>
      <c r="J4589">
        <v>301</v>
      </c>
      <c r="K4589">
        <v>4</v>
      </c>
      <c r="L4589">
        <v>196</v>
      </c>
      <c r="M4589">
        <v>7.9412332870995999E+18</v>
      </c>
      <c r="N4589" s="15" t="s">
        <v>19</v>
      </c>
      <c r="O4589">
        <v>2.0792540000000002</v>
      </c>
      <c r="P4589">
        <v>7053</v>
      </c>
      <c r="Q4589">
        <v>56564</v>
      </c>
      <c r="R4589">
        <v>950</v>
      </c>
    </row>
    <row r="4590" spans="1:18" x14ac:dyDescent="0.25">
      <c r="A4590">
        <v>1.23766467325185E+18</v>
      </c>
      <c r="B4590">
        <v>192.79367070141799</v>
      </c>
      <c r="C4590">
        <v>37.384157427724197</v>
      </c>
      <c r="D4590">
        <v>21.981069999999999</v>
      </c>
      <c r="E4590">
        <v>21.405059999999999</v>
      </c>
      <c r="F4590">
        <v>20.993600000000001</v>
      </c>
      <c r="G4590">
        <v>20.90475</v>
      </c>
      <c r="H4590">
        <v>21.761040000000001</v>
      </c>
      <c r="I4590">
        <v>4470</v>
      </c>
      <c r="J4590">
        <v>301</v>
      </c>
      <c r="K4590">
        <v>4</v>
      </c>
      <c r="L4590">
        <v>58</v>
      </c>
      <c r="M4590">
        <v>9.9857685772640092E+18</v>
      </c>
      <c r="N4590" s="15" t="s">
        <v>19</v>
      </c>
      <c r="O4590">
        <v>1.1899329999999999</v>
      </c>
      <c r="P4590">
        <v>8869</v>
      </c>
      <c r="Q4590">
        <v>57481</v>
      </c>
      <c r="R4590">
        <v>590</v>
      </c>
    </row>
    <row r="4591" spans="1:18" x14ac:dyDescent="0.25">
      <c r="A4591">
        <v>1.2376576069610299E+18</v>
      </c>
      <c r="B4591">
        <v>124.788759999901</v>
      </c>
      <c r="C4591">
        <v>36.889140851597602</v>
      </c>
      <c r="D4591">
        <v>21.84355</v>
      </c>
      <c r="E4591">
        <v>21.25271</v>
      </c>
      <c r="F4591">
        <v>21.075859999999999</v>
      </c>
      <c r="G4591">
        <v>21.002590000000001</v>
      </c>
      <c r="H4591">
        <v>20.777660000000001</v>
      </c>
      <c r="I4591">
        <v>2825</v>
      </c>
      <c r="J4591">
        <v>301</v>
      </c>
      <c r="K4591">
        <v>2</v>
      </c>
      <c r="L4591">
        <v>121</v>
      </c>
      <c r="M4591">
        <v>4.2335099070712602E+18</v>
      </c>
      <c r="N4591" s="15" t="s">
        <v>19</v>
      </c>
      <c r="O4591">
        <v>0.76110739999999999</v>
      </c>
      <c r="P4591">
        <v>3760</v>
      </c>
      <c r="Q4591">
        <v>55268</v>
      </c>
      <c r="R4591">
        <v>459</v>
      </c>
    </row>
    <row r="4592" spans="1:18" x14ac:dyDescent="0.25">
      <c r="A4592">
        <v>1.2376576069632E+18</v>
      </c>
      <c r="B4592">
        <v>129.201193956976</v>
      </c>
      <c r="C4592">
        <v>40.441424855119003</v>
      </c>
      <c r="D4592">
        <v>22.361450000000001</v>
      </c>
      <c r="E4592">
        <v>21.62828</v>
      </c>
      <c r="F4592">
        <v>21.483160000000002</v>
      </c>
      <c r="G4592">
        <v>21.158660000000001</v>
      </c>
      <c r="H4592">
        <v>20.945219999999999</v>
      </c>
      <c r="I4592">
        <v>2825</v>
      </c>
      <c r="J4592">
        <v>301</v>
      </c>
      <c r="K4592">
        <v>2</v>
      </c>
      <c r="L4592">
        <v>154</v>
      </c>
      <c r="M4592">
        <v>4.23808855249442E+18</v>
      </c>
      <c r="N4592" s="15" t="s">
        <v>19</v>
      </c>
      <c r="O4592">
        <v>0.70829759999999997</v>
      </c>
      <c r="P4592">
        <v>3764</v>
      </c>
      <c r="Q4592">
        <v>55514</v>
      </c>
      <c r="R4592">
        <v>732</v>
      </c>
    </row>
    <row r="4593" spans="1:18" x14ac:dyDescent="0.25">
      <c r="A4593">
        <v>1.2376618509396201E+18</v>
      </c>
      <c r="B4593">
        <v>207.303432847262</v>
      </c>
      <c r="C4593">
        <v>42.770282527158997</v>
      </c>
      <c r="D4593">
        <v>19.221910000000001</v>
      </c>
      <c r="E4593">
        <v>18.667269999999998</v>
      </c>
      <c r="F4593">
        <v>18.50609</v>
      </c>
      <c r="G4593">
        <v>18.468540000000001</v>
      </c>
      <c r="H4593">
        <v>18.374610000000001</v>
      </c>
      <c r="I4593">
        <v>3813</v>
      </c>
      <c r="J4593">
        <v>301</v>
      </c>
      <c r="K4593">
        <v>3</v>
      </c>
      <c r="L4593">
        <v>335</v>
      </c>
      <c r="M4593">
        <v>7.4660155621263503E+18</v>
      </c>
      <c r="N4593" s="15" t="s">
        <v>19</v>
      </c>
      <c r="O4593">
        <v>0.67960019999999999</v>
      </c>
      <c r="P4593">
        <v>6631</v>
      </c>
      <c r="Q4593">
        <v>56364</v>
      </c>
      <c r="R4593">
        <v>630</v>
      </c>
    </row>
    <row r="4594" spans="1:18" x14ac:dyDescent="0.25">
      <c r="A4594">
        <v>1.2376792546644401E+18</v>
      </c>
      <c r="B4594">
        <v>18.371379166095402</v>
      </c>
      <c r="C4594">
        <v>-4.52996254937195</v>
      </c>
      <c r="D4594">
        <v>22.67822</v>
      </c>
      <c r="E4594">
        <v>21.555959999999999</v>
      </c>
      <c r="F4594">
        <v>21.837260000000001</v>
      </c>
      <c r="G4594">
        <v>21.603490000000001</v>
      </c>
      <c r="H4594">
        <v>20.68674</v>
      </c>
      <c r="I4594">
        <v>7865</v>
      </c>
      <c r="J4594">
        <v>301</v>
      </c>
      <c r="K4594">
        <v>4</v>
      </c>
      <c r="L4594">
        <v>37</v>
      </c>
      <c r="M4594">
        <v>7.9321777095513395E+18</v>
      </c>
      <c r="N4594" s="15" t="s">
        <v>19</v>
      </c>
      <c r="O4594">
        <v>2.3378160000000001</v>
      </c>
      <c r="P4594">
        <v>7045</v>
      </c>
      <c r="Q4594">
        <v>56577</v>
      </c>
      <c r="R4594">
        <v>774</v>
      </c>
    </row>
    <row r="4595" spans="1:18" x14ac:dyDescent="0.25">
      <c r="A4595">
        <v>1.2376529479940101E+18</v>
      </c>
      <c r="B4595">
        <v>12.074548843317899</v>
      </c>
      <c r="C4595">
        <v>-9.7104681358016194</v>
      </c>
      <c r="D4595">
        <v>20.05254</v>
      </c>
      <c r="E4595">
        <v>19.490220000000001</v>
      </c>
      <c r="F4595">
        <v>19.333649999999999</v>
      </c>
      <c r="G4595">
        <v>19.23584</v>
      </c>
      <c r="H4595">
        <v>19.166060000000002</v>
      </c>
      <c r="I4595">
        <v>1740</v>
      </c>
      <c r="J4595">
        <v>301</v>
      </c>
      <c r="K4595">
        <v>4</v>
      </c>
      <c r="L4595">
        <v>102</v>
      </c>
      <c r="M4595">
        <v>7.3874403167622899E+17</v>
      </c>
      <c r="N4595" s="15" t="s">
        <v>19</v>
      </c>
      <c r="O4595">
        <v>1.701222</v>
      </c>
      <c r="P4595">
        <v>656</v>
      </c>
      <c r="Q4595">
        <v>52148</v>
      </c>
      <c r="R4595">
        <v>559</v>
      </c>
    </row>
    <row r="4596" spans="1:18" x14ac:dyDescent="0.25">
      <c r="A4596">
        <v>1.23766502544369E+18</v>
      </c>
      <c r="B4596">
        <v>189.85939888475801</v>
      </c>
      <c r="C4596">
        <v>35.311127551269202</v>
      </c>
      <c r="D4596">
        <v>21.164249999999999</v>
      </c>
      <c r="E4596">
        <v>20.802070000000001</v>
      </c>
      <c r="F4596">
        <v>20.882739999999998</v>
      </c>
      <c r="G4596">
        <v>20.612829999999999</v>
      </c>
      <c r="H4596">
        <v>20.604109999999999</v>
      </c>
      <c r="I4596">
        <v>4552</v>
      </c>
      <c r="J4596">
        <v>301</v>
      </c>
      <c r="K4596">
        <v>4</v>
      </c>
      <c r="L4596">
        <v>127</v>
      </c>
      <c r="M4596">
        <v>1.1538379613396001E+19</v>
      </c>
      <c r="N4596" s="15" t="s">
        <v>19</v>
      </c>
      <c r="O4596">
        <v>1.668911</v>
      </c>
      <c r="P4596">
        <v>10248</v>
      </c>
      <c r="Q4596">
        <v>58220</v>
      </c>
      <c r="R4596">
        <v>572</v>
      </c>
    </row>
    <row r="4597" spans="1:18" x14ac:dyDescent="0.25">
      <c r="A4597">
        <v>1.2376650254451999E+18</v>
      </c>
      <c r="B4597">
        <v>194.01651350604899</v>
      </c>
      <c r="C4597">
        <v>34.925127667237199</v>
      </c>
      <c r="D4597">
        <v>20.66581</v>
      </c>
      <c r="E4597">
        <v>20.58062</v>
      </c>
      <c r="F4597">
        <v>20.742650000000001</v>
      </c>
      <c r="G4597">
        <v>20.547820000000002</v>
      </c>
      <c r="H4597">
        <v>20.53631</v>
      </c>
      <c r="I4597">
        <v>4552</v>
      </c>
      <c r="J4597">
        <v>301</v>
      </c>
      <c r="K4597">
        <v>4</v>
      </c>
      <c r="L4597">
        <v>150</v>
      </c>
      <c r="M4597">
        <v>1.1541718829421001E+19</v>
      </c>
      <c r="N4597" s="15" t="s">
        <v>19</v>
      </c>
      <c r="O4597">
        <v>1.776295</v>
      </c>
      <c r="P4597">
        <v>10251</v>
      </c>
      <c r="Q4597">
        <v>58173</v>
      </c>
      <c r="R4597">
        <v>432</v>
      </c>
    </row>
    <row r="4598" spans="1:18" x14ac:dyDescent="0.25">
      <c r="A4598">
        <v>1.23767194087155E+18</v>
      </c>
      <c r="B4598">
        <v>227.657534841749</v>
      </c>
      <c r="C4598">
        <v>58.586877332637897</v>
      </c>
      <c r="D4598">
        <v>24.754829999999998</v>
      </c>
      <c r="E4598">
        <v>20.172360000000001</v>
      </c>
      <c r="F4598">
        <v>23.948260000000001</v>
      </c>
      <c r="G4598">
        <v>22.312830000000002</v>
      </c>
      <c r="H4598">
        <v>22.211349999999999</v>
      </c>
      <c r="I4598">
        <v>6162</v>
      </c>
      <c r="J4598">
        <v>301</v>
      </c>
      <c r="K4598">
        <v>5</v>
      </c>
      <c r="L4598">
        <v>30</v>
      </c>
      <c r="M4598">
        <v>9.4835529094112399E+18</v>
      </c>
      <c r="N4598" s="15" t="s">
        <v>19</v>
      </c>
      <c r="O4598">
        <v>1.595629</v>
      </c>
      <c r="P4598">
        <v>8423</v>
      </c>
      <c r="Q4598">
        <v>58198</v>
      </c>
      <c r="R4598">
        <v>356</v>
      </c>
    </row>
    <row r="4599" spans="1:18" x14ac:dyDescent="0.25">
      <c r="A4599">
        <v>1.23766135431823E+18</v>
      </c>
      <c r="B4599">
        <v>186.552459838</v>
      </c>
      <c r="C4599">
        <v>58.514816688656303</v>
      </c>
      <c r="D4599">
        <v>22.25703</v>
      </c>
      <c r="E4599">
        <v>21.490970000000001</v>
      </c>
      <c r="F4599">
        <v>21.601279999999999</v>
      </c>
      <c r="G4599">
        <v>21.2759</v>
      </c>
      <c r="H4599">
        <v>20.70797</v>
      </c>
      <c r="I4599">
        <v>3697</v>
      </c>
      <c r="J4599">
        <v>301</v>
      </c>
      <c r="K4599">
        <v>6</v>
      </c>
      <c r="L4599">
        <v>94</v>
      </c>
      <c r="M4599">
        <v>7.6979734842329201E+18</v>
      </c>
      <c r="N4599" s="15" t="s">
        <v>19</v>
      </c>
      <c r="O4599">
        <v>2.2679399999999998</v>
      </c>
      <c r="P4599">
        <v>6837</v>
      </c>
      <c r="Q4599">
        <v>56442</v>
      </c>
      <c r="R4599">
        <v>712</v>
      </c>
    </row>
    <row r="4600" spans="1:18" x14ac:dyDescent="0.25">
      <c r="A4600">
        <v>1.2376788895966799E+18</v>
      </c>
      <c r="B4600">
        <v>30.4520429251812</v>
      </c>
      <c r="C4600">
        <v>-2.2171166501963899</v>
      </c>
      <c r="D4600">
        <v>21.52957</v>
      </c>
      <c r="E4600">
        <v>21.639669999999999</v>
      </c>
      <c r="F4600">
        <v>21.59207</v>
      </c>
      <c r="G4600">
        <v>21.387309999999999</v>
      </c>
      <c r="H4600">
        <v>21.015499999999999</v>
      </c>
      <c r="I4600">
        <v>7780</v>
      </c>
      <c r="J4600">
        <v>301</v>
      </c>
      <c r="K4600">
        <v>4</v>
      </c>
      <c r="L4600">
        <v>105</v>
      </c>
      <c r="M4600">
        <v>8.8249242579708303E+18</v>
      </c>
      <c r="N4600" s="15" t="s">
        <v>19</v>
      </c>
      <c r="O4600">
        <v>1.782303</v>
      </c>
      <c r="P4600">
        <v>7838</v>
      </c>
      <c r="Q4600">
        <v>56958</v>
      </c>
      <c r="R4600">
        <v>439</v>
      </c>
    </row>
    <row r="4601" spans="1:18" x14ac:dyDescent="0.25">
      <c r="A4601">
        <v>1.2376788895967401E+18</v>
      </c>
      <c r="B4601">
        <v>30.6633145726314</v>
      </c>
      <c r="C4601">
        <v>-2.1001201775424598</v>
      </c>
      <c r="D4601">
        <v>19.488720000000001</v>
      </c>
      <c r="E4601">
        <v>19.268889999999999</v>
      </c>
      <c r="F4601">
        <v>18.901820000000001</v>
      </c>
      <c r="G4601">
        <v>19.01501</v>
      </c>
      <c r="H4601">
        <v>19.201350000000001</v>
      </c>
      <c r="I4601">
        <v>7780</v>
      </c>
      <c r="J4601">
        <v>301</v>
      </c>
      <c r="K4601">
        <v>4</v>
      </c>
      <c r="L4601">
        <v>106</v>
      </c>
      <c r="M4601">
        <v>8.8281914568063201E+18</v>
      </c>
      <c r="N4601" s="15" t="s">
        <v>19</v>
      </c>
      <c r="O4601">
        <v>1.1387080000000001</v>
      </c>
      <c r="P4601">
        <v>7841</v>
      </c>
      <c r="Q4601">
        <v>56960</v>
      </c>
      <c r="R4601">
        <v>37</v>
      </c>
    </row>
    <row r="4602" spans="1:18" x14ac:dyDescent="0.25">
      <c r="A4602">
        <v>1.2376788895995599E+18</v>
      </c>
      <c r="B4602">
        <v>37.035437808133203</v>
      </c>
      <c r="C4602">
        <v>-2.0476105421135999</v>
      </c>
      <c r="D4602">
        <v>20.783989999999999</v>
      </c>
      <c r="E4602">
        <v>20.825620000000001</v>
      </c>
      <c r="F4602">
        <v>20.38955</v>
      </c>
      <c r="G4602">
        <v>20.535699999999999</v>
      </c>
      <c r="H4602">
        <v>20.398029999999999</v>
      </c>
      <c r="I4602">
        <v>7780</v>
      </c>
      <c r="J4602">
        <v>301</v>
      </c>
      <c r="K4602">
        <v>4</v>
      </c>
      <c r="L4602">
        <v>149</v>
      </c>
      <c r="M4602">
        <v>8.8182944768272804E+18</v>
      </c>
      <c r="N4602" s="15" t="s">
        <v>19</v>
      </c>
      <c r="O4602">
        <v>1.1495219999999999</v>
      </c>
      <c r="P4602">
        <v>7832</v>
      </c>
      <c r="Q4602">
        <v>56904</v>
      </c>
      <c r="R4602">
        <v>896</v>
      </c>
    </row>
    <row r="4603" spans="1:18" x14ac:dyDescent="0.25">
      <c r="A4603">
        <v>1.2376459439795699E+18</v>
      </c>
      <c r="B4603">
        <v>57.909623058399902</v>
      </c>
      <c r="C4603">
        <v>0.95563993619108101</v>
      </c>
      <c r="D4603">
        <v>20.303830000000001</v>
      </c>
      <c r="E4603">
        <v>19.7928</v>
      </c>
      <c r="F4603">
        <v>19.720690000000001</v>
      </c>
      <c r="G4603">
        <v>19.50789</v>
      </c>
      <c r="H4603">
        <v>19.391639999999999</v>
      </c>
      <c r="I4603">
        <v>109</v>
      </c>
      <c r="J4603">
        <v>301</v>
      </c>
      <c r="K4603">
        <v>6</v>
      </c>
      <c r="L4603">
        <v>155</v>
      </c>
      <c r="M4603">
        <v>1.39852248923087E+18</v>
      </c>
      <c r="N4603" s="15" t="s">
        <v>19</v>
      </c>
      <c r="O4603">
        <v>0.62679339999999995</v>
      </c>
      <c r="P4603">
        <v>1242</v>
      </c>
      <c r="Q4603">
        <v>52901</v>
      </c>
      <c r="R4603">
        <v>563</v>
      </c>
    </row>
    <row r="4604" spans="1:18" x14ac:dyDescent="0.25">
      <c r="A4604">
        <v>1.2376792546734899E+18</v>
      </c>
      <c r="B4604">
        <v>39.096271166096699</v>
      </c>
      <c r="C4604">
        <v>-3.8894493599256701</v>
      </c>
      <c r="D4604">
        <v>22.97353</v>
      </c>
      <c r="E4604">
        <v>21.573309999999999</v>
      </c>
      <c r="F4604">
        <v>21.57206</v>
      </c>
      <c r="G4604">
        <v>21.555969999999999</v>
      </c>
      <c r="H4604">
        <v>21.448250000000002</v>
      </c>
      <c r="I4604">
        <v>7865</v>
      </c>
      <c r="J4604">
        <v>301</v>
      </c>
      <c r="K4604">
        <v>4</v>
      </c>
      <c r="L4604">
        <v>175</v>
      </c>
      <c r="M4604">
        <v>8.8722447708709396E+18</v>
      </c>
      <c r="N4604" s="15" t="s">
        <v>19</v>
      </c>
      <c r="O4604">
        <v>2.377075</v>
      </c>
      <c r="P4604">
        <v>7880</v>
      </c>
      <c r="Q4604">
        <v>57336</v>
      </c>
      <c r="R4604">
        <v>558</v>
      </c>
    </row>
    <row r="4605" spans="1:18" x14ac:dyDescent="0.25">
      <c r="A4605">
        <v>1.2376792546734899E+18</v>
      </c>
      <c r="B4605">
        <v>39.098944813267799</v>
      </c>
      <c r="C4605">
        <v>-3.8424935094857902</v>
      </c>
      <c r="D4605">
        <v>21.97916</v>
      </c>
      <c r="E4605">
        <v>21.700310000000002</v>
      </c>
      <c r="F4605">
        <v>21.300930000000001</v>
      </c>
      <c r="G4605">
        <v>21.085000000000001</v>
      </c>
      <c r="H4605">
        <v>20.42371</v>
      </c>
      <c r="I4605">
        <v>7865</v>
      </c>
      <c r="J4605">
        <v>301</v>
      </c>
      <c r="K4605">
        <v>4</v>
      </c>
      <c r="L4605">
        <v>175</v>
      </c>
      <c r="M4605">
        <v>8.8722444959930296E+18</v>
      </c>
      <c r="N4605" s="15" t="s">
        <v>19</v>
      </c>
      <c r="O4605">
        <v>1.0640890000000001</v>
      </c>
      <c r="P4605">
        <v>7880</v>
      </c>
      <c r="Q4605">
        <v>57336</v>
      </c>
      <c r="R4605">
        <v>557</v>
      </c>
    </row>
    <row r="4606" spans="1:18" x14ac:dyDescent="0.25">
      <c r="A4606">
        <v>1.2376786174315699E+18</v>
      </c>
      <c r="B4606">
        <v>31.334397489679301</v>
      </c>
      <c r="C4606">
        <v>1.1112806123957399</v>
      </c>
      <c r="D4606">
        <v>22.700389999999999</v>
      </c>
      <c r="E4606">
        <v>22.22109</v>
      </c>
      <c r="F4606">
        <v>21.645130000000002</v>
      </c>
      <c r="G4606">
        <v>20.827500000000001</v>
      </c>
      <c r="H4606">
        <v>20.1769</v>
      </c>
      <c r="I4606">
        <v>7717</v>
      </c>
      <c r="J4606">
        <v>301</v>
      </c>
      <c r="K4606">
        <v>1</v>
      </c>
      <c r="L4606">
        <v>539</v>
      </c>
      <c r="M4606">
        <v>1.0567893198872701E+19</v>
      </c>
      <c r="N4606" s="15" t="s">
        <v>19</v>
      </c>
      <c r="O4606">
        <v>0.74375239999999998</v>
      </c>
      <c r="P4606">
        <v>9386</v>
      </c>
      <c r="Q4606">
        <v>58079</v>
      </c>
      <c r="R4606">
        <v>715</v>
      </c>
    </row>
    <row r="4607" spans="1:18" x14ac:dyDescent="0.25">
      <c r="A4607">
        <v>1.2376786174330099E+18</v>
      </c>
      <c r="B4607">
        <v>34.615943823064697</v>
      </c>
      <c r="C4607">
        <v>1.0126241837094501</v>
      </c>
      <c r="D4607">
        <v>22.248390000000001</v>
      </c>
      <c r="E4607">
        <v>21.970269999999999</v>
      </c>
      <c r="F4607">
        <v>21.457239999999999</v>
      </c>
      <c r="G4607">
        <v>20.981919999999999</v>
      </c>
      <c r="H4607">
        <v>20.798870000000001</v>
      </c>
      <c r="I4607">
        <v>7717</v>
      </c>
      <c r="J4607">
        <v>301</v>
      </c>
      <c r="K4607">
        <v>1</v>
      </c>
      <c r="L4607">
        <v>561</v>
      </c>
      <c r="M4607">
        <v>1.0563347812216701E+19</v>
      </c>
      <c r="N4607" s="15" t="s">
        <v>19</v>
      </c>
      <c r="O4607">
        <v>0.48090169999999999</v>
      </c>
      <c r="P4607">
        <v>9382</v>
      </c>
      <c r="Q4607">
        <v>57746</v>
      </c>
      <c r="R4607">
        <v>563</v>
      </c>
    </row>
    <row r="4608" spans="1:18" x14ac:dyDescent="0.25">
      <c r="A4608">
        <v>1.2376646732495501E+18</v>
      </c>
      <c r="B4608">
        <v>186.16877126961899</v>
      </c>
      <c r="C4608">
        <v>37.528216828409803</v>
      </c>
      <c r="D4608">
        <v>21.925809999999998</v>
      </c>
      <c r="E4608">
        <v>21.442049999999998</v>
      </c>
      <c r="F4608">
        <v>21.144279999999998</v>
      </c>
      <c r="G4608">
        <v>21.153220000000001</v>
      </c>
      <c r="H4608">
        <v>20.731870000000001</v>
      </c>
      <c r="I4608">
        <v>4470</v>
      </c>
      <c r="J4608">
        <v>301</v>
      </c>
      <c r="K4608">
        <v>4</v>
      </c>
      <c r="L4608">
        <v>23</v>
      </c>
      <c r="M4608">
        <v>9.9824475019896607E+18</v>
      </c>
      <c r="N4608" s="15" t="s">
        <v>19</v>
      </c>
      <c r="O4608">
        <v>1.0464549999999999</v>
      </c>
      <c r="P4608">
        <v>8866</v>
      </c>
      <c r="Q4608">
        <v>57457</v>
      </c>
      <c r="R4608">
        <v>796</v>
      </c>
    </row>
    <row r="4609" spans="1:18" x14ac:dyDescent="0.25">
      <c r="A4609">
        <v>1.2376582061143401E+18</v>
      </c>
      <c r="B4609">
        <v>157.944323453918</v>
      </c>
      <c r="C4609">
        <v>48.011776739005498</v>
      </c>
      <c r="D4609">
        <v>20.804510000000001</v>
      </c>
      <c r="E4609">
        <v>20.5871</v>
      </c>
      <c r="F4609">
        <v>20.599019999999999</v>
      </c>
      <c r="G4609">
        <v>20.684609999999999</v>
      </c>
      <c r="H4609">
        <v>20.565729999999999</v>
      </c>
      <c r="I4609">
        <v>2964</v>
      </c>
      <c r="J4609">
        <v>301</v>
      </c>
      <c r="K4609">
        <v>6</v>
      </c>
      <c r="L4609">
        <v>203</v>
      </c>
      <c r="M4609">
        <v>8.3114427076263496E+18</v>
      </c>
      <c r="N4609" s="15" t="s">
        <v>19</v>
      </c>
      <c r="O4609">
        <v>1.393068</v>
      </c>
      <c r="P4609">
        <v>7382</v>
      </c>
      <c r="Q4609">
        <v>56991</v>
      </c>
      <c r="R4609">
        <v>180</v>
      </c>
    </row>
    <row r="4610" spans="1:18" x14ac:dyDescent="0.25">
      <c r="A4610">
        <v>1.23766487404576E+18</v>
      </c>
      <c r="B4610">
        <v>129.61700700034501</v>
      </c>
      <c r="C4610">
        <v>23.008443345642</v>
      </c>
      <c r="D4610">
        <v>20.918690000000002</v>
      </c>
      <c r="E4610">
        <v>20.300799999999999</v>
      </c>
      <c r="F4610">
        <v>20.209240000000001</v>
      </c>
      <c r="G4610">
        <v>20.196829999999999</v>
      </c>
      <c r="H4610">
        <v>19.99408</v>
      </c>
      <c r="I4610">
        <v>4517</v>
      </c>
      <c r="J4610">
        <v>301</v>
      </c>
      <c r="K4610">
        <v>2</v>
      </c>
      <c r="L4610">
        <v>122</v>
      </c>
      <c r="M4610">
        <v>5.0352031529091901E+18</v>
      </c>
      <c r="N4610" s="15" t="s">
        <v>19</v>
      </c>
      <c r="O4610">
        <v>2.595656</v>
      </c>
      <c r="P4610">
        <v>4472</v>
      </c>
      <c r="Q4610">
        <v>55893</v>
      </c>
      <c r="R4610">
        <v>650</v>
      </c>
    </row>
    <row r="4611" spans="1:18" x14ac:dyDescent="0.25">
      <c r="A4611">
        <v>1.23766391841266E+18</v>
      </c>
      <c r="B4611">
        <v>116.59193275527301</v>
      </c>
      <c r="C4611">
        <v>51.294750736477603</v>
      </c>
      <c r="D4611">
        <v>21.772570000000002</v>
      </c>
      <c r="E4611">
        <v>21.83663</v>
      </c>
      <c r="F4611">
        <v>21.278590000000001</v>
      </c>
      <c r="G4611">
        <v>21.337050000000001</v>
      </c>
      <c r="H4611">
        <v>21.22654</v>
      </c>
      <c r="I4611">
        <v>4294</v>
      </c>
      <c r="J4611">
        <v>301</v>
      </c>
      <c r="K4611">
        <v>6</v>
      </c>
      <c r="L4611">
        <v>78</v>
      </c>
      <c r="M4611">
        <v>9.3529735261378499E+18</v>
      </c>
      <c r="N4611" s="15" t="s">
        <v>19</v>
      </c>
      <c r="O4611">
        <v>1.284772</v>
      </c>
      <c r="P4611">
        <v>8307</v>
      </c>
      <c r="Q4611">
        <v>57723</v>
      </c>
      <c r="R4611">
        <v>447</v>
      </c>
    </row>
    <row r="4612" spans="1:18" x14ac:dyDescent="0.25">
      <c r="A4612">
        <v>1.23767925467296E+18</v>
      </c>
      <c r="B4612">
        <v>37.805162735211297</v>
      </c>
      <c r="C4612">
        <v>-3.9502922776962599</v>
      </c>
      <c r="D4612">
        <v>21.595669999999998</v>
      </c>
      <c r="E4612">
        <v>21.08089</v>
      </c>
      <c r="F4612">
        <v>21.09592</v>
      </c>
      <c r="G4612">
        <v>21.09197</v>
      </c>
      <c r="H4612">
        <v>20.47017</v>
      </c>
      <c r="I4612">
        <v>7865</v>
      </c>
      <c r="J4612">
        <v>301</v>
      </c>
      <c r="K4612">
        <v>4</v>
      </c>
      <c r="L4612">
        <v>167</v>
      </c>
      <c r="M4612">
        <v>8.8732706143136799E+18</v>
      </c>
      <c r="N4612" s="15" t="s">
        <v>19</v>
      </c>
      <c r="O4612">
        <v>2.3328340000000001</v>
      </c>
      <c r="P4612">
        <v>7881</v>
      </c>
      <c r="Q4612">
        <v>57282</v>
      </c>
      <c r="R4612">
        <v>194</v>
      </c>
    </row>
    <row r="4613" spans="1:18" x14ac:dyDescent="0.25">
      <c r="A4613">
        <v>1.2376792546740101E+18</v>
      </c>
      <c r="B4613">
        <v>40.315009698189101</v>
      </c>
      <c r="C4613">
        <v>-3.84351620034432</v>
      </c>
      <c r="D4613">
        <v>22.587150000000001</v>
      </c>
      <c r="E4613">
        <v>21.912400000000002</v>
      </c>
      <c r="F4613">
        <v>21.429040000000001</v>
      </c>
      <c r="G4613">
        <v>20.796299999999999</v>
      </c>
      <c r="H4613">
        <v>20.491969999999998</v>
      </c>
      <c r="I4613">
        <v>7865</v>
      </c>
      <c r="J4613">
        <v>301</v>
      </c>
      <c r="K4613">
        <v>4</v>
      </c>
      <c r="L4613">
        <v>183</v>
      </c>
      <c r="M4613">
        <v>8.8723222864406897E+18</v>
      </c>
      <c r="N4613" s="15" t="s">
        <v>19</v>
      </c>
      <c r="O4613">
        <v>1.889391</v>
      </c>
      <c r="P4613">
        <v>7880</v>
      </c>
      <c r="Q4613">
        <v>57336</v>
      </c>
      <c r="R4613">
        <v>840</v>
      </c>
    </row>
    <row r="4614" spans="1:18" x14ac:dyDescent="0.25">
      <c r="A4614">
        <v>1.23766485310655E+18</v>
      </c>
      <c r="B4614">
        <v>213.40886880168199</v>
      </c>
      <c r="C4614">
        <v>33.809729932440703</v>
      </c>
      <c r="D4614">
        <v>22.446290000000001</v>
      </c>
      <c r="E4614">
        <v>21.709219999999998</v>
      </c>
      <c r="F4614">
        <v>21.586120000000001</v>
      </c>
      <c r="G4614">
        <v>21.313770000000002</v>
      </c>
      <c r="H4614">
        <v>20.95402</v>
      </c>
      <c r="I4614">
        <v>4512</v>
      </c>
      <c r="J4614">
        <v>301</v>
      </c>
      <c r="K4614">
        <v>3</v>
      </c>
      <c r="L4614">
        <v>103</v>
      </c>
      <c r="M4614">
        <v>4.3495075593692298E+18</v>
      </c>
      <c r="N4614" s="15" t="s">
        <v>19</v>
      </c>
      <c r="O4614">
        <v>2.1183719999999999</v>
      </c>
      <c r="P4614">
        <v>3863</v>
      </c>
      <c r="Q4614">
        <v>55280</v>
      </c>
      <c r="R4614">
        <v>568</v>
      </c>
    </row>
    <row r="4615" spans="1:18" x14ac:dyDescent="0.25">
      <c r="A4615">
        <v>1.2376788895988401E+18</v>
      </c>
      <c r="B4615">
        <v>35.333698584171202</v>
      </c>
      <c r="C4615">
        <v>-2.14627509351013</v>
      </c>
      <c r="D4615">
        <v>19.2532</v>
      </c>
      <c r="E4615">
        <v>18.805479999999999</v>
      </c>
      <c r="F4615">
        <v>18.69482</v>
      </c>
      <c r="G4615">
        <v>18.676839999999999</v>
      </c>
      <c r="H4615">
        <v>18.558979999999998</v>
      </c>
      <c r="I4615">
        <v>7780</v>
      </c>
      <c r="J4615">
        <v>301</v>
      </c>
      <c r="K4615">
        <v>4</v>
      </c>
      <c r="L4615">
        <v>138</v>
      </c>
      <c r="M4615">
        <v>4.8922484939206298E+18</v>
      </c>
      <c r="N4615" s="15" t="s">
        <v>19</v>
      </c>
      <c r="O4615">
        <v>0.90873150000000003</v>
      </c>
      <c r="P4615">
        <v>4345</v>
      </c>
      <c r="Q4615">
        <v>55569</v>
      </c>
      <c r="R4615">
        <v>776</v>
      </c>
    </row>
    <row r="4616" spans="1:18" x14ac:dyDescent="0.25">
      <c r="A4616">
        <v>1.2376646732520399E+18</v>
      </c>
      <c r="B4616">
        <v>193.399788424598</v>
      </c>
      <c r="C4616">
        <v>37.3903024573018</v>
      </c>
      <c r="D4616">
        <v>24.826969999999999</v>
      </c>
      <c r="E4616">
        <v>21.822030000000002</v>
      </c>
      <c r="F4616">
        <v>21.56644</v>
      </c>
      <c r="G4616">
        <v>21.338560000000001</v>
      </c>
      <c r="H4616">
        <v>21.165800000000001</v>
      </c>
      <c r="I4616">
        <v>4470</v>
      </c>
      <c r="J4616">
        <v>301</v>
      </c>
      <c r="K4616">
        <v>4</v>
      </c>
      <c r="L4616">
        <v>61</v>
      </c>
      <c r="M4616">
        <v>4.4734621029596001E+18</v>
      </c>
      <c r="N4616" s="15" t="s">
        <v>19</v>
      </c>
      <c r="O4616">
        <v>1.258208</v>
      </c>
      <c r="P4616">
        <v>3973</v>
      </c>
      <c r="Q4616">
        <v>55323</v>
      </c>
      <c r="R4616">
        <v>952</v>
      </c>
    </row>
    <row r="4617" spans="1:18" x14ac:dyDescent="0.25">
      <c r="A4617">
        <v>1.23767861743117E+18</v>
      </c>
      <c r="B4617">
        <v>30.426852483460799</v>
      </c>
      <c r="C4617">
        <v>1.1026625679383499</v>
      </c>
      <c r="D4617">
        <v>22.60511</v>
      </c>
      <c r="E4617">
        <v>21.854420000000001</v>
      </c>
      <c r="F4617">
        <v>21.871269999999999</v>
      </c>
      <c r="G4617">
        <v>21.84742</v>
      </c>
      <c r="H4617">
        <v>21.520890000000001</v>
      </c>
      <c r="I4617">
        <v>7717</v>
      </c>
      <c r="J4617">
        <v>301</v>
      </c>
      <c r="K4617">
        <v>1</v>
      </c>
      <c r="L4617">
        <v>533</v>
      </c>
      <c r="M4617">
        <v>8.8225768060142397E+18</v>
      </c>
      <c r="N4617" s="15" t="s">
        <v>19</v>
      </c>
      <c r="O4617">
        <v>2.5227629999999999</v>
      </c>
      <c r="P4617">
        <v>7836</v>
      </c>
      <c r="Q4617">
        <v>57278</v>
      </c>
      <c r="R4617">
        <v>91</v>
      </c>
    </row>
    <row r="4618" spans="1:18" x14ac:dyDescent="0.25">
      <c r="A4618">
        <v>1.23765820612653E+18</v>
      </c>
      <c r="B4618">
        <v>200.71083929810601</v>
      </c>
      <c r="C4618">
        <v>50.059646710959697</v>
      </c>
      <c r="D4618">
        <v>18.497720000000001</v>
      </c>
      <c r="E4618">
        <v>18.369150000000001</v>
      </c>
      <c r="F4618">
        <v>18.425809999999998</v>
      </c>
      <c r="G4618">
        <v>18.209299999999999</v>
      </c>
      <c r="H4618">
        <v>18.23122</v>
      </c>
      <c r="I4618">
        <v>2964</v>
      </c>
      <c r="J4618">
        <v>301</v>
      </c>
      <c r="K4618">
        <v>6</v>
      </c>
      <c r="L4618">
        <v>389</v>
      </c>
      <c r="M4618">
        <v>1.44352742191873E+18</v>
      </c>
      <c r="N4618" s="15" t="s">
        <v>19</v>
      </c>
      <c r="O4618">
        <v>1.7303440000000001</v>
      </c>
      <c r="P4618">
        <v>1282</v>
      </c>
      <c r="Q4618">
        <v>52759</v>
      </c>
      <c r="R4618">
        <v>450</v>
      </c>
    </row>
    <row r="4619" spans="1:18" x14ac:dyDescent="0.25">
      <c r="A4619">
        <v>1.23766096186271E+18</v>
      </c>
      <c r="B4619">
        <v>131.183698411005</v>
      </c>
      <c r="C4619">
        <v>30.4957013562552</v>
      </c>
      <c r="D4619">
        <v>21.19772</v>
      </c>
      <c r="E4619">
        <v>20.630890000000001</v>
      </c>
      <c r="F4619">
        <v>20.381609999999998</v>
      </c>
      <c r="G4619">
        <v>20.191379999999999</v>
      </c>
      <c r="H4619">
        <v>19.980229999999999</v>
      </c>
      <c r="I4619">
        <v>3606</v>
      </c>
      <c r="J4619">
        <v>301</v>
      </c>
      <c r="K4619">
        <v>3</v>
      </c>
      <c r="L4619">
        <v>50</v>
      </c>
      <c r="M4619">
        <v>5.8357471251249398E+18</v>
      </c>
      <c r="N4619" s="15" t="s">
        <v>19</v>
      </c>
      <c r="O4619">
        <v>0.83899999999999997</v>
      </c>
      <c r="P4619">
        <v>5183</v>
      </c>
      <c r="Q4619">
        <v>55976</v>
      </c>
      <c r="R4619">
        <v>756</v>
      </c>
    </row>
    <row r="4620" spans="1:18" x14ac:dyDescent="0.25">
      <c r="A4620">
        <v>1.2376609618633001E+18</v>
      </c>
      <c r="B4620">
        <v>132.53848118341801</v>
      </c>
      <c r="C4620">
        <v>31.286296136672998</v>
      </c>
      <c r="D4620">
        <v>21.1648</v>
      </c>
      <c r="E4620">
        <v>20.976859999999999</v>
      </c>
      <c r="F4620">
        <v>20.860479999999999</v>
      </c>
      <c r="G4620">
        <v>20.722729999999999</v>
      </c>
      <c r="H4620">
        <v>20.506340000000002</v>
      </c>
      <c r="I4620">
        <v>3606</v>
      </c>
      <c r="J4620">
        <v>301</v>
      </c>
      <c r="K4620">
        <v>3</v>
      </c>
      <c r="L4620">
        <v>59</v>
      </c>
      <c r="M4620">
        <v>1.2007967839439E+19</v>
      </c>
      <c r="N4620" s="15" t="s">
        <v>19</v>
      </c>
      <c r="O4620">
        <v>1.623731</v>
      </c>
      <c r="P4620">
        <v>10665</v>
      </c>
      <c r="Q4620">
        <v>58456</v>
      </c>
      <c r="R4620">
        <v>892</v>
      </c>
    </row>
    <row r="4621" spans="1:18" x14ac:dyDescent="0.25">
      <c r="A4621">
        <v>1.2376609618625101E+18</v>
      </c>
      <c r="B4621">
        <v>130.702513135093</v>
      </c>
      <c r="C4621">
        <v>30.2008969449837</v>
      </c>
      <c r="D4621">
        <v>21.408829999999998</v>
      </c>
      <c r="E4621">
        <v>21.171289999999999</v>
      </c>
      <c r="F4621">
        <v>20.768719999999998</v>
      </c>
      <c r="G4621">
        <v>20.85013</v>
      </c>
      <c r="H4621">
        <v>20.76755</v>
      </c>
      <c r="I4621">
        <v>3606</v>
      </c>
      <c r="J4621">
        <v>301</v>
      </c>
      <c r="K4621">
        <v>3</v>
      </c>
      <c r="L4621">
        <v>47</v>
      </c>
      <c r="M4621">
        <v>1.2007838646822699E+19</v>
      </c>
      <c r="N4621" s="15" t="s">
        <v>19</v>
      </c>
      <c r="O4621">
        <v>1.2578210000000001</v>
      </c>
      <c r="P4621">
        <v>10665</v>
      </c>
      <c r="Q4621">
        <v>58456</v>
      </c>
      <c r="R4621">
        <v>422</v>
      </c>
    </row>
    <row r="4622" spans="1:18" x14ac:dyDescent="0.25">
      <c r="A4622">
        <v>1.23767925467519E+18</v>
      </c>
      <c r="B4622">
        <v>42.9009452168876</v>
      </c>
      <c r="C4622">
        <v>-3.5544691230620602</v>
      </c>
      <c r="D4622">
        <v>21.309740000000001</v>
      </c>
      <c r="E4622">
        <v>21.217739999999999</v>
      </c>
      <c r="F4622">
        <v>21.27852</v>
      </c>
      <c r="G4622">
        <v>20.99371</v>
      </c>
      <c r="H4622">
        <v>20.87445</v>
      </c>
      <c r="I4622">
        <v>7865</v>
      </c>
      <c r="J4622">
        <v>301</v>
      </c>
      <c r="K4622">
        <v>4</v>
      </c>
      <c r="L4622">
        <v>201</v>
      </c>
      <c r="M4622">
        <v>8.87122717324531E+18</v>
      </c>
      <c r="N4622" s="15" t="s">
        <v>19</v>
      </c>
      <c r="O4622">
        <v>2.0744349999999998</v>
      </c>
      <c r="P4622">
        <v>7879</v>
      </c>
      <c r="Q4622">
        <v>57359</v>
      </c>
      <c r="R4622">
        <v>952</v>
      </c>
    </row>
    <row r="4623" spans="1:18" x14ac:dyDescent="0.25">
      <c r="A4623">
        <v>1.2376576069631301E+18</v>
      </c>
      <c r="B4623">
        <v>129.133119131337</v>
      </c>
      <c r="C4623">
        <v>40.3572969499198</v>
      </c>
      <c r="D4623">
        <v>20.70129</v>
      </c>
      <c r="E4623">
        <v>19.884889999999999</v>
      </c>
      <c r="F4623">
        <v>19.804069999999999</v>
      </c>
      <c r="G4623">
        <v>19.810099999999998</v>
      </c>
      <c r="H4623">
        <v>19.491879999999998</v>
      </c>
      <c r="I4623">
        <v>2825</v>
      </c>
      <c r="J4623">
        <v>301</v>
      </c>
      <c r="K4623">
        <v>2</v>
      </c>
      <c r="L4623">
        <v>153</v>
      </c>
      <c r="M4623">
        <v>4.2380880027385999E+18</v>
      </c>
      <c r="N4623" s="15" t="s">
        <v>19</v>
      </c>
      <c r="O4623">
        <v>2.5692189999999999</v>
      </c>
      <c r="P4623">
        <v>3764</v>
      </c>
      <c r="Q4623">
        <v>55514</v>
      </c>
      <c r="R4623">
        <v>730</v>
      </c>
    </row>
    <row r="4624" spans="1:18" x14ac:dyDescent="0.25">
      <c r="A4624">
        <v>1.2376529447840599E+18</v>
      </c>
      <c r="B4624">
        <v>355.58285835032501</v>
      </c>
      <c r="C4624">
        <v>15.9157186014248</v>
      </c>
      <c r="D4624">
        <v>22.71097</v>
      </c>
      <c r="E4624">
        <v>21.617049999999999</v>
      </c>
      <c r="F4624">
        <v>20.732669999999999</v>
      </c>
      <c r="G4624">
        <v>20.176549999999999</v>
      </c>
      <c r="H4624">
        <v>19.694130000000001</v>
      </c>
      <c r="I4624">
        <v>1739</v>
      </c>
      <c r="J4624">
        <v>301</v>
      </c>
      <c r="K4624">
        <v>6</v>
      </c>
      <c r="L4624">
        <v>274</v>
      </c>
      <c r="M4624">
        <v>6.9108831403043901E+18</v>
      </c>
      <c r="N4624" s="15" t="s">
        <v>19</v>
      </c>
      <c r="O4624">
        <v>2.4583439999999999</v>
      </c>
      <c r="P4624">
        <v>6138</v>
      </c>
      <c r="Q4624">
        <v>56598</v>
      </c>
      <c r="R4624">
        <v>398</v>
      </c>
    </row>
    <row r="4625" spans="1:18" x14ac:dyDescent="0.25">
      <c r="A4625">
        <v>1.23766512693313E+18</v>
      </c>
      <c r="B4625">
        <v>184.409237239909</v>
      </c>
      <c r="C4625">
        <v>33.923867698839601</v>
      </c>
      <c r="D4625">
        <v>18.915839999999999</v>
      </c>
      <c r="E4625">
        <v>18.776759999999999</v>
      </c>
      <c r="F4625">
        <v>18.827570000000001</v>
      </c>
      <c r="G4625">
        <v>18.635439999999999</v>
      </c>
      <c r="H4625">
        <v>18.653870000000001</v>
      </c>
      <c r="I4625">
        <v>4576</v>
      </c>
      <c r="J4625">
        <v>301</v>
      </c>
      <c r="K4625">
        <v>1</v>
      </c>
      <c r="L4625">
        <v>445</v>
      </c>
      <c r="M4625">
        <v>2.25072207618273E+18</v>
      </c>
      <c r="N4625" s="15" t="s">
        <v>19</v>
      </c>
      <c r="O4625">
        <v>1.6690689999999999</v>
      </c>
      <c r="P4625">
        <v>1999</v>
      </c>
      <c r="Q4625">
        <v>53503</v>
      </c>
      <c r="R4625">
        <v>175</v>
      </c>
    </row>
    <row r="4626" spans="1:18" x14ac:dyDescent="0.25">
      <c r="A4626">
        <v>1.2376511913580301E+18</v>
      </c>
      <c r="B4626">
        <v>131.29609985996501</v>
      </c>
      <c r="C4626">
        <v>52.040673017699497</v>
      </c>
      <c r="D4626">
        <v>21.325019999999999</v>
      </c>
      <c r="E4626">
        <v>20.941459999999999</v>
      </c>
      <c r="F4626">
        <v>21.172059999999998</v>
      </c>
      <c r="G4626">
        <v>20.94764</v>
      </c>
      <c r="H4626">
        <v>20.747599999999998</v>
      </c>
      <c r="I4626">
        <v>1331</v>
      </c>
      <c r="J4626">
        <v>301</v>
      </c>
      <c r="K4626">
        <v>4</v>
      </c>
      <c r="L4626">
        <v>188</v>
      </c>
      <c r="M4626">
        <v>5.8063186955183196E+18</v>
      </c>
      <c r="N4626" s="15" t="s">
        <v>19</v>
      </c>
      <c r="O4626">
        <v>0.73191119999999998</v>
      </c>
      <c r="P4626">
        <v>5157</v>
      </c>
      <c r="Q4626">
        <v>55923</v>
      </c>
      <c r="R4626">
        <v>192</v>
      </c>
    </row>
    <row r="4627" spans="1:18" x14ac:dyDescent="0.25">
      <c r="A4627">
        <v>1.23766233733667E+18</v>
      </c>
      <c r="B4627">
        <v>255.45159983906601</v>
      </c>
      <c r="C4627">
        <v>20.741995502997302</v>
      </c>
      <c r="D4627">
        <v>19.273720000000001</v>
      </c>
      <c r="E4627">
        <v>19.07554</v>
      </c>
      <c r="F4627">
        <v>19.012840000000001</v>
      </c>
      <c r="G4627">
        <v>18.758109999999999</v>
      </c>
      <c r="H4627">
        <v>18.81981</v>
      </c>
      <c r="I4627">
        <v>3926</v>
      </c>
      <c r="J4627">
        <v>301</v>
      </c>
      <c r="K4627">
        <v>5</v>
      </c>
      <c r="L4627">
        <v>213</v>
      </c>
      <c r="M4627">
        <v>1.6045267131344E+18</v>
      </c>
      <c r="N4627" s="15" t="s">
        <v>19</v>
      </c>
      <c r="O4627">
        <v>1.5205299999999999</v>
      </c>
      <c r="P4627">
        <v>1425</v>
      </c>
      <c r="Q4627">
        <v>52913</v>
      </c>
      <c r="R4627">
        <v>434</v>
      </c>
    </row>
    <row r="4628" spans="1:18" x14ac:dyDescent="0.25">
      <c r="A4628">
        <v>1.23767925467231E+18</v>
      </c>
      <c r="B4628">
        <v>36.3941491864204</v>
      </c>
      <c r="C4628">
        <v>-3.8540011447592</v>
      </c>
      <c r="D4628">
        <v>21.556750000000001</v>
      </c>
      <c r="E4628">
        <v>21.361799999999999</v>
      </c>
      <c r="F4628">
        <v>21.106909999999999</v>
      </c>
      <c r="G4628">
        <v>20.970759999999999</v>
      </c>
      <c r="H4628">
        <v>20.413869999999999</v>
      </c>
      <c r="I4628">
        <v>7865</v>
      </c>
      <c r="J4628">
        <v>301</v>
      </c>
      <c r="K4628">
        <v>4</v>
      </c>
      <c r="L4628">
        <v>157</v>
      </c>
      <c r="M4628">
        <v>7.1710897074510397E+18</v>
      </c>
      <c r="N4628" s="15" t="s">
        <v>19</v>
      </c>
      <c r="O4628">
        <v>0.93984650000000003</v>
      </c>
      <c r="P4628">
        <v>6369</v>
      </c>
      <c r="Q4628">
        <v>56217</v>
      </c>
      <c r="R4628">
        <v>848</v>
      </c>
    </row>
    <row r="4629" spans="1:18" x14ac:dyDescent="0.25">
      <c r="A4629">
        <v>1.2376792546729001E+18</v>
      </c>
      <c r="B4629">
        <v>37.724413302742803</v>
      </c>
      <c r="C4629">
        <v>-3.9505796807300499</v>
      </c>
      <c r="D4629">
        <v>20.621269999999999</v>
      </c>
      <c r="E4629">
        <v>20.097449999999998</v>
      </c>
      <c r="F4629">
        <v>20.109310000000001</v>
      </c>
      <c r="G4629">
        <v>19.896550000000001</v>
      </c>
      <c r="H4629">
        <v>19.54684</v>
      </c>
      <c r="I4629">
        <v>7865</v>
      </c>
      <c r="J4629">
        <v>301</v>
      </c>
      <c r="K4629">
        <v>4</v>
      </c>
      <c r="L4629">
        <v>166</v>
      </c>
      <c r="M4629">
        <v>1.0493534876586E+19</v>
      </c>
      <c r="N4629" s="15" t="s">
        <v>19</v>
      </c>
      <c r="O4629">
        <v>0.69347879999999995</v>
      </c>
      <c r="P4629">
        <v>9320</v>
      </c>
      <c r="Q4629">
        <v>58069</v>
      </c>
      <c r="R4629">
        <v>537</v>
      </c>
    </row>
    <row r="4630" spans="1:18" x14ac:dyDescent="0.25">
      <c r="A4630">
        <v>1.2376792546733499E+18</v>
      </c>
      <c r="B4630">
        <v>38.708064162847201</v>
      </c>
      <c r="C4630">
        <v>-3.7578273957310899</v>
      </c>
      <c r="D4630">
        <v>20.634969999999999</v>
      </c>
      <c r="E4630">
        <v>20.616510000000002</v>
      </c>
      <c r="F4630">
        <v>20.56334</v>
      </c>
      <c r="G4630">
        <v>20.72373</v>
      </c>
      <c r="H4630">
        <v>20.733080000000001</v>
      </c>
      <c r="I4630">
        <v>7865</v>
      </c>
      <c r="J4630">
        <v>301</v>
      </c>
      <c r="K4630">
        <v>4</v>
      </c>
      <c r="L4630">
        <v>173</v>
      </c>
      <c r="M4630">
        <v>8.8722293777081498E+18</v>
      </c>
      <c r="N4630" s="15" t="s">
        <v>19</v>
      </c>
      <c r="O4630">
        <v>1.081361</v>
      </c>
      <c r="P4630">
        <v>7880</v>
      </c>
      <c r="Q4630">
        <v>57336</v>
      </c>
      <c r="R4630">
        <v>502</v>
      </c>
    </row>
    <row r="4631" spans="1:18" x14ac:dyDescent="0.25">
      <c r="A4631">
        <v>1.2376648531034099E+18</v>
      </c>
      <c r="B4631">
        <v>204.90771599590599</v>
      </c>
      <c r="C4631">
        <v>35.688949237341902</v>
      </c>
      <c r="D4631">
        <v>21.067060000000001</v>
      </c>
      <c r="E4631">
        <v>21.158249999999999</v>
      </c>
      <c r="F4631">
        <v>20.788019999999999</v>
      </c>
      <c r="G4631">
        <v>20.692260000000001</v>
      </c>
      <c r="H4631">
        <v>20.642240000000001</v>
      </c>
      <c r="I4631">
        <v>4512</v>
      </c>
      <c r="J4631">
        <v>301</v>
      </c>
      <c r="K4631">
        <v>3</v>
      </c>
      <c r="L4631">
        <v>55</v>
      </c>
      <c r="M4631">
        <v>1.1547398906825601E+19</v>
      </c>
      <c r="N4631" s="15" t="s">
        <v>19</v>
      </c>
      <c r="O4631">
        <v>1.4373229999999999</v>
      </c>
      <c r="P4631">
        <v>10256</v>
      </c>
      <c r="Q4631">
        <v>58193</v>
      </c>
      <c r="R4631">
        <v>616</v>
      </c>
    </row>
    <row r="4632" spans="1:18" x14ac:dyDescent="0.25">
      <c r="A4632">
        <v>1.23766485310688E+18</v>
      </c>
      <c r="B4632">
        <v>214.33437138561499</v>
      </c>
      <c r="C4632">
        <v>33.763143405891903</v>
      </c>
      <c r="D4632">
        <v>19.6068</v>
      </c>
      <c r="E4632">
        <v>19.304939999999998</v>
      </c>
      <c r="F4632">
        <v>19.36656</v>
      </c>
      <c r="G4632">
        <v>19.36844</v>
      </c>
      <c r="H4632">
        <v>19.392420000000001</v>
      </c>
      <c r="I4632">
        <v>4512</v>
      </c>
      <c r="J4632">
        <v>301</v>
      </c>
      <c r="K4632">
        <v>3</v>
      </c>
      <c r="L4632">
        <v>108</v>
      </c>
      <c r="M4632">
        <v>2.0717542931316301E+18</v>
      </c>
      <c r="N4632" s="15" t="s">
        <v>19</v>
      </c>
      <c r="O4632">
        <v>0.66456459999999995</v>
      </c>
      <c r="P4632">
        <v>1840</v>
      </c>
      <c r="Q4632">
        <v>53472</v>
      </c>
      <c r="R4632">
        <v>358</v>
      </c>
    </row>
    <row r="4633" spans="1:18" x14ac:dyDescent="0.25">
      <c r="A4633">
        <v>1.23768029726978E+18</v>
      </c>
      <c r="B4633">
        <v>332.51332577975398</v>
      </c>
      <c r="C4633">
        <v>18.464942477153901</v>
      </c>
      <c r="D4633">
        <v>20.618379999999998</v>
      </c>
      <c r="E4633">
        <v>20.01953</v>
      </c>
      <c r="F4633">
        <v>19.77966</v>
      </c>
      <c r="G4633">
        <v>19.705860000000001</v>
      </c>
      <c r="H4633">
        <v>19.475560000000002</v>
      </c>
      <c r="I4633">
        <v>8108</v>
      </c>
      <c r="J4633">
        <v>301</v>
      </c>
      <c r="K4633">
        <v>2</v>
      </c>
      <c r="L4633">
        <v>68</v>
      </c>
      <c r="M4633">
        <v>5.6623241759411599E+18</v>
      </c>
      <c r="N4633" s="15" t="s">
        <v>19</v>
      </c>
      <c r="O4633">
        <v>2.2070310000000002</v>
      </c>
      <c r="P4633">
        <v>5029</v>
      </c>
      <c r="Q4633">
        <v>55750</v>
      </c>
      <c r="R4633">
        <v>631</v>
      </c>
    </row>
    <row r="4634" spans="1:18" x14ac:dyDescent="0.25">
      <c r="A4634">
        <v>1.23765439217519E+18</v>
      </c>
      <c r="B4634">
        <v>116.24450993320301</v>
      </c>
      <c r="C4634">
        <v>36.9198811484912</v>
      </c>
      <c r="D4634">
        <v>19.836310000000001</v>
      </c>
      <c r="E4634">
        <v>19.684840000000001</v>
      </c>
      <c r="F4634">
        <v>19.13391</v>
      </c>
      <c r="G4634">
        <v>18.981490000000001</v>
      </c>
      <c r="H4634">
        <v>18.936150000000001</v>
      </c>
      <c r="I4634">
        <v>2076</v>
      </c>
      <c r="J4634">
        <v>301</v>
      </c>
      <c r="K4634">
        <v>6</v>
      </c>
      <c r="L4634">
        <v>78</v>
      </c>
      <c r="M4634">
        <v>4.8754850106916198E+17</v>
      </c>
      <c r="N4634" s="15" t="s">
        <v>19</v>
      </c>
      <c r="O4634">
        <v>1.358676</v>
      </c>
      <c r="P4634">
        <v>433</v>
      </c>
      <c r="Q4634">
        <v>51873</v>
      </c>
      <c r="R4634">
        <v>123</v>
      </c>
    </row>
    <row r="4635" spans="1:18" x14ac:dyDescent="0.25">
      <c r="A4635">
        <v>1.23765439217827E+18</v>
      </c>
      <c r="B4635">
        <v>121.64298421108801</v>
      </c>
      <c r="C4635">
        <v>42.618166547937101</v>
      </c>
      <c r="D4635">
        <v>20.552689999999998</v>
      </c>
      <c r="E4635">
        <v>20.4358</v>
      </c>
      <c r="F4635">
        <v>20.325060000000001</v>
      </c>
      <c r="G4635">
        <v>20.197430000000001</v>
      </c>
      <c r="H4635">
        <v>19.92446</v>
      </c>
      <c r="I4635">
        <v>2076</v>
      </c>
      <c r="J4635">
        <v>301</v>
      </c>
      <c r="K4635">
        <v>6</v>
      </c>
      <c r="L4635">
        <v>125</v>
      </c>
      <c r="M4635">
        <v>6.1483869290891802E+17</v>
      </c>
      <c r="N4635" s="15" t="s">
        <v>19</v>
      </c>
      <c r="O4635">
        <v>2.0389750000000002</v>
      </c>
      <c r="P4635">
        <v>546</v>
      </c>
      <c r="Q4635">
        <v>52205</v>
      </c>
      <c r="R4635">
        <v>354</v>
      </c>
    </row>
    <row r="4636" spans="1:18" x14ac:dyDescent="0.25">
      <c r="A4636">
        <v>1.23767888959904E+18</v>
      </c>
      <c r="B4636">
        <v>35.804769914920797</v>
      </c>
      <c r="C4636">
        <v>-2.04742833774002</v>
      </c>
      <c r="D4636">
        <v>18.878979999999999</v>
      </c>
      <c r="E4636">
        <v>18.7745</v>
      </c>
      <c r="F4636">
        <v>18.501989999999999</v>
      </c>
      <c r="G4636">
        <v>18.489470000000001</v>
      </c>
      <c r="H4636">
        <v>18.562069999999999</v>
      </c>
      <c r="I4636">
        <v>7780</v>
      </c>
      <c r="J4636">
        <v>301</v>
      </c>
      <c r="K4636">
        <v>4</v>
      </c>
      <c r="L4636">
        <v>141</v>
      </c>
      <c r="M4636">
        <v>8.8182279563737999E+18</v>
      </c>
      <c r="N4636" s="15" t="s">
        <v>19</v>
      </c>
      <c r="O4636">
        <v>1.2736860000000001</v>
      </c>
      <c r="P4636">
        <v>7832</v>
      </c>
      <c r="Q4636">
        <v>56904</v>
      </c>
      <c r="R4636">
        <v>654</v>
      </c>
    </row>
    <row r="4637" spans="1:18" x14ac:dyDescent="0.25">
      <c r="A4637">
        <v>1.2376788895999501E+18</v>
      </c>
      <c r="B4637">
        <v>38.003603832265597</v>
      </c>
      <c r="C4637">
        <v>-2.0042062492871202</v>
      </c>
      <c r="D4637">
        <v>21.763649999999998</v>
      </c>
      <c r="E4637">
        <v>21.211449999999999</v>
      </c>
      <c r="F4637">
        <v>20.674849999999999</v>
      </c>
      <c r="G4637">
        <v>20.193049999999999</v>
      </c>
      <c r="H4637">
        <v>20.04759</v>
      </c>
      <c r="I4637">
        <v>7780</v>
      </c>
      <c r="J4637">
        <v>301</v>
      </c>
      <c r="K4637">
        <v>4</v>
      </c>
      <c r="L4637">
        <v>155</v>
      </c>
      <c r="M4637">
        <v>8.8148337657740196E+18</v>
      </c>
      <c r="N4637" s="15" t="s">
        <v>19</v>
      </c>
      <c r="O4637">
        <v>1.6670700000000001</v>
      </c>
      <c r="P4637">
        <v>7829</v>
      </c>
      <c r="Q4637">
        <v>57011</v>
      </c>
      <c r="R4637">
        <v>594</v>
      </c>
    </row>
    <row r="4638" spans="1:18" x14ac:dyDescent="0.25">
      <c r="A4638">
        <v>1.2376646732520399E+18</v>
      </c>
      <c r="B4638">
        <v>193.44392758492</v>
      </c>
      <c r="C4638">
        <v>37.207408893060098</v>
      </c>
      <c r="D4638">
        <v>21.878579999999999</v>
      </c>
      <c r="E4638">
        <v>21.018979999999999</v>
      </c>
      <c r="F4638">
        <v>21.105090000000001</v>
      </c>
      <c r="G4638">
        <v>21.11955</v>
      </c>
      <c r="H4638">
        <v>21.23171</v>
      </c>
      <c r="I4638">
        <v>4470</v>
      </c>
      <c r="J4638">
        <v>301</v>
      </c>
      <c r="K4638">
        <v>4</v>
      </c>
      <c r="L4638">
        <v>61</v>
      </c>
      <c r="M4638">
        <v>4.4756198944955602E+18</v>
      </c>
      <c r="N4638" s="15" t="s">
        <v>19</v>
      </c>
      <c r="O4638">
        <v>2.3519540000000001</v>
      </c>
      <c r="P4638">
        <v>3975</v>
      </c>
      <c r="Q4638">
        <v>55321</v>
      </c>
      <c r="R4638">
        <v>610</v>
      </c>
    </row>
    <row r="4639" spans="1:18" x14ac:dyDescent="0.25">
      <c r="A4639">
        <v>1.2376642899240499E+18</v>
      </c>
      <c r="B4639">
        <v>174.61032429706401</v>
      </c>
      <c r="C4639">
        <v>14.147399294626601</v>
      </c>
      <c r="D4639">
        <v>19.35257</v>
      </c>
      <c r="E4639">
        <v>19.252929999999999</v>
      </c>
      <c r="F4639">
        <v>19.13486</v>
      </c>
      <c r="G4639">
        <v>19.130790000000001</v>
      </c>
      <c r="H4639">
        <v>19.160049999999998</v>
      </c>
      <c r="I4639">
        <v>4381</v>
      </c>
      <c r="J4639">
        <v>301</v>
      </c>
      <c r="K4639">
        <v>2</v>
      </c>
      <c r="L4639">
        <v>28</v>
      </c>
      <c r="M4639">
        <v>1.9759934259792699E+18</v>
      </c>
      <c r="N4639" s="15" t="s">
        <v>19</v>
      </c>
      <c r="O4639">
        <v>1.346489</v>
      </c>
      <c r="P4639">
        <v>1755</v>
      </c>
      <c r="Q4639">
        <v>53386</v>
      </c>
      <c r="R4639">
        <v>142</v>
      </c>
    </row>
    <row r="4640" spans="1:18" x14ac:dyDescent="0.25">
      <c r="A4640">
        <v>1.23765439217585E+18</v>
      </c>
      <c r="B4640">
        <v>117.218635320399</v>
      </c>
      <c r="C4640">
        <v>38.201370325961399</v>
      </c>
      <c r="D4640">
        <v>23.507110000000001</v>
      </c>
      <c r="E4640">
        <v>21.654070000000001</v>
      </c>
      <c r="F4640">
        <v>21.39</v>
      </c>
      <c r="G4640">
        <v>21.398779999999999</v>
      </c>
      <c r="H4640">
        <v>21.304600000000001</v>
      </c>
      <c r="I4640">
        <v>2076</v>
      </c>
      <c r="J4640">
        <v>301</v>
      </c>
      <c r="K4640">
        <v>6</v>
      </c>
      <c r="L4640">
        <v>88</v>
      </c>
      <c r="M4640">
        <v>4.1321008536866202E+18</v>
      </c>
      <c r="N4640" s="15" t="s">
        <v>19</v>
      </c>
      <c r="O4640">
        <v>3.0000239999999998</v>
      </c>
      <c r="P4640">
        <v>3670</v>
      </c>
      <c r="Q4640">
        <v>55480</v>
      </c>
      <c r="R4640">
        <v>175</v>
      </c>
    </row>
    <row r="4641" spans="1:18" x14ac:dyDescent="0.25">
      <c r="A4641">
        <v>1.2376675412154701E+18</v>
      </c>
      <c r="B4641">
        <v>146.950285619033</v>
      </c>
      <c r="C4641">
        <v>19.655565531617199</v>
      </c>
      <c r="D4641">
        <v>18.545999999999999</v>
      </c>
      <c r="E4641">
        <v>18.12368</v>
      </c>
      <c r="F4641">
        <v>17.82959</v>
      </c>
      <c r="G4641">
        <v>17.76229</v>
      </c>
      <c r="H4641">
        <v>17.661460000000002</v>
      </c>
      <c r="I4641">
        <v>5138</v>
      </c>
      <c r="J4641">
        <v>301</v>
      </c>
      <c r="K4641">
        <v>2</v>
      </c>
      <c r="L4641">
        <v>46</v>
      </c>
      <c r="M4641">
        <v>6.5113112591741901E+18</v>
      </c>
      <c r="N4641" s="15" t="s">
        <v>19</v>
      </c>
      <c r="O4641">
        <v>2.2537349999999998</v>
      </c>
      <c r="P4641">
        <v>5783</v>
      </c>
      <c r="Q4641">
        <v>56017</v>
      </c>
      <c r="R4641">
        <v>844</v>
      </c>
    </row>
    <row r="4642" spans="1:18" x14ac:dyDescent="0.25">
      <c r="A4642">
        <v>1.23765820610786E+18</v>
      </c>
      <c r="B4642">
        <v>139.20894842674099</v>
      </c>
      <c r="C4642">
        <v>41.2326115348638</v>
      </c>
      <c r="D4642">
        <v>22.34797</v>
      </c>
      <c r="E4642">
        <v>22.23282</v>
      </c>
      <c r="F4642">
        <v>21.95853</v>
      </c>
      <c r="G4642">
        <v>21.72166</v>
      </c>
      <c r="H4642">
        <v>21.68252</v>
      </c>
      <c r="I4642">
        <v>2964</v>
      </c>
      <c r="J4642">
        <v>301</v>
      </c>
      <c r="K4642">
        <v>6</v>
      </c>
      <c r="L4642">
        <v>104</v>
      </c>
      <c r="M4642">
        <v>9.3428475682150298E+18</v>
      </c>
      <c r="N4642" s="15" t="s">
        <v>19</v>
      </c>
      <c r="O4642">
        <v>1.250324</v>
      </c>
      <c r="P4642">
        <v>8298</v>
      </c>
      <c r="Q4642">
        <v>57390</v>
      </c>
      <c r="R4642">
        <v>473</v>
      </c>
    </row>
    <row r="4643" spans="1:18" x14ac:dyDescent="0.25">
      <c r="A4643">
        <v>1.2376792546741399E+18</v>
      </c>
      <c r="B4643">
        <v>40.601147646766002</v>
      </c>
      <c r="C4643">
        <v>-3.6697970674034899</v>
      </c>
      <c r="D4643">
        <v>22.37726</v>
      </c>
      <c r="E4643">
        <v>21.72184</v>
      </c>
      <c r="F4643">
        <v>21.959700000000002</v>
      </c>
      <c r="G4643">
        <v>21.450849999999999</v>
      </c>
      <c r="H4643">
        <v>21.33426</v>
      </c>
      <c r="I4643">
        <v>7865</v>
      </c>
      <c r="J4643">
        <v>301</v>
      </c>
      <c r="K4643">
        <v>4</v>
      </c>
      <c r="L4643">
        <v>185</v>
      </c>
      <c r="M4643">
        <v>8.8113818476764396E+18</v>
      </c>
      <c r="N4643" s="15" t="s">
        <v>19</v>
      </c>
      <c r="O4643">
        <v>1.7184569999999999</v>
      </c>
      <c r="P4643">
        <v>7826</v>
      </c>
      <c r="Q4643">
        <v>56931</v>
      </c>
      <c r="R4643">
        <v>324</v>
      </c>
    </row>
    <row r="4644" spans="1:18" x14ac:dyDescent="0.25">
      <c r="A4644">
        <v>1.23765760696221E+18</v>
      </c>
      <c r="B4644">
        <v>127.068133399457</v>
      </c>
      <c r="C4644">
        <v>38.844504779770404</v>
      </c>
      <c r="D4644">
        <v>21.062850000000001</v>
      </c>
      <c r="E4644">
        <v>20.847919999999998</v>
      </c>
      <c r="F4644">
        <v>20.751930000000002</v>
      </c>
      <c r="G4644">
        <v>20.78192</v>
      </c>
      <c r="H4644">
        <v>20.441520000000001</v>
      </c>
      <c r="I4644">
        <v>2825</v>
      </c>
      <c r="J4644">
        <v>301</v>
      </c>
      <c r="K4644">
        <v>2</v>
      </c>
      <c r="L4644">
        <v>139</v>
      </c>
      <c r="M4644">
        <v>4.2368997054462198E+18</v>
      </c>
      <c r="N4644" s="15" t="s">
        <v>19</v>
      </c>
      <c r="O4644">
        <v>0.92359380000000002</v>
      </c>
      <c r="P4644">
        <v>3763</v>
      </c>
      <c r="Q4644">
        <v>55508</v>
      </c>
      <c r="R4644">
        <v>503</v>
      </c>
    </row>
    <row r="4645" spans="1:18" x14ac:dyDescent="0.25">
      <c r="A4645">
        <v>1.23765294798995E+18</v>
      </c>
      <c r="B4645">
        <v>2.7054422139130501</v>
      </c>
      <c r="C4645">
        <v>-9.6517841388196892</v>
      </c>
      <c r="D4645">
        <v>19.622119999999999</v>
      </c>
      <c r="E4645">
        <v>19.39329</v>
      </c>
      <c r="F4645">
        <v>19.283069999999999</v>
      </c>
      <c r="G4645">
        <v>19.104800000000001</v>
      </c>
      <c r="H4645">
        <v>19.031009999999998</v>
      </c>
      <c r="I4645">
        <v>1740</v>
      </c>
      <c r="J4645">
        <v>301</v>
      </c>
      <c r="K4645">
        <v>4</v>
      </c>
      <c r="L4645">
        <v>40</v>
      </c>
      <c r="M4645">
        <v>7.3311205812341299E+17</v>
      </c>
      <c r="N4645" s="15" t="s">
        <v>19</v>
      </c>
      <c r="O4645">
        <v>1.501741</v>
      </c>
      <c r="P4645">
        <v>651</v>
      </c>
      <c r="Q4645">
        <v>52141</v>
      </c>
      <c r="R4645">
        <v>550</v>
      </c>
    </row>
    <row r="4646" spans="1:18" x14ac:dyDescent="0.25">
      <c r="A4646">
        <v>1.23767925467408E+18</v>
      </c>
      <c r="B4646">
        <v>40.386701624391399</v>
      </c>
      <c r="C4646">
        <v>-3.80461897331528</v>
      </c>
      <c r="D4646">
        <v>21.863620000000001</v>
      </c>
      <c r="E4646">
        <v>21.882249999999999</v>
      </c>
      <c r="F4646">
        <v>21.381589999999999</v>
      </c>
      <c r="G4646">
        <v>21.277010000000001</v>
      </c>
      <c r="H4646">
        <v>21.164809999999999</v>
      </c>
      <c r="I4646">
        <v>7865</v>
      </c>
      <c r="J4646">
        <v>301</v>
      </c>
      <c r="K4646">
        <v>4</v>
      </c>
      <c r="L4646">
        <v>184</v>
      </c>
      <c r="M4646">
        <v>8.8114032881531802E+18</v>
      </c>
      <c r="N4646" s="15" t="s">
        <v>19</v>
      </c>
      <c r="O4646">
        <v>1.14059</v>
      </c>
      <c r="P4646">
        <v>7826</v>
      </c>
      <c r="Q4646">
        <v>56931</v>
      </c>
      <c r="R4646">
        <v>402</v>
      </c>
    </row>
    <row r="4647" spans="1:18" x14ac:dyDescent="0.25">
      <c r="A4647">
        <v>1.23767859755889E+18</v>
      </c>
      <c r="B4647">
        <v>12.115069635050499</v>
      </c>
      <c r="C4647">
        <v>2.7050589440006001</v>
      </c>
      <c r="D4647">
        <v>20.539539999999999</v>
      </c>
      <c r="E4647">
        <v>20.308299999999999</v>
      </c>
      <c r="F4647">
        <v>20.00545</v>
      </c>
      <c r="G4647">
        <v>20.007899999999999</v>
      </c>
      <c r="H4647">
        <v>20.177029999999998</v>
      </c>
      <c r="I4647">
        <v>7712</v>
      </c>
      <c r="J4647">
        <v>301</v>
      </c>
      <c r="K4647">
        <v>4</v>
      </c>
      <c r="L4647">
        <v>410</v>
      </c>
      <c r="M4647">
        <v>4.8483246539100795E+18</v>
      </c>
      <c r="N4647" s="15" t="s">
        <v>19</v>
      </c>
      <c r="O4647">
        <v>1.078074</v>
      </c>
      <c r="P4647">
        <v>4306</v>
      </c>
      <c r="Q4647">
        <v>55584</v>
      </c>
      <c r="R4647">
        <v>726</v>
      </c>
    </row>
    <row r="4648" spans="1:18" x14ac:dyDescent="0.25">
      <c r="A4648">
        <v>1.2376646732544E+18</v>
      </c>
      <c r="B4648">
        <v>200.01960214875899</v>
      </c>
      <c r="C4648">
        <v>36.641696425554798</v>
      </c>
      <c r="D4648">
        <v>21.71922</v>
      </c>
      <c r="E4648">
        <v>19.95354</v>
      </c>
      <c r="F4648">
        <v>19.61422</v>
      </c>
      <c r="G4648">
        <v>19.301079999999999</v>
      </c>
      <c r="H4648">
        <v>19.308610000000002</v>
      </c>
      <c r="I4648">
        <v>4470</v>
      </c>
      <c r="J4648">
        <v>301</v>
      </c>
      <c r="K4648">
        <v>4</v>
      </c>
      <c r="L4648">
        <v>97</v>
      </c>
      <c r="M4648">
        <v>4.48022135528832E+18</v>
      </c>
      <c r="N4648" s="15" t="s">
        <v>19</v>
      </c>
      <c r="O4648">
        <v>2.7712569999999999</v>
      </c>
      <c r="P4648">
        <v>3979</v>
      </c>
      <c r="Q4648">
        <v>55597</v>
      </c>
      <c r="R4648">
        <v>966</v>
      </c>
    </row>
    <row r="4649" spans="1:18" x14ac:dyDescent="0.25">
      <c r="A4649">
        <v>1.2376786174317599E+18</v>
      </c>
      <c r="B4649">
        <v>31.762008179502001</v>
      </c>
      <c r="C4649">
        <v>1.0331058797702</v>
      </c>
      <c r="D4649">
        <v>22.622420000000002</v>
      </c>
      <c r="E4649">
        <v>22.535540000000001</v>
      </c>
      <c r="F4649">
        <v>22.193349999999999</v>
      </c>
      <c r="G4649">
        <v>22.292760000000001</v>
      </c>
      <c r="H4649">
        <v>21.640149999999998</v>
      </c>
      <c r="I4649">
        <v>7717</v>
      </c>
      <c r="J4649">
        <v>301</v>
      </c>
      <c r="K4649">
        <v>1</v>
      </c>
      <c r="L4649">
        <v>542</v>
      </c>
      <c r="M4649">
        <v>8.8192659017593201E+18</v>
      </c>
      <c r="N4649" s="15" t="s">
        <v>19</v>
      </c>
      <c r="O4649">
        <v>2.284726</v>
      </c>
      <c r="P4649">
        <v>7833</v>
      </c>
      <c r="Q4649">
        <v>57286</v>
      </c>
      <c r="R4649">
        <v>334</v>
      </c>
    </row>
    <row r="4650" spans="1:18" x14ac:dyDescent="0.25">
      <c r="A4650">
        <v>1.2376543809024799E+18</v>
      </c>
      <c r="B4650">
        <v>134.31874077297999</v>
      </c>
      <c r="C4650">
        <v>48.992199969599703</v>
      </c>
      <c r="D4650">
        <v>20.538530000000002</v>
      </c>
      <c r="E4650">
        <v>20.606750000000002</v>
      </c>
      <c r="F4650">
        <v>20.25694</v>
      </c>
      <c r="G4650">
        <v>20.306899999999999</v>
      </c>
      <c r="H4650">
        <v>20.203199999999999</v>
      </c>
      <c r="I4650">
        <v>2074</v>
      </c>
      <c r="J4650">
        <v>301</v>
      </c>
      <c r="K4650">
        <v>1</v>
      </c>
      <c r="L4650">
        <v>102</v>
      </c>
      <c r="M4650">
        <v>8.4590763293710899E+18</v>
      </c>
      <c r="N4650" s="15" t="s">
        <v>19</v>
      </c>
      <c r="O4650">
        <v>1.1219619999999999</v>
      </c>
      <c r="P4650">
        <v>7513</v>
      </c>
      <c r="Q4650">
        <v>56780</v>
      </c>
      <c r="R4650">
        <v>692</v>
      </c>
    </row>
    <row r="4651" spans="1:18" x14ac:dyDescent="0.25">
      <c r="A4651">
        <v>1.23766096186323E+18</v>
      </c>
      <c r="B4651">
        <v>132.43714857028201</v>
      </c>
      <c r="C4651">
        <v>31.111039482345699</v>
      </c>
      <c r="D4651">
        <v>20.882159999999999</v>
      </c>
      <c r="E4651">
        <v>19.737670000000001</v>
      </c>
      <c r="F4651">
        <v>19.513079999999999</v>
      </c>
      <c r="G4651">
        <v>19.390560000000001</v>
      </c>
      <c r="H4651">
        <v>19.024229999999999</v>
      </c>
      <c r="I4651">
        <v>3606</v>
      </c>
      <c r="J4651">
        <v>301</v>
      </c>
      <c r="K4651">
        <v>3</v>
      </c>
      <c r="L4651">
        <v>58</v>
      </c>
      <c r="M4651">
        <v>5.8378169557977805E+18</v>
      </c>
      <c r="N4651" s="15" t="s">
        <v>19</v>
      </c>
      <c r="O4651">
        <v>2.4309069999999999</v>
      </c>
      <c r="P4651">
        <v>5185</v>
      </c>
      <c r="Q4651">
        <v>55978</v>
      </c>
      <c r="R4651">
        <v>94</v>
      </c>
    </row>
    <row r="4652" spans="1:18" x14ac:dyDescent="0.25">
      <c r="A4652">
        <v>1.2376614160653299E+18</v>
      </c>
      <c r="B4652">
        <v>213.41575663759599</v>
      </c>
      <c r="C4652">
        <v>52.8463195742412</v>
      </c>
      <c r="D4652">
        <v>25.844670000000001</v>
      </c>
      <c r="E4652">
        <v>24.10257</v>
      </c>
      <c r="F4652">
        <v>21.984999999999999</v>
      </c>
      <c r="G4652">
        <v>20.923670000000001</v>
      </c>
      <c r="H4652">
        <v>20.427219999999998</v>
      </c>
      <c r="I4652">
        <v>3712</v>
      </c>
      <c r="J4652">
        <v>301</v>
      </c>
      <c r="K4652">
        <v>1</v>
      </c>
      <c r="L4652">
        <v>200</v>
      </c>
      <c r="M4652">
        <v>7.9152309346681702E+18</v>
      </c>
      <c r="N4652" s="15" t="s">
        <v>19</v>
      </c>
      <c r="O4652">
        <v>0.65268110000000001</v>
      </c>
      <c r="P4652">
        <v>7030</v>
      </c>
      <c r="Q4652">
        <v>56448</v>
      </c>
      <c r="R4652">
        <v>562</v>
      </c>
    </row>
    <row r="4653" spans="1:18" x14ac:dyDescent="0.25">
      <c r="A4653">
        <v>1.23766219775154E+18</v>
      </c>
      <c r="B4653">
        <v>238.49259178215601</v>
      </c>
      <c r="C4653">
        <v>6.2604173446887996</v>
      </c>
      <c r="D4653">
        <v>21.798719999999999</v>
      </c>
      <c r="E4653">
        <v>21.156140000000001</v>
      </c>
      <c r="F4653">
        <v>21.129719999999999</v>
      </c>
      <c r="G4653">
        <v>21.014389999999999</v>
      </c>
      <c r="H4653">
        <v>20.631409999999999</v>
      </c>
      <c r="I4653">
        <v>3894</v>
      </c>
      <c r="J4653">
        <v>301</v>
      </c>
      <c r="K4653">
        <v>1</v>
      </c>
      <c r="L4653">
        <v>233</v>
      </c>
      <c r="M4653">
        <v>5.4912486871529103E+18</v>
      </c>
      <c r="N4653" s="15" t="s">
        <v>19</v>
      </c>
      <c r="O4653">
        <v>2.3606150000000001</v>
      </c>
      <c r="P4653">
        <v>4877</v>
      </c>
      <c r="Q4653">
        <v>55707</v>
      </c>
      <c r="R4653">
        <v>854</v>
      </c>
    </row>
    <row r="4654" spans="1:18" x14ac:dyDescent="0.25">
      <c r="A4654">
        <v>1.2376642899305999E+18</v>
      </c>
      <c r="B4654">
        <v>190.058336266872</v>
      </c>
      <c r="C4654">
        <v>14.355578577425799</v>
      </c>
      <c r="D4654">
        <v>25.040479999999999</v>
      </c>
      <c r="E4654">
        <v>22.449079999999999</v>
      </c>
      <c r="F4654">
        <v>20.841889999999999</v>
      </c>
      <c r="G4654">
        <v>20.704830000000001</v>
      </c>
      <c r="H4654">
        <v>20.789739999999998</v>
      </c>
      <c r="I4654">
        <v>4381</v>
      </c>
      <c r="J4654">
        <v>301</v>
      </c>
      <c r="K4654">
        <v>2</v>
      </c>
      <c r="L4654">
        <v>128</v>
      </c>
      <c r="M4654">
        <v>6.0857458332818596E+18</v>
      </c>
      <c r="N4654" s="15" t="s">
        <v>19</v>
      </c>
      <c r="O4654">
        <v>3.6813009999999999</v>
      </c>
      <c r="P4654">
        <v>5405</v>
      </c>
      <c r="Q4654">
        <v>56010</v>
      </c>
      <c r="R4654">
        <v>934</v>
      </c>
    </row>
    <row r="4655" spans="1:18" x14ac:dyDescent="0.25">
      <c r="A4655">
        <v>1.2376543921761101E+18</v>
      </c>
      <c r="B4655">
        <v>117.625630473494</v>
      </c>
      <c r="C4655">
        <v>38.655952008080902</v>
      </c>
      <c r="D4655">
        <v>20.901520000000001</v>
      </c>
      <c r="E4655">
        <v>20.185829999999999</v>
      </c>
      <c r="F4655">
        <v>20.04936</v>
      </c>
      <c r="G4655">
        <v>20.030639999999998</v>
      </c>
      <c r="H4655">
        <v>20.00085</v>
      </c>
      <c r="I4655">
        <v>2076</v>
      </c>
      <c r="J4655">
        <v>301</v>
      </c>
      <c r="K4655">
        <v>6</v>
      </c>
      <c r="L4655">
        <v>92</v>
      </c>
      <c r="M4655">
        <v>4.1320835363784801E+18</v>
      </c>
      <c r="N4655" s="15" t="s">
        <v>19</v>
      </c>
      <c r="O4655">
        <v>2.2930630000000001</v>
      </c>
      <c r="P4655">
        <v>3670</v>
      </c>
      <c r="Q4655">
        <v>55480</v>
      </c>
      <c r="R4655">
        <v>112</v>
      </c>
    </row>
    <row r="4656" spans="1:18" x14ac:dyDescent="0.25">
      <c r="A4656">
        <v>1.2376582061157199E+18</v>
      </c>
      <c r="B4656">
        <v>162.473039624764</v>
      </c>
      <c r="C4656">
        <v>48.955045116397798</v>
      </c>
      <c r="D4656">
        <v>22.003440000000001</v>
      </c>
      <c r="E4656">
        <v>21.77685</v>
      </c>
      <c r="F4656">
        <v>21.561</v>
      </c>
      <c r="G4656">
        <v>21.61721</v>
      </c>
      <c r="H4656">
        <v>21.298629999999999</v>
      </c>
      <c r="I4656">
        <v>2964</v>
      </c>
      <c r="J4656">
        <v>301</v>
      </c>
      <c r="K4656">
        <v>6</v>
      </c>
      <c r="L4656">
        <v>224</v>
      </c>
      <c r="M4656">
        <v>8.3206060398642596E+18</v>
      </c>
      <c r="N4656" s="15" t="s">
        <v>19</v>
      </c>
      <c r="O4656">
        <v>2.1449240000000001</v>
      </c>
      <c r="P4656">
        <v>7390</v>
      </c>
      <c r="Q4656">
        <v>57130</v>
      </c>
      <c r="R4656">
        <v>748</v>
      </c>
    </row>
    <row r="4657" spans="1:18" x14ac:dyDescent="0.25">
      <c r="A4657">
        <v>1.23768024573024E+18</v>
      </c>
      <c r="B4657">
        <v>335.142606221351</v>
      </c>
      <c r="C4657">
        <v>17.079581847784301</v>
      </c>
      <c r="D4657">
        <v>24.09628</v>
      </c>
      <c r="E4657">
        <v>21.727799999999998</v>
      </c>
      <c r="F4657">
        <v>21.755120000000002</v>
      </c>
      <c r="G4657">
        <v>21.711480000000002</v>
      </c>
      <c r="H4657">
        <v>21.962240000000001</v>
      </c>
      <c r="I4657">
        <v>8096</v>
      </c>
      <c r="J4657">
        <v>301</v>
      </c>
      <c r="K4657">
        <v>2</v>
      </c>
      <c r="L4657">
        <v>69</v>
      </c>
      <c r="M4657">
        <v>5.6633700877192602E+18</v>
      </c>
      <c r="N4657" s="15" t="s">
        <v>19</v>
      </c>
      <c r="O4657">
        <v>2.9453830000000001</v>
      </c>
      <c r="P4657">
        <v>5030</v>
      </c>
      <c r="Q4657">
        <v>55830</v>
      </c>
      <c r="R4657">
        <v>340</v>
      </c>
    </row>
    <row r="4658" spans="1:18" x14ac:dyDescent="0.25">
      <c r="A4658">
        <v>1.23767095517695E+18</v>
      </c>
      <c r="B4658">
        <v>22.995934621551701</v>
      </c>
      <c r="C4658">
        <v>-10.3962572263064</v>
      </c>
      <c r="D4658">
        <v>22.778130000000001</v>
      </c>
      <c r="E4658">
        <v>23.694479999999999</v>
      </c>
      <c r="F4658">
        <v>20.85801</v>
      </c>
      <c r="G4658">
        <v>19.837399999999999</v>
      </c>
      <c r="H4658">
        <v>19.512609999999999</v>
      </c>
      <c r="I4658">
        <v>5933</v>
      </c>
      <c r="J4658">
        <v>301</v>
      </c>
      <c r="K4658">
        <v>1</v>
      </c>
      <c r="L4658">
        <v>36</v>
      </c>
      <c r="M4658">
        <v>3.2403526511870802E+18</v>
      </c>
      <c r="N4658" s="15" t="s">
        <v>19</v>
      </c>
      <c r="O4658">
        <v>5.2465020000000004</v>
      </c>
      <c r="P4658">
        <v>2878</v>
      </c>
      <c r="Q4658">
        <v>54465</v>
      </c>
      <c r="R4658">
        <v>46</v>
      </c>
    </row>
    <row r="4659" spans="1:18" x14ac:dyDescent="0.25">
      <c r="A4659">
        <v>1.23765438090254E+18</v>
      </c>
      <c r="B4659">
        <v>134.52189652856401</v>
      </c>
      <c r="C4659">
        <v>49.10169540946</v>
      </c>
      <c r="D4659">
        <v>22.353349999999999</v>
      </c>
      <c r="E4659">
        <v>21.88156</v>
      </c>
      <c r="F4659">
        <v>21.944649999999999</v>
      </c>
      <c r="G4659">
        <v>21.44998</v>
      </c>
      <c r="H4659">
        <v>21.786280000000001</v>
      </c>
      <c r="I4659">
        <v>2074</v>
      </c>
      <c r="J4659">
        <v>301</v>
      </c>
      <c r="K4659">
        <v>1</v>
      </c>
      <c r="L4659">
        <v>103</v>
      </c>
      <c r="M4659">
        <v>8.4577701095069604E+18</v>
      </c>
      <c r="N4659" s="15" t="s">
        <v>19</v>
      </c>
      <c r="O4659">
        <v>2.2118030000000002</v>
      </c>
      <c r="P4659">
        <v>7512</v>
      </c>
      <c r="Q4659">
        <v>56777</v>
      </c>
      <c r="R4659">
        <v>36</v>
      </c>
    </row>
    <row r="4660" spans="1:18" x14ac:dyDescent="0.25">
      <c r="A4660">
        <v>1.2376662135349499E+18</v>
      </c>
      <c r="B4660">
        <v>19.366907914723601</v>
      </c>
      <c r="C4660">
        <v>18.660666271908301</v>
      </c>
      <c r="D4660">
        <v>21.471129999999999</v>
      </c>
      <c r="E4660">
        <v>21.700040000000001</v>
      </c>
      <c r="F4660">
        <v>21.506620000000002</v>
      </c>
      <c r="G4660">
        <v>20.98847</v>
      </c>
      <c r="H4660">
        <v>20.81127</v>
      </c>
      <c r="I4660">
        <v>4829</v>
      </c>
      <c r="J4660">
        <v>301</v>
      </c>
      <c r="K4660">
        <v>1</v>
      </c>
      <c r="L4660">
        <v>65</v>
      </c>
      <c r="M4660">
        <v>8.5806729729936097E+18</v>
      </c>
      <c r="N4660" s="15" t="s">
        <v>19</v>
      </c>
      <c r="O4660">
        <v>1.7786029999999999</v>
      </c>
      <c r="P4660">
        <v>7621</v>
      </c>
      <c r="Q4660">
        <v>56985</v>
      </c>
      <c r="R4660">
        <v>690</v>
      </c>
    </row>
    <row r="4661" spans="1:18" x14ac:dyDescent="0.25">
      <c r="A4661">
        <v>1.23767888959569E+18</v>
      </c>
      <c r="B4661">
        <v>28.165509889677001</v>
      </c>
      <c r="C4661">
        <v>-2.16230485457509</v>
      </c>
      <c r="D4661">
        <v>21.746639999999999</v>
      </c>
      <c r="E4661">
        <v>21.651969999999999</v>
      </c>
      <c r="F4661">
        <v>21.572040000000001</v>
      </c>
      <c r="G4661">
        <v>21.356369999999998</v>
      </c>
      <c r="H4661">
        <v>21.63025</v>
      </c>
      <c r="I4661">
        <v>7780</v>
      </c>
      <c r="J4661">
        <v>301</v>
      </c>
      <c r="K4661">
        <v>4</v>
      </c>
      <c r="L4661">
        <v>90</v>
      </c>
      <c r="M4661">
        <v>8.8283236730795602E+18</v>
      </c>
      <c r="N4661" s="15" t="s">
        <v>19</v>
      </c>
      <c r="O4661">
        <v>1.5671630000000001</v>
      </c>
      <c r="P4661">
        <v>7841</v>
      </c>
      <c r="Q4661">
        <v>56960</v>
      </c>
      <c r="R4661">
        <v>518</v>
      </c>
    </row>
    <row r="4662" spans="1:18" x14ac:dyDescent="0.25">
      <c r="A4662">
        <v>1.2376788895981801E+18</v>
      </c>
      <c r="B4662">
        <v>33.910144378475898</v>
      </c>
      <c r="C4662">
        <v>-1.9813825570888299</v>
      </c>
      <c r="D4662">
        <v>19.609200000000001</v>
      </c>
      <c r="E4662">
        <v>19.45711</v>
      </c>
      <c r="F4662">
        <v>19.388459999999998</v>
      </c>
      <c r="G4662">
        <v>19.450890000000001</v>
      </c>
      <c r="H4662">
        <v>19.287839999999999</v>
      </c>
      <c r="I4662">
        <v>7780</v>
      </c>
      <c r="J4662">
        <v>301</v>
      </c>
      <c r="K4662">
        <v>4</v>
      </c>
      <c r="L4662">
        <v>128</v>
      </c>
      <c r="M4662">
        <v>8.8216172023421501E+18</v>
      </c>
      <c r="N4662" s="15" t="s">
        <v>19</v>
      </c>
      <c r="O4662">
        <v>0.89231819999999995</v>
      </c>
      <c r="P4662">
        <v>7835</v>
      </c>
      <c r="Q4662">
        <v>56986</v>
      </c>
      <c r="R4662">
        <v>696</v>
      </c>
    </row>
    <row r="4663" spans="1:18" x14ac:dyDescent="0.25">
      <c r="A4663">
        <v>1.23767888960015E+18</v>
      </c>
      <c r="B4663">
        <v>38.386342125135101</v>
      </c>
      <c r="C4663">
        <v>-1.92471820407351</v>
      </c>
      <c r="D4663">
        <v>21.19584</v>
      </c>
      <c r="E4663">
        <v>20.969550000000002</v>
      </c>
      <c r="F4663">
        <v>20.62744</v>
      </c>
      <c r="G4663">
        <v>20.603919999999999</v>
      </c>
      <c r="H4663">
        <v>20.48339</v>
      </c>
      <c r="I4663">
        <v>7780</v>
      </c>
      <c r="J4663">
        <v>301</v>
      </c>
      <c r="K4663">
        <v>4</v>
      </c>
      <c r="L4663">
        <v>158</v>
      </c>
      <c r="M4663">
        <v>8.8148538318612204E+18</v>
      </c>
      <c r="N4663" s="15" t="s">
        <v>19</v>
      </c>
      <c r="O4663">
        <v>1.026335</v>
      </c>
      <c r="P4663">
        <v>7829</v>
      </c>
      <c r="Q4663">
        <v>57011</v>
      </c>
      <c r="R4663">
        <v>667</v>
      </c>
    </row>
    <row r="4664" spans="1:18" x14ac:dyDescent="0.25">
      <c r="A4664">
        <v>1.23767888960015E+18</v>
      </c>
      <c r="B4664">
        <v>38.4339841254994</v>
      </c>
      <c r="C4664">
        <v>-2.02678011487825</v>
      </c>
      <c r="D4664">
        <v>22.267420000000001</v>
      </c>
      <c r="E4664">
        <v>21.455459999999999</v>
      </c>
      <c r="F4664">
        <v>20.942160000000001</v>
      </c>
      <c r="G4664">
        <v>20.668859999999999</v>
      </c>
      <c r="H4664">
        <v>19.925830000000001</v>
      </c>
      <c r="I4664">
        <v>7780</v>
      </c>
      <c r="J4664">
        <v>301</v>
      </c>
      <c r="K4664">
        <v>4</v>
      </c>
      <c r="L4664">
        <v>158</v>
      </c>
      <c r="M4664">
        <v>8.8148642772216904E+18</v>
      </c>
      <c r="N4664" s="15" t="s">
        <v>19</v>
      </c>
      <c r="O4664">
        <v>0.87266489999999997</v>
      </c>
      <c r="P4664">
        <v>7829</v>
      </c>
      <c r="Q4664">
        <v>57011</v>
      </c>
      <c r="R4664">
        <v>705</v>
      </c>
    </row>
    <row r="4665" spans="1:18" x14ac:dyDescent="0.25">
      <c r="A4665">
        <v>1.23765439217565E+18</v>
      </c>
      <c r="B4665">
        <v>116.98104469757401</v>
      </c>
      <c r="C4665">
        <v>37.726437086791201</v>
      </c>
      <c r="D4665">
        <v>20.462440000000001</v>
      </c>
      <c r="E4665">
        <v>19.801850000000002</v>
      </c>
      <c r="F4665">
        <v>19.677070000000001</v>
      </c>
      <c r="G4665">
        <v>19.396080000000001</v>
      </c>
      <c r="H4665">
        <v>19.52224</v>
      </c>
      <c r="I4665">
        <v>2076</v>
      </c>
      <c r="J4665">
        <v>301</v>
      </c>
      <c r="K4665">
        <v>6</v>
      </c>
      <c r="L4665">
        <v>85</v>
      </c>
      <c r="M4665">
        <v>4.1289438759928602E+18</v>
      </c>
      <c r="N4665" s="15" t="s">
        <v>19</v>
      </c>
      <c r="O4665">
        <v>0.6057555</v>
      </c>
      <c r="P4665">
        <v>3667</v>
      </c>
      <c r="Q4665">
        <v>55186</v>
      </c>
      <c r="R4665">
        <v>978</v>
      </c>
    </row>
    <row r="4666" spans="1:18" x14ac:dyDescent="0.25">
      <c r="A4666">
        <v>1.2376792546741399E+18</v>
      </c>
      <c r="B4666">
        <v>40.479739351650501</v>
      </c>
      <c r="C4666">
        <v>-3.7362371020766698</v>
      </c>
      <c r="D4666">
        <v>19.677669999999999</v>
      </c>
      <c r="E4666">
        <v>19.429500000000001</v>
      </c>
      <c r="F4666">
        <v>19.33625</v>
      </c>
      <c r="G4666">
        <v>19.473559999999999</v>
      </c>
      <c r="H4666">
        <v>19.322220000000002</v>
      </c>
      <c r="I4666">
        <v>7865</v>
      </c>
      <c r="J4666">
        <v>301</v>
      </c>
      <c r="K4666">
        <v>4</v>
      </c>
      <c r="L4666">
        <v>185</v>
      </c>
      <c r="M4666">
        <v>8.8113928427927204E+18</v>
      </c>
      <c r="N4666" s="15" t="s">
        <v>19</v>
      </c>
      <c r="O4666">
        <v>0.90610889999999999</v>
      </c>
      <c r="P4666">
        <v>7826</v>
      </c>
      <c r="Q4666">
        <v>56931</v>
      </c>
      <c r="R4666">
        <v>364</v>
      </c>
    </row>
    <row r="4667" spans="1:18" x14ac:dyDescent="0.25">
      <c r="A4667">
        <v>1.23766378312433E+18</v>
      </c>
      <c r="B4667">
        <v>1.57414153318042</v>
      </c>
      <c r="C4667">
        <v>-0.76858877495588596</v>
      </c>
      <c r="D4667">
        <v>25.13458</v>
      </c>
      <c r="E4667">
        <v>22.268699999999999</v>
      </c>
      <c r="F4667">
        <v>21.557480000000002</v>
      </c>
      <c r="G4667">
        <v>21.35284</v>
      </c>
      <c r="H4667">
        <v>21.010670000000001</v>
      </c>
      <c r="I4667">
        <v>4263</v>
      </c>
      <c r="J4667">
        <v>301</v>
      </c>
      <c r="K4667">
        <v>2</v>
      </c>
      <c r="L4667">
        <v>126</v>
      </c>
      <c r="M4667">
        <v>1.0586859223672701E+19</v>
      </c>
      <c r="N4667" s="15" t="s">
        <v>19</v>
      </c>
      <c r="O4667">
        <v>2.3223729999999998</v>
      </c>
      <c r="P4667">
        <v>9403</v>
      </c>
      <c r="Q4667">
        <v>58018</v>
      </c>
      <c r="R4667">
        <v>81</v>
      </c>
    </row>
    <row r="4668" spans="1:18" x14ac:dyDescent="0.25">
      <c r="A4668">
        <v>1.23766488048638E+18</v>
      </c>
      <c r="B4668">
        <v>140.84076881899</v>
      </c>
      <c r="C4668">
        <v>30.009464617080699</v>
      </c>
      <c r="D4668">
        <v>23.127859999999998</v>
      </c>
      <c r="E4668">
        <v>21.90241</v>
      </c>
      <c r="F4668">
        <v>21.946059999999999</v>
      </c>
      <c r="G4668">
        <v>21.36617</v>
      </c>
      <c r="H4668">
        <v>20.957789999999999</v>
      </c>
      <c r="I4668">
        <v>4518</v>
      </c>
      <c r="J4668">
        <v>301</v>
      </c>
      <c r="K4668">
        <v>6</v>
      </c>
      <c r="L4668">
        <v>94</v>
      </c>
      <c r="M4668">
        <v>1.2808319120413301E+19</v>
      </c>
      <c r="N4668" s="15" t="s">
        <v>19</v>
      </c>
      <c r="O4668">
        <v>1.742599</v>
      </c>
      <c r="P4668">
        <v>11376</v>
      </c>
      <c r="Q4668">
        <v>58430</v>
      </c>
      <c r="R4668">
        <v>297</v>
      </c>
    </row>
    <row r="4669" spans="1:18" x14ac:dyDescent="0.25">
      <c r="A4669">
        <v>1.23765294478222E+18</v>
      </c>
      <c r="B4669">
        <v>351.24433672535798</v>
      </c>
      <c r="C4669">
        <v>15.700098653589301</v>
      </c>
      <c r="D4669">
        <v>21.658349999999999</v>
      </c>
      <c r="E4669">
        <v>21.156459999999999</v>
      </c>
      <c r="F4669">
        <v>21.144310000000001</v>
      </c>
      <c r="G4669">
        <v>20.71332</v>
      </c>
      <c r="H4669">
        <v>20.687930000000001</v>
      </c>
      <c r="I4669">
        <v>1739</v>
      </c>
      <c r="J4669">
        <v>301</v>
      </c>
      <c r="K4669">
        <v>6</v>
      </c>
      <c r="L4669">
        <v>246</v>
      </c>
      <c r="M4669">
        <v>6.90857333467567E+18</v>
      </c>
      <c r="N4669" s="15" t="s">
        <v>19</v>
      </c>
      <c r="O4669">
        <v>1.8692439999999999</v>
      </c>
      <c r="P4669">
        <v>6136</v>
      </c>
      <c r="Q4669">
        <v>56206</v>
      </c>
      <c r="R4669">
        <v>187</v>
      </c>
    </row>
    <row r="4670" spans="1:18" x14ac:dyDescent="0.25">
      <c r="A4670">
        <v>1.23765459994771E+18</v>
      </c>
      <c r="B4670">
        <v>138.46490839545899</v>
      </c>
      <c r="C4670">
        <v>2.24681607547498</v>
      </c>
      <c r="D4670">
        <v>22.104700000000001</v>
      </c>
      <c r="E4670">
        <v>21.91225</v>
      </c>
      <c r="F4670">
        <v>21.63693</v>
      </c>
      <c r="G4670">
        <v>21.341619999999999</v>
      </c>
      <c r="H4670">
        <v>21.0487</v>
      </c>
      <c r="I4670">
        <v>2125</v>
      </c>
      <c r="J4670">
        <v>301</v>
      </c>
      <c r="K4670">
        <v>1</v>
      </c>
      <c r="L4670">
        <v>131</v>
      </c>
      <c r="M4670">
        <v>1.41235290993907E+19</v>
      </c>
      <c r="N4670" s="15" t="s">
        <v>19</v>
      </c>
      <c r="O4670">
        <v>0.86234140000000004</v>
      </c>
      <c r="P4670">
        <v>12544</v>
      </c>
      <c r="Q4670">
        <v>58928</v>
      </c>
      <c r="R4670">
        <v>875</v>
      </c>
    </row>
    <row r="4671" spans="1:18" x14ac:dyDescent="0.25">
      <c r="A4671">
        <v>1.23767885847232E+18</v>
      </c>
      <c r="B4671">
        <v>1.65393155092153</v>
      </c>
      <c r="C4671">
        <v>11.9472812903249</v>
      </c>
      <c r="D4671">
        <v>24.880040000000001</v>
      </c>
      <c r="E4671">
        <v>22.26474</v>
      </c>
      <c r="F4671">
        <v>21.96152</v>
      </c>
      <c r="G4671">
        <v>21.573080000000001</v>
      </c>
      <c r="H4671">
        <v>21.05744</v>
      </c>
      <c r="I4671">
        <v>7773</v>
      </c>
      <c r="J4671">
        <v>301</v>
      </c>
      <c r="K4671">
        <v>2</v>
      </c>
      <c r="L4671">
        <v>321</v>
      </c>
      <c r="M4671">
        <v>6.9536195024050104E+18</v>
      </c>
      <c r="N4671" s="15" t="s">
        <v>19</v>
      </c>
      <c r="O4671">
        <v>1.28986</v>
      </c>
      <c r="P4671">
        <v>6176</v>
      </c>
      <c r="Q4671">
        <v>56264</v>
      </c>
      <c r="R4671">
        <v>224</v>
      </c>
    </row>
    <row r="4672" spans="1:18" x14ac:dyDescent="0.25">
      <c r="A4672">
        <v>1.2376621977518001E+18</v>
      </c>
      <c r="B4672">
        <v>239.110727758574</v>
      </c>
      <c r="C4672">
        <v>6.21854869724769</v>
      </c>
      <c r="D4672">
        <v>20.160589999999999</v>
      </c>
      <c r="E4672">
        <v>19.810559999999999</v>
      </c>
      <c r="F4672">
        <v>19.77233</v>
      </c>
      <c r="G4672">
        <v>19.903580000000002</v>
      </c>
      <c r="H4672">
        <v>19.64565</v>
      </c>
      <c r="I4672">
        <v>3894</v>
      </c>
      <c r="J4672">
        <v>301</v>
      </c>
      <c r="K4672">
        <v>1</v>
      </c>
      <c r="L4672">
        <v>237</v>
      </c>
      <c r="M4672">
        <v>2.05151640219971E+18</v>
      </c>
      <c r="N4672" s="15" t="s">
        <v>19</v>
      </c>
      <c r="O4672">
        <v>0.79144040000000004</v>
      </c>
      <c r="P4672">
        <v>1822</v>
      </c>
      <c r="Q4672">
        <v>53172</v>
      </c>
      <c r="R4672">
        <v>461</v>
      </c>
    </row>
    <row r="4673" spans="1:18" x14ac:dyDescent="0.25">
      <c r="A4673">
        <v>1.2376646732494899E+18</v>
      </c>
      <c r="B4673">
        <v>185.97840133394101</v>
      </c>
      <c r="C4673">
        <v>37.6116010878007</v>
      </c>
      <c r="D4673">
        <v>22.256409999999999</v>
      </c>
      <c r="E4673">
        <v>21.751290000000001</v>
      </c>
      <c r="F4673">
        <v>21.662849999999999</v>
      </c>
      <c r="G4673">
        <v>21.47334</v>
      </c>
      <c r="H4673">
        <v>20.946380000000001</v>
      </c>
      <c r="I4673">
        <v>4470</v>
      </c>
      <c r="J4673">
        <v>301</v>
      </c>
      <c r="K4673">
        <v>4</v>
      </c>
      <c r="L4673">
        <v>22</v>
      </c>
      <c r="M4673">
        <v>9.982435407361749E+18</v>
      </c>
      <c r="N4673" s="15" t="s">
        <v>19</v>
      </c>
      <c r="O4673">
        <v>1.682763</v>
      </c>
      <c r="P4673">
        <v>8866</v>
      </c>
      <c r="Q4673">
        <v>57457</v>
      </c>
      <c r="R4673">
        <v>752</v>
      </c>
    </row>
    <row r="4674" spans="1:18" x14ac:dyDescent="0.25">
      <c r="A4674">
        <v>1.2376576069620201E+18</v>
      </c>
      <c r="B4674">
        <v>126.671077326012</v>
      </c>
      <c r="C4674">
        <v>38.556713450133202</v>
      </c>
      <c r="D4674">
        <v>21.239439999999998</v>
      </c>
      <c r="E4674">
        <v>20.96312</v>
      </c>
      <c r="F4674">
        <v>20.682410000000001</v>
      </c>
      <c r="G4674">
        <v>20.506350000000001</v>
      </c>
      <c r="H4674">
        <v>20.687470000000001</v>
      </c>
      <c r="I4674">
        <v>2825</v>
      </c>
      <c r="J4674">
        <v>301</v>
      </c>
      <c r="K4674">
        <v>2</v>
      </c>
      <c r="L4674">
        <v>136</v>
      </c>
      <c r="M4674">
        <v>9.9384219566837801E+18</v>
      </c>
      <c r="N4674" s="15" t="s">
        <v>19</v>
      </c>
      <c r="O4674">
        <v>1.48583</v>
      </c>
      <c r="P4674">
        <v>8827</v>
      </c>
      <c r="Q4674">
        <v>57444</v>
      </c>
      <c r="R4674">
        <v>376</v>
      </c>
    </row>
    <row r="4675" spans="1:18" x14ac:dyDescent="0.25">
      <c r="A4675">
        <v>1.2376792546707999E+18</v>
      </c>
      <c r="B4675">
        <v>32.927885685347697</v>
      </c>
      <c r="C4675">
        <v>-4.1830984122659203</v>
      </c>
      <c r="D4675">
        <v>20.511710000000001</v>
      </c>
      <c r="E4675">
        <v>20.241959999999999</v>
      </c>
      <c r="F4675">
        <v>20.085889999999999</v>
      </c>
      <c r="G4675">
        <v>20.156500000000001</v>
      </c>
      <c r="H4675">
        <v>20.320219999999999</v>
      </c>
      <c r="I4675">
        <v>7865</v>
      </c>
      <c r="J4675">
        <v>301</v>
      </c>
      <c r="K4675">
        <v>4</v>
      </c>
      <c r="L4675">
        <v>134</v>
      </c>
      <c r="M4675">
        <v>8.1483004653121198E+18</v>
      </c>
      <c r="N4675" s="15" t="s">
        <v>19</v>
      </c>
      <c r="O4675">
        <v>0.96121290000000004</v>
      </c>
      <c r="P4675">
        <v>7237</v>
      </c>
      <c r="Q4675">
        <v>56662</v>
      </c>
      <c r="R4675">
        <v>592</v>
      </c>
    </row>
    <row r="4676" spans="1:18" x14ac:dyDescent="0.25">
      <c r="A4676">
        <v>1.2376792546714501E+18</v>
      </c>
      <c r="B4676">
        <v>34.342101035614498</v>
      </c>
      <c r="C4676">
        <v>-4.0501854169514599</v>
      </c>
      <c r="D4676">
        <v>22.912700000000001</v>
      </c>
      <c r="E4676">
        <v>21.85341</v>
      </c>
      <c r="F4676">
        <v>21.966909999999999</v>
      </c>
      <c r="G4676">
        <v>21.477869999999999</v>
      </c>
      <c r="H4676">
        <v>21.529160000000001</v>
      </c>
      <c r="I4676">
        <v>7865</v>
      </c>
      <c r="J4676">
        <v>301</v>
      </c>
      <c r="K4676">
        <v>4</v>
      </c>
      <c r="L4676">
        <v>144</v>
      </c>
      <c r="M4676">
        <v>8.8777241870679603E+18</v>
      </c>
      <c r="N4676" s="15" t="s">
        <v>19</v>
      </c>
      <c r="O4676">
        <v>1.8509370000000001</v>
      </c>
      <c r="P4676">
        <v>7885</v>
      </c>
      <c r="Q4676">
        <v>57336</v>
      </c>
      <c r="R4676">
        <v>12</v>
      </c>
    </row>
    <row r="4677" spans="1:18" x14ac:dyDescent="0.25">
      <c r="A4677">
        <v>1.2376792546721101E+18</v>
      </c>
      <c r="B4677">
        <v>35.870406179296502</v>
      </c>
      <c r="C4677">
        <v>-4.0263604780426903</v>
      </c>
      <c r="D4677">
        <v>20.079049999999999</v>
      </c>
      <c r="E4677">
        <v>19.868259999999999</v>
      </c>
      <c r="F4677">
        <v>19.78942</v>
      </c>
      <c r="G4677">
        <v>19.528970000000001</v>
      </c>
      <c r="H4677">
        <v>19.381630000000001</v>
      </c>
      <c r="I4677">
        <v>7865</v>
      </c>
      <c r="J4677">
        <v>301</v>
      </c>
      <c r="K4677">
        <v>4</v>
      </c>
      <c r="L4677">
        <v>154</v>
      </c>
      <c r="M4677">
        <v>7.1710704659975496E+18</v>
      </c>
      <c r="N4677" s="15" t="s">
        <v>19</v>
      </c>
      <c r="O4677">
        <v>1.9155960000000001</v>
      </c>
      <c r="P4677">
        <v>6369</v>
      </c>
      <c r="Q4677">
        <v>56217</v>
      </c>
      <c r="R4677">
        <v>778</v>
      </c>
    </row>
    <row r="4678" spans="1:18" x14ac:dyDescent="0.25">
      <c r="A4678">
        <v>1.2376792546738801E+18</v>
      </c>
      <c r="B4678">
        <v>39.899595959511601</v>
      </c>
      <c r="C4678">
        <v>-3.75899413555224</v>
      </c>
      <c r="D4678">
        <v>21.281929999999999</v>
      </c>
      <c r="E4678">
        <v>21.27345</v>
      </c>
      <c r="F4678">
        <v>21.228950000000001</v>
      </c>
      <c r="G4678">
        <v>21.007020000000001</v>
      </c>
      <c r="H4678">
        <v>20.919930000000001</v>
      </c>
      <c r="I4678">
        <v>7865</v>
      </c>
      <c r="J4678">
        <v>301</v>
      </c>
      <c r="K4678">
        <v>4</v>
      </c>
      <c r="L4678">
        <v>181</v>
      </c>
      <c r="M4678">
        <v>8.8722997464523305E+18</v>
      </c>
      <c r="N4678" s="15" t="s">
        <v>19</v>
      </c>
      <c r="O4678">
        <v>1.9989980000000001</v>
      </c>
      <c r="P4678">
        <v>7880</v>
      </c>
      <c r="Q4678">
        <v>57336</v>
      </c>
      <c r="R4678">
        <v>758</v>
      </c>
    </row>
    <row r="4679" spans="1:18" x14ac:dyDescent="0.25">
      <c r="A4679">
        <v>1.2376737061148401E+18</v>
      </c>
      <c r="B4679">
        <v>114.27967718591999</v>
      </c>
      <c r="C4679">
        <v>41.565930052493499</v>
      </c>
      <c r="D4679">
        <v>20.483419999999999</v>
      </c>
      <c r="E4679">
        <v>20.30348</v>
      </c>
      <c r="F4679">
        <v>20.149830000000001</v>
      </c>
      <c r="G4679">
        <v>19.68881</v>
      </c>
      <c r="H4679">
        <v>19.543119999999998</v>
      </c>
      <c r="I4679">
        <v>6573</v>
      </c>
      <c r="J4679">
        <v>301</v>
      </c>
      <c r="K4679">
        <v>5</v>
      </c>
      <c r="L4679">
        <v>209</v>
      </c>
      <c r="M4679">
        <v>9.3338574109543096E+18</v>
      </c>
      <c r="N4679" s="15" t="s">
        <v>19</v>
      </c>
      <c r="O4679">
        <v>1.89299</v>
      </c>
      <c r="P4679">
        <v>8290</v>
      </c>
      <c r="Q4679">
        <v>57364</v>
      </c>
      <c r="R4679">
        <v>535</v>
      </c>
    </row>
    <row r="4680" spans="1:18" x14ac:dyDescent="0.25">
      <c r="A4680">
        <v>1.2376609618619899E+18</v>
      </c>
      <c r="B4680">
        <v>129.580650373249</v>
      </c>
      <c r="C4680">
        <v>29.566091758015599</v>
      </c>
      <c r="D4680">
        <v>20.71049</v>
      </c>
      <c r="E4680">
        <v>20.297429999999999</v>
      </c>
      <c r="F4680">
        <v>20.091449999999998</v>
      </c>
      <c r="G4680">
        <v>20.161480000000001</v>
      </c>
      <c r="H4680">
        <v>19.927050000000001</v>
      </c>
      <c r="I4680">
        <v>3606</v>
      </c>
      <c r="J4680">
        <v>301</v>
      </c>
      <c r="K4680">
        <v>3</v>
      </c>
      <c r="L4680">
        <v>39</v>
      </c>
      <c r="M4680">
        <v>1.2001127497775401E+19</v>
      </c>
      <c r="N4680" s="15" t="s">
        <v>19</v>
      </c>
      <c r="O4680">
        <v>0.90723830000000005</v>
      </c>
      <c r="P4680">
        <v>10659</v>
      </c>
      <c r="Q4680">
        <v>58161</v>
      </c>
      <c r="R4680">
        <v>583</v>
      </c>
    </row>
    <row r="4681" spans="1:18" x14ac:dyDescent="0.25">
      <c r="A4681">
        <v>1.2376639173349801E+18</v>
      </c>
      <c r="B4681">
        <v>111.822372225767</v>
      </c>
      <c r="C4681">
        <v>42.8864228343582</v>
      </c>
      <c r="D4681">
        <v>21.35772</v>
      </c>
      <c r="E4681">
        <v>21.451239999999999</v>
      </c>
      <c r="F4681">
        <v>21.146909999999998</v>
      </c>
      <c r="G4681">
        <v>21.140989999999999</v>
      </c>
      <c r="H4681">
        <v>21.345189999999999</v>
      </c>
      <c r="I4681">
        <v>4294</v>
      </c>
      <c r="J4681">
        <v>301</v>
      </c>
      <c r="K4681">
        <v>4</v>
      </c>
      <c r="L4681">
        <v>18</v>
      </c>
      <c r="M4681">
        <v>1.1997761892716401E+19</v>
      </c>
      <c r="N4681" s="15" t="s">
        <v>19</v>
      </c>
      <c r="O4681">
        <v>1.2133119999999999</v>
      </c>
      <c r="P4681">
        <v>10656</v>
      </c>
      <c r="Q4681">
        <v>58163</v>
      </c>
      <c r="R4681">
        <v>627</v>
      </c>
    </row>
    <row r="4682" spans="1:18" x14ac:dyDescent="0.25">
      <c r="A4682">
        <v>1.23764594397872E+18</v>
      </c>
      <c r="B4682">
        <v>55.8835540001376</v>
      </c>
      <c r="C4682">
        <v>0.94859426423148896</v>
      </c>
      <c r="D4682">
        <v>19.86927</v>
      </c>
      <c r="E4682">
        <v>19.43554</v>
      </c>
      <c r="F4682">
        <v>19.161660000000001</v>
      </c>
      <c r="G4682">
        <v>18.875119999999999</v>
      </c>
      <c r="H4682">
        <v>18.808859999999999</v>
      </c>
      <c r="I4682">
        <v>109</v>
      </c>
      <c r="J4682">
        <v>301</v>
      </c>
      <c r="K4682">
        <v>6</v>
      </c>
      <c r="L4682">
        <v>142</v>
      </c>
      <c r="M4682">
        <v>4.6851760301961402E+17</v>
      </c>
      <c r="N4682" s="15" t="s">
        <v>19</v>
      </c>
      <c r="O4682">
        <v>1.556646</v>
      </c>
      <c r="P4682">
        <v>416</v>
      </c>
      <c r="Q4682">
        <v>51811</v>
      </c>
      <c r="R4682">
        <v>521</v>
      </c>
    </row>
    <row r="4683" spans="1:18" x14ac:dyDescent="0.25">
      <c r="A4683">
        <v>1.2376545999547899E+18</v>
      </c>
      <c r="B4683">
        <v>154.718427167854</v>
      </c>
      <c r="C4683">
        <v>3.1882431257512698</v>
      </c>
      <c r="D4683">
        <v>20.656639999999999</v>
      </c>
      <c r="E4683">
        <v>20.13391</v>
      </c>
      <c r="F4683">
        <v>20.091180000000001</v>
      </c>
      <c r="G4683">
        <v>19.96866</v>
      </c>
      <c r="H4683">
        <v>19.72278</v>
      </c>
      <c r="I4683">
        <v>2125</v>
      </c>
      <c r="J4683">
        <v>301</v>
      </c>
      <c r="K4683">
        <v>1</v>
      </c>
      <c r="L4683">
        <v>239</v>
      </c>
      <c r="M4683">
        <v>5.4066940430309304E+18</v>
      </c>
      <c r="N4683" s="15" t="s">
        <v>19</v>
      </c>
      <c r="O4683">
        <v>2.276624</v>
      </c>
      <c r="P4683">
        <v>4802</v>
      </c>
      <c r="Q4683">
        <v>55652</v>
      </c>
      <c r="R4683">
        <v>446</v>
      </c>
    </row>
    <row r="4684" spans="1:18" x14ac:dyDescent="0.25">
      <c r="A4684">
        <v>1.2376646732525E+18</v>
      </c>
      <c r="B4684">
        <v>194.80822528524001</v>
      </c>
      <c r="C4684">
        <v>37.246431929243798</v>
      </c>
      <c r="D4684">
        <v>24.60472</v>
      </c>
      <c r="E4684">
        <v>22.1386</v>
      </c>
      <c r="F4684">
        <v>21.648579999999999</v>
      </c>
      <c r="G4684">
        <v>21.518519999999999</v>
      </c>
      <c r="H4684">
        <v>21.40091</v>
      </c>
      <c r="I4684">
        <v>4470</v>
      </c>
      <c r="J4684">
        <v>301</v>
      </c>
      <c r="K4684">
        <v>4</v>
      </c>
      <c r="L4684">
        <v>68</v>
      </c>
      <c r="M4684">
        <v>4.4756963105536901E+18</v>
      </c>
      <c r="N4684" s="15" t="s">
        <v>19</v>
      </c>
      <c r="O4684">
        <v>1.694995</v>
      </c>
      <c r="P4684">
        <v>3975</v>
      </c>
      <c r="Q4684">
        <v>55321</v>
      </c>
      <c r="R4684">
        <v>888</v>
      </c>
    </row>
    <row r="4685" spans="1:18" x14ac:dyDescent="0.25">
      <c r="A4685">
        <v>1.2376795043313001E+18</v>
      </c>
      <c r="B4685">
        <v>30.044818369884698</v>
      </c>
      <c r="C4685">
        <v>18.878785595920998</v>
      </c>
      <c r="D4685">
        <v>24.297529999999998</v>
      </c>
      <c r="E4685">
        <v>25.21884</v>
      </c>
      <c r="F4685">
        <v>23.305700000000002</v>
      </c>
      <c r="G4685">
        <v>21.489329999999999</v>
      </c>
      <c r="H4685">
        <v>19.80097</v>
      </c>
      <c r="I4685">
        <v>7923</v>
      </c>
      <c r="J4685">
        <v>301</v>
      </c>
      <c r="K4685">
        <v>5</v>
      </c>
      <c r="L4685">
        <v>371</v>
      </c>
      <c r="M4685">
        <v>8.5863863094337997E+18</v>
      </c>
      <c r="N4685" s="15" t="s">
        <v>19</v>
      </c>
      <c r="O4685">
        <v>6.173006</v>
      </c>
      <c r="P4685">
        <v>7626</v>
      </c>
      <c r="Q4685">
        <v>56934</v>
      </c>
      <c r="R4685">
        <v>995</v>
      </c>
    </row>
    <row r="4686" spans="1:18" x14ac:dyDescent="0.25">
      <c r="A4686">
        <v>1.23766250055185E+18</v>
      </c>
      <c r="B4686">
        <v>256.61948238451203</v>
      </c>
      <c r="C4686">
        <v>23.2384681995619</v>
      </c>
      <c r="D4686">
        <v>20.355360000000001</v>
      </c>
      <c r="E4686">
        <v>19.750029999999999</v>
      </c>
      <c r="F4686">
        <v>19.54684</v>
      </c>
      <c r="G4686">
        <v>19.43703</v>
      </c>
      <c r="H4686">
        <v>19.305810000000001</v>
      </c>
      <c r="I4686">
        <v>3964</v>
      </c>
      <c r="J4686">
        <v>301</v>
      </c>
      <c r="K4686">
        <v>5</v>
      </c>
      <c r="L4686">
        <v>311</v>
      </c>
      <c r="M4686">
        <v>4.70291974043968E+18</v>
      </c>
      <c r="N4686" s="15" t="s">
        <v>19</v>
      </c>
      <c r="O4686">
        <v>2.2575889999999998</v>
      </c>
      <c r="P4686">
        <v>4177</v>
      </c>
      <c r="Q4686">
        <v>55688</v>
      </c>
      <c r="R4686">
        <v>130</v>
      </c>
    </row>
    <row r="4687" spans="1:18" x14ac:dyDescent="0.25">
      <c r="A4687">
        <v>1.23766096186225E+18</v>
      </c>
      <c r="B4687">
        <v>130.17908990614501</v>
      </c>
      <c r="C4687">
        <v>29.9111961785514</v>
      </c>
      <c r="D4687">
        <v>20.895489999999999</v>
      </c>
      <c r="E4687">
        <v>20.56251</v>
      </c>
      <c r="F4687">
        <v>20.55518</v>
      </c>
      <c r="G4687">
        <v>20.009250000000002</v>
      </c>
      <c r="H4687">
        <v>20.049880000000002</v>
      </c>
      <c r="I4687">
        <v>3606</v>
      </c>
      <c r="J4687">
        <v>301</v>
      </c>
      <c r="K4687">
        <v>3</v>
      </c>
      <c r="L4687">
        <v>43</v>
      </c>
      <c r="M4687">
        <v>1.2006621212707101E+19</v>
      </c>
      <c r="N4687" s="15" t="s">
        <v>19</v>
      </c>
      <c r="O4687">
        <v>1.818176</v>
      </c>
      <c r="P4687">
        <v>10664</v>
      </c>
      <c r="Q4687">
        <v>58464</v>
      </c>
      <c r="R4687">
        <v>89</v>
      </c>
    </row>
    <row r="4688" spans="1:18" x14ac:dyDescent="0.25">
      <c r="A4688">
        <v>1.23766096186703E+18</v>
      </c>
      <c r="B4688">
        <v>141.20294001733501</v>
      </c>
      <c r="C4688">
        <v>35.7006399429456</v>
      </c>
      <c r="D4688">
        <v>21.065439999999999</v>
      </c>
      <c r="E4688">
        <v>20.270389999999999</v>
      </c>
      <c r="F4688">
        <v>20.141279999999998</v>
      </c>
      <c r="G4688">
        <v>20.230250000000002</v>
      </c>
      <c r="H4688">
        <v>19.97118</v>
      </c>
      <c r="I4688">
        <v>3606</v>
      </c>
      <c r="J4688">
        <v>301</v>
      </c>
      <c r="K4688">
        <v>3</v>
      </c>
      <c r="L4688">
        <v>116</v>
      </c>
      <c r="M4688">
        <v>5.1522447862464696E+18</v>
      </c>
      <c r="N4688" s="15" t="s">
        <v>19</v>
      </c>
      <c r="O4688">
        <v>2.6863480000000002</v>
      </c>
      <c r="P4688">
        <v>4576</v>
      </c>
      <c r="Q4688">
        <v>55592</v>
      </c>
      <c r="R4688">
        <v>461</v>
      </c>
    </row>
    <row r="4689" spans="1:18" x14ac:dyDescent="0.25">
      <c r="A4689">
        <v>1.2376555045691699E+18</v>
      </c>
      <c r="B4689">
        <v>253.454996058348</v>
      </c>
      <c r="C4689">
        <v>40.382136505860203</v>
      </c>
      <c r="D4689">
        <v>21.249189999999999</v>
      </c>
      <c r="E4689">
        <v>20.915610000000001</v>
      </c>
      <c r="F4689">
        <v>20.887589999999999</v>
      </c>
      <c r="G4689">
        <v>20.63561</v>
      </c>
      <c r="H4689">
        <v>20.750029999999999</v>
      </c>
      <c r="I4689">
        <v>2335</v>
      </c>
      <c r="J4689">
        <v>301</v>
      </c>
      <c r="K4689">
        <v>6</v>
      </c>
      <c r="L4689">
        <v>39</v>
      </c>
      <c r="M4689">
        <v>9.6041514648608604E+18</v>
      </c>
      <c r="N4689" s="15" t="s">
        <v>19</v>
      </c>
      <c r="O4689">
        <v>1.5195810000000001</v>
      </c>
      <c r="P4689">
        <v>8530</v>
      </c>
      <c r="Q4689">
        <v>58016</v>
      </c>
      <c r="R4689">
        <v>819</v>
      </c>
    </row>
    <row r="4690" spans="1:18" x14ac:dyDescent="0.25">
      <c r="A4690">
        <v>1.2376792546761101E+18</v>
      </c>
      <c r="B4690">
        <v>44.981901212964097</v>
      </c>
      <c r="C4690">
        <v>-3.4788956113342899</v>
      </c>
      <c r="D4690">
        <v>22.008620000000001</v>
      </c>
      <c r="E4690">
        <v>21.861999999999998</v>
      </c>
      <c r="F4690">
        <v>21.618169999999999</v>
      </c>
      <c r="G4690">
        <v>21.62473</v>
      </c>
      <c r="H4690">
        <v>21.814979999999998</v>
      </c>
      <c r="I4690">
        <v>7865</v>
      </c>
      <c r="J4690">
        <v>301</v>
      </c>
      <c r="K4690">
        <v>4</v>
      </c>
      <c r="L4690">
        <v>215</v>
      </c>
      <c r="M4690">
        <v>8.8701007232638802E+18</v>
      </c>
      <c r="N4690" s="15" t="s">
        <v>19</v>
      </c>
      <c r="O4690">
        <v>1.303193</v>
      </c>
      <c r="P4690">
        <v>7878</v>
      </c>
      <c r="Q4690">
        <v>57340</v>
      </c>
      <c r="R4690">
        <v>950</v>
      </c>
    </row>
    <row r="4691" spans="1:18" x14ac:dyDescent="0.25">
      <c r="A4691">
        <v>1.2376788895995599E+18</v>
      </c>
      <c r="B4691">
        <v>37.091691582179799</v>
      </c>
      <c r="C4691">
        <v>-2.07413459507256</v>
      </c>
      <c r="D4691">
        <v>21.18909</v>
      </c>
      <c r="E4691">
        <v>21.003080000000001</v>
      </c>
      <c r="F4691">
        <v>20.538709999999998</v>
      </c>
      <c r="G4691">
        <v>20.138919999999999</v>
      </c>
      <c r="H4691">
        <v>20.30639</v>
      </c>
      <c r="I4691">
        <v>7780</v>
      </c>
      <c r="J4691">
        <v>301</v>
      </c>
      <c r="K4691">
        <v>4</v>
      </c>
      <c r="L4691">
        <v>149</v>
      </c>
      <c r="M4691">
        <v>8.8183054719435602E+18</v>
      </c>
      <c r="N4691" s="15" t="s">
        <v>19</v>
      </c>
      <c r="O4691">
        <v>1.5564180000000001</v>
      </c>
      <c r="P4691">
        <v>7832</v>
      </c>
      <c r="Q4691">
        <v>56904</v>
      </c>
      <c r="R4691">
        <v>936</v>
      </c>
    </row>
    <row r="4692" spans="1:18" x14ac:dyDescent="0.25">
      <c r="A4692">
        <v>1.2376786174044401E+18</v>
      </c>
      <c r="B4692">
        <v>329.427767409328</v>
      </c>
      <c r="C4692">
        <v>0.85740149992188797</v>
      </c>
      <c r="D4692">
        <v>23.24962</v>
      </c>
      <c r="E4692">
        <v>23.087869999999999</v>
      </c>
      <c r="F4692">
        <v>22.926089999999999</v>
      </c>
      <c r="G4692">
        <v>22.302679999999999</v>
      </c>
      <c r="H4692">
        <v>22.965710000000001</v>
      </c>
      <c r="I4692">
        <v>7717</v>
      </c>
      <c r="J4692">
        <v>301</v>
      </c>
      <c r="K4692">
        <v>1</v>
      </c>
      <c r="L4692">
        <v>125</v>
      </c>
      <c r="M4692">
        <v>1.0395498296114399E+19</v>
      </c>
      <c r="N4692" s="15" t="s">
        <v>19</v>
      </c>
      <c r="O4692">
        <v>2.2746170000000001</v>
      </c>
      <c r="P4692">
        <v>9233</v>
      </c>
      <c r="Q4692">
        <v>58035</v>
      </c>
      <c r="R4692">
        <v>234</v>
      </c>
    </row>
    <row r="4693" spans="1:18" x14ac:dyDescent="0.25">
      <c r="A4693">
        <v>1.23766096186238E+18</v>
      </c>
      <c r="B4693">
        <v>130.62982901999499</v>
      </c>
      <c r="C4693">
        <v>29.971228696806602</v>
      </c>
      <c r="D4693">
        <v>20.663340000000002</v>
      </c>
      <c r="E4693">
        <v>20.33417</v>
      </c>
      <c r="F4693">
        <v>19.859069999999999</v>
      </c>
      <c r="G4693">
        <v>19.817699999999999</v>
      </c>
      <c r="H4693">
        <v>19.668810000000001</v>
      </c>
      <c r="I4693">
        <v>3606</v>
      </c>
      <c r="J4693">
        <v>301</v>
      </c>
      <c r="K4693">
        <v>3</v>
      </c>
      <c r="L4693">
        <v>45</v>
      </c>
      <c r="M4693">
        <v>1.20078463434041E+19</v>
      </c>
      <c r="N4693" s="15" t="s">
        <v>19</v>
      </c>
      <c r="O4693">
        <v>1.0606800000000001</v>
      </c>
      <c r="P4693">
        <v>10665</v>
      </c>
      <c r="Q4693">
        <v>58456</v>
      </c>
      <c r="R4693">
        <v>450</v>
      </c>
    </row>
    <row r="4694" spans="1:18" x14ac:dyDescent="0.25">
      <c r="A4694">
        <v>1.23766096186304E+18</v>
      </c>
      <c r="B4694">
        <v>132.03515949120799</v>
      </c>
      <c r="C4694">
        <v>30.866708808858402</v>
      </c>
      <c r="D4694">
        <v>20.66292</v>
      </c>
      <c r="E4694">
        <v>20.369800000000001</v>
      </c>
      <c r="F4694">
        <v>20.234660000000002</v>
      </c>
      <c r="G4694">
        <v>20.127669999999998</v>
      </c>
      <c r="H4694">
        <v>19.928360000000001</v>
      </c>
      <c r="I4694">
        <v>3606</v>
      </c>
      <c r="J4694">
        <v>301</v>
      </c>
      <c r="K4694">
        <v>3</v>
      </c>
      <c r="L4694">
        <v>55</v>
      </c>
      <c r="M4694">
        <v>1.20079480482297E+19</v>
      </c>
      <c r="N4694" s="15" t="s">
        <v>19</v>
      </c>
      <c r="O4694">
        <v>1.9990060000000001</v>
      </c>
      <c r="P4694">
        <v>10665</v>
      </c>
      <c r="Q4694">
        <v>58456</v>
      </c>
      <c r="R4694">
        <v>820</v>
      </c>
    </row>
    <row r="4695" spans="1:18" x14ac:dyDescent="0.25">
      <c r="A4695">
        <v>1.2376802972709601E+18</v>
      </c>
      <c r="B4695">
        <v>335.32234971366398</v>
      </c>
      <c r="C4695">
        <v>19.081694868528501</v>
      </c>
      <c r="D4695">
        <v>20.16273</v>
      </c>
      <c r="E4695">
        <v>19.601970000000001</v>
      </c>
      <c r="F4695">
        <v>19.289370000000002</v>
      </c>
      <c r="G4695">
        <v>19.240310000000001</v>
      </c>
      <c r="H4695">
        <v>19.058489999999999</v>
      </c>
      <c r="I4695">
        <v>8108</v>
      </c>
      <c r="J4695">
        <v>301</v>
      </c>
      <c r="K4695">
        <v>2</v>
      </c>
      <c r="L4695">
        <v>86</v>
      </c>
      <c r="M4695">
        <v>8.5321078187861105E+18</v>
      </c>
      <c r="N4695" s="15" t="s">
        <v>19</v>
      </c>
      <c r="O4695">
        <v>2.1936170000000002</v>
      </c>
      <c r="P4695">
        <v>7578</v>
      </c>
      <c r="Q4695">
        <v>56956</v>
      </c>
      <c r="R4695">
        <v>139</v>
      </c>
    </row>
    <row r="4696" spans="1:18" x14ac:dyDescent="0.25">
      <c r="A4696">
        <v>1.2376639184157399E+18</v>
      </c>
      <c r="B4696">
        <v>122.650368410742</v>
      </c>
      <c r="C4696">
        <v>57.454409128574198</v>
      </c>
      <c r="D4696">
        <v>19.025210000000001</v>
      </c>
      <c r="E4696">
        <v>18.794740000000001</v>
      </c>
      <c r="F4696">
        <v>18.491959999999999</v>
      </c>
      <c r="G4696">
        <v>18.438079999999999</v>
      </c>
      <c r="H4696">
        <v>18.482970000000002</v>
      </c>
      <c r="I4696">
        <v>4294</v>
      </c>
      <c r="J4696">
        <v>301</v>
      </c>
      <c r="K4696">
        <v>6</v>
      </c>
      <c r="L4696">
        <v>125</v>
      </c>
      <c r="M4696">
        <v>2.10778858626589E+18</v>
      </c>
      <c r="N4696" s="15" t="s">
        <v>19</v>
      </c>
      <c r="O4696">
        <v>1.1464110000000001</v>
      </c>
      <c r="P4696">
        <v>1872</v>
      </c>
      <c r="Q4696">
        <v>53386</v>
      </c>
      <c r="R4696">
        <v>378</v>
      </c>
    </row>
    <row r="4697" spans="1:18" x14ac:dyDescent="0.25">
      <c r="A4697">
        <v>1.23767861741007E+18</v>
      </c>
      <c r="B4697">
        <v>342.24545261383901</v>
      </c>
      <c r="C4697">
        <v>1.2081870182529999</v>
      </c>
      <c r="D4697">
        <v>22.6358</v>
      </c>
      <c r="E4697">
        <v>22.417190000000002</v>
      </c>
      <c r="F4697">
        <v>21.87715</v>
      </c>
      <c r="G4697">
        <v>21.72428</v>
      </c>
      <c r="H4697">
        <v>22.029309999999999</v>
      </c>
      <c r="I4697">
        <v>7717</v>
      </c>
      <c r="J4697">
        <v>301</v>
      </c>
      <c r="K4697">
        <v>1</v>
      </c>
      <c r="L4697">
        <v>211</v>
      </c>
      <c r="M4697">
        <v>1.03256881043973E+19</v>
      </c>
      <c r="N4697" s="15" t="s">
        <v>19</v>
      </c>
      <c r="O4697">
        <v>2.8469630000000001</v>
      </c>
      <c r="P4697">
        <v>9171</v>
      </c>
      <c r="Q4697">
        <v>58068</v>
      </c>
      <c r="R4697">
        <v>218</v>
      </c>
    </row>
    <row r="4698" spans="1:18" x14ac:dyDescent="0.25">
      <c r="A4698">
        <v>1.2376792546738801E+18</v>
      </c>
      <c r="B4698">
        <v>40.018873420409797</v>
      </c>
      <c r="C4698">
        <v>-3.7051727849263698</v>
      </c>
      <c r="D4698">
        <v>24.568999999999999</v>
      </c>
      <c r="E4698">
        <v>22.416270000000001</v>
      </c>
      <c r="F4698">
        <v>22.1233</v>
      </c>
      <c r="G4698">
        <v>21.639469999999999</v>
      </c>
      <c r="H4698">
        <v>21.239519999999999</v>
      </c>
      <c r="I4698">
        <v>7865</v>
      </c>
      <c r="J4698">
        <v>301</v>
      </c>
      <c r="K4698">
        <v>4</v>
      </c>
      <c r="L4698">
        <v>181</v>
      </c>
      <c r="M4698">
        <v>1.0493640429702199E+19</v>
      </c>
      <c r="N4698" s="15" t="s">
        <v>19</v>
      </c>
      <c r="O4698">
        <v>0.60749730000000002</v>
      </c>
      <c r="P4698">
        <v>9320</v>
      </c>
      <c r="Q4698">
        <v>58069</v>
      </c>
      <c r="R4698">
        <v>921</v>
      </c>
    </row>
    <row r="4699" spans="1:18" x14ac:dyDescent="0.25">
      <c r="A4699">
        <v>1.23766467325375E+18</v>
      </c>
      <c r="B4699">
        <v>198.18390800201701</v>
      </c>
      <c r="C4699">
        <v>36.778381118136501</v>
      </c>
      <c r="D4699">
        <v>21.67962</v>
      </c>
      <c r="E4699">
        <v>21.765059999999998</v>
      </c>
      <c r="F4699">
        <v>21.71566</v>
      </c>
      <c r="G4699">
        <v>21.449439999999999</v>
      </c>
      <c r="H4699">
        <v>21.23387</v>
      </c>
      <c r="I4699">
        <v>4470</v>
      </c>
      <c r="J4699">
        <v>301</v>
      </c>
      <c r="K4699">
        <v>4</v>
      </c>
      <c r="L4699">
        <v>87</v>
      </c>
      <c r="M4699">
        <v>9.9867328539611791E+18</v>
      </c>
      <c r="N4699" s="15" t="s">
        <v>19</v>
      </c>
      <c r="O4699">
        <v>2.0491259999999998</v>
      </c>
      <c r="P4699">
        <v>8870</v>
      </c>
      <c r="Q4699">
        <v>57779</v>
      </c>
      <c r="R4699">
        <v>2</v>
      </c>
    </row>
    <row r="4700" spans="1:18" x14ac:dyDescent="0.25">
      <c r="A4700">
        <v>1.2376576069628001E+18</v>
      </c>
      <c r="B4700">
        <v>128.314495084225</v>
      </c>
      <c r="C4700">
        <v>39.7472866955329</v>
      </c>
      <c r="D4700">
        <v>21.06157</v>
      </c>
      <c r="E4700">
        <v>21.121929999999999</v>
      </c>
      <c r="F4700">
        <v>20.775099999999998</v>
      </c>
      <c r="G4700">
        <v>20.673089999999998</v>
      </c>
      <c r="H4700">
        <v>20.577940000000002</v>
      </c>
      <c r="I4700">
        <v>2825</v>
      </c>
      <c r="J4700">
        <v>301</v>
      </c>
      <c r="K4700">
        <v>2</v>
      </c>
      <c r="L4700">
        <v>148</v>
      </c>
      <c r="M4700">
        <v>9.9385753385558508E+18</v>
      </c>
      <c r="N4700" s="15" t="s">
        <v>19</v>
      </c>
      <c r="O4700">
        <v>1.4510289999999999</v>
      </c>
      <c r="P4700">
        <v>8827</v>
      </c>
      <c r="Q4700">
        <v>57444</v>
      </c>
      <c r="R4700">
        <v>934</v>
      </c>
    </row>
    <row r="4701" spans="1:18" x14ac:dyDescent="0.25">
      <c r="A4701">
        <v>1.2376618509269E+18</v>
      </c>
      <c r="B4701">
        <v>167.09779581596999</v>
      </c>
      <c r="C4701">
        <v>43.514891880076</v>
      </c>
      <c r="D4701">
        <v>19.43188</v>
      </c>
      <c r="E4701">
        <v>19.68676</v>
      </c>
      <c r="F4701">
        <v>19.41967</v>
      </c>
      <c r="G4701">
        <v>19.352319999999999</v>
      </c>
      <c r="H4701">
        <v>19.41215</v>
      </c>
      <c r="I4701">
        <v>3813</v>
      </c>
      <c r="J4701">
        <v>301</v>
      </c>
      <c r="K4701">
        <v>3</v>
      </c>
      <c r="L4701">
        <v>141</v>
      </c>
      <c r="M4701">
        <v>9.4125750232759808E+18</v>
      </c>
      <c r="N4701" s="15" t="s">
        <v>19</v>
      </c>
      <c r="O4701">
        <v>1.2278990000000001</v>
      </c>
      <c r="P4701">
        <v>8360</v>
      </c>
      <c r="Q4701">
        <v>57452</v>
      </c>
      <c r="R4701">
        <v>188</v>
      </c>
    </row>
    <row r="4702" spans="1:18" x14ac:dyDescent="0.25">
      <c r="A4702">
        <v>1.23765294799283E+18</v>
      </c>
      <c r="B4702">
        <v>9.4738683400588695</v>
      </c>
      <c r="C4702">
        <v>-9.55884356713762</v>
      </c>
      <c r="D4702">
        <v>19.037680000000002</v>
      </c>
      <c r="E4702">
        <v>18.824580000000001</v>
      </c>
      <c r="F4702">
        <v>18.865790000000001</v>
      </c>
      <c r="G4702">
        <v>18.842919999999999</v>
      </c>
      <c r="H4702">
        <v>18.45431</v>
      </c>
      <c r="I4702">
        <v>1740</v>
      </c>
      <c r="J4702">
        <v>301</v>
      </c>
      <c r="K4702">
        <v>4</v>
      </c>
      <c r="L4702">
        <v>84</v>
      </c>
      <c r="M4702">
        <v>7.3757305202752896E+17</v>
      </c>
      <c r="N4702" s="15" t="s">
        <v>19</v>
      </c>
      <c r="O4702">
        <v>0.39927770000000001</v>
      </c>
      <c r="P4702">
        <v>655</v>
      </c>
      <c r="Q4702">
        <v>52162</v>
      </c>
      <c r="R4702">
        <v>395</v>
      </c>
    </row>
    <row r="4703" spans="1:18" x14ac:dyDescent="0.25">
      <c r="A4703">
        <v>1.23765550456943E+18</v>
      </c>
      <c r="B4703">
        <v>253.93016004259999</v>
      </c>
      <c r="C4703">
        <v>39.755531375105797</v>
      </c>
      <c r="D4703">
        <v>18.427579999999999</v>
      </c>
      <c r="E4703">
        <v>18.241</v>
      </c>
      <c r="F4703">
        <v>18.087610000000002</v>
      </c>
      <c r="G4703">
        <v>17.84421</v>
      </c>
      <c r="H4703">
        <v>17.855440000000002</v>
      </c>
      <c r="I4703">
        <v>2335</v>
      </c>
      <c r="J4703">
        <v>301</v>
      </c>
      <c r="K4703">
        <v>6</v>
      </c>
      <c r="L4703">
        <v>43</v>
      </c>
      <c r="M4703">
        <v>9.6039428325294899E+18</v>
      </c>
      <c r="N4703" s="15" t="s">
        <v>19</v>
      </c>
      <c r="O4703">
        <v>2.3683740000000002</v>
      </c>
      <c r="P4703">
        <v>8530</v>
      </c>
      <c r="Q4703">
        <v>58016</v>
      </c>
      <c r="R4703">
        <v>60</v>
      </c>
    </row>
    <row r="4704" spans="1:18" x14ac:dyDescent="0.25">
      <c r="A4704">
        <v>1.2376650254466401E+18</v>
      </c>
      <c r="B4704">
        <v>198.09929273186199</v>
      </c>
      <c r="C4704">
        <v>34.614705992857402</v>
      </c>
      <c r="D4704">
        <v>20.612829999999999</v>
      </c>
      <c r="E4704">
        <v>20.462759999999999</v>
      </c>
      <c r="F4704">
        <v>20.2254</v>
      </c>
      <c r="G4704">
        <v>20.285319999999999</v>
      </c>
      <c r="H4704">
        <v>20.28445</v>
      </c>
      <c r="I4704">
        <v>4552</v>
      </c>
      <c r="J4704">
        <v>301</v>
      </c>
      <c r="K4704">
        <v>4</v>
      </c>
      <c r="L4704">
        <v>172</v>
      </c>
      <c r="M4704">
        <v>1.15440937798051E+19</v>
      </c>
      <c r="N4704" s="15" t="s">
        <v>19</v>
      </c>
      <c r="O4704">
        <v>1.2206630000000001</v>
      </c>
      <c r="P4704">
        <v>10253</v>
      </c>
      <c r="Q4704">
        <v>58487</v>
      </c>
      <c r="R4704">
        <v>880</v>
      </c>
    </row>
    <row r="4705" spans="1:18" x14ac:dyDescent="0.25">
      <c r="A4705">
        <v>1.23767925467283E+18</v>
      </c>
      <c r="B4705">
        <v>37.565010070185203</v>
      </c>
      <c r="C4705">
        <v>-3.9934793550202601</v>
      </c>
      <c r="D4705">
        <v>21.04684</v>
      </c>
      <c r="E4705">
        <v>20.821210000000001</v>
      </c>
      <c r="F4705">
        <v>20.597390000000001</v>
      </c>
      <c r="G4705">
        <v>20.566050000000001</v>
      </c>
      <c r="H4705">
        <v>20.488769999999999</v>
      </c>
      <c r="I4705">
        <v>7865</v>
      </c>
      <c r="J4705">
        <v>301</v>
      </c>
      <c r="K4705">
        <v>4</v>
      </c>
      <c r="L4705">
        <v>165</v>
      </c>
      <c r="M4705">
        <v>8.1461006164330004E+18</v>
      </c>
      <c r="N4705" s="15" t="s">
        <v>19</v>
      </c>
      <c r="O4705">
        <v>0.94678099999999998</v>
      </c>
      <c r="P4705">
        <v>7235</v>
      </c>
      <c r="Q4705">
        <v>56603</v>
      </c>
      <c r="R4705">
        <v>781</v>
      </c>
    </row>
    <row r="4706" spans="1:18" x14ac:dyDescent="0.25">
      <c r="A4706">
        <v>1.2376646732524401E+18</v>
      </c>
      <c r="B4706">
        <v>194.51583490209001</v>
      </c>
      <c r="C4706">
        <v>37.208006667565499</v>
      </c>
      <c r="D4706">
        <v>21.409939999999999</v>
      </c>
      <c r="E4706">
        <v>21.162600000000001</v>
      </c>
      <c r="F4706">
        <v>21.025980000000001</v>
      </c>
      <c r="G4706">
        <v>20.953880000000002</v>
      </c>
      <c r="H4706">
        <v>20.69961</v>
      </c>
      <c r="I4706">
        <v>4470</v>
      </c>
      <c r="J4706">
        <v>301</v>
      </c>
      <c r="K4706">
        <v>4</v>
      </c>
      <c r="L4706">
        <v>67</v>
      </c>
      <c r="M4706">
        <v>9.9858581874616709E+18</v>
      </c>
      <c r="N4706" s="15" t="s">
        <v>19</v>
      </c>
      <c r="O4706">
        <v>2.1127500000000001</v>
      </c>
      <c r="P4706">
        <v>8869</v>
      </c>
      <c r="Q4706">
        <v>57481</v>
      </c>
      <c r="R4706">
        <v>916</v>
      </c>
    </row>
    <row r="4707" spans="1:18" x14ac:dyDescent="0.25">
      <c r="A4707">
        <v>1.2376646732578099E+18</v>
      </c>
      <c r="B4707">
        <v>209.51736962533101</v>
      </c>
      <c r="C4707">
        <v>35.013656614313902</v>
      </c>
      <c r="D4707">
        <v>23.60444</v>
      </c>
      <c r="E4707">
        <v>21.384799999999998</v>
      </c>
      <c r="F4707">
        <v>21.14106</v>
      </c>
      <c r="G4707">
        <v>20.877389999999998</v>
      </c>
      <c r="H4707">
        <v>20.915220000000001</v>
      </c>
      <c r="I4707">
        <v>4470</v>
      </c>
      <c r="J4707">
        <v>301</v>
      </c>
      <c r="K4707">
        <v>4</v>
      </c>
      <c r="L4707">
        <v>149</v>
      </c>
      <c r="M4707">
        <v>4.3380929792041498E+18</v>
      </c>
      <c r="N4707" s="15" t="s">
        <v>19</v>
      </c>
      <c r="O4707">
        <v>2.9394749999999998</v>
      </c>
      <c r="P4707">
        <v>3853</v>
      </c>
      <c r="Q4707">
        <v>55268</v>
      </c>
      <c r="R4707">
        <v>2</v>
      </c>
    </row>
    <row r="4708" spans="1:18" x14ac:dyDescent="0.25">
      <c r="A4708">
        <v>1.2376623373362701E+18</v>
      </c>
      <c r="B4708">
        <v>254.757479784575</v>
      </c>
      <c r="C4708">
        <v>21.400150781492702</v>
      </c>
      <c r="D4708">
        <v>22.364789999999999</v>
      </c>
      <c r="E4708">
        <v>21.408100000000001</v>
      </c>
      <c r="F4708">
        <v>21.772120000000001</v>
      </c>
      <c r="G4708">
        <v>21.48301</v>
      </c>
      <c r="H4708">
        <v>20.828189999999999</v>
      </c>
      <c r="I4708">
        <v>3926</v>
      </c>
      <c r="J4708">
        <v>301</v>
      </c>
      <c r="K4708">
        <v>5</v>
      </c>
      <c r="L4708">
        <v>207</v>
      </c>
      <c r="M4708">
        <v>4.7040456397593201E+18</v>
      </c>
      <c r="N4708" s="15" t="s">
        <v>19</v>
      </c>
      <c r="O4708">
        <v>2.3046570000000002</v>
      </c>
      <c r="P4708">
        <v>4178</v>
      </c>
      <c r="Q4708">
        <v>55653</v>
      </c>
      <c r="R4708">
        <v>130</v>
      </c>
    </row>
    <row r="4709" spans="1:18" x14ac:dyDescent="0.25">
      <c r="A4709">
        <v>1.2376591628162099E+18</v>
      </c>
      <c r="B4709">
        <v>250.429383211783</v>
      </c>
      <c r="C4709">
        <v>33.3223866307031</v>
      </c>
      <c r="D4709">
        <v>20.496369999999999</v>
      </c>
      <c r="E4709">
        <v>20.474540000000001</v>
      </c>
      <c r="F4709">
        <v>20.583089999999999</v>
      </c>
      <c r="G4709">
        <v>20.420030000000001</v>
      </c>
      <c r="H4709">
        <v>21.571249999999999</v>
      </c>
      <c r="I4709">
        <v>3187</v>
      </c>
      <c r="J4709">
        <v>301</v>
      </c>
      <c r="K4709">
        <v>4</v>
      </c>
      <c r="L4709">
        <v>171</v>
      </c>
      <c r="M4709">
        <v>1.22893356104273E+19</v>
      </c>
      <c r="N4709" s="15" t="s">
        <v>19</v>
      </c>
      <c r="O4709">
        <v>1.980553</v>
      </c>
      <c r="P4709">
        <v>10915</v>
      </c>
      <c r="Q4709">
        <v>58257</v>
      </c>
      <c r="R4709">
        <v>502</v>
      </c>
    </row>
    <row r="4710" spans="1:18" x14ac:dyDescent="0.25">
      <c r="A4710">
        <v>1.2376625005522401E+18</v>
      </c>
      <c r="B4710">
        <v>257.20830834093198</v>
      </c>
      <c r="C4710">
        <v>22.396294450590599</v>
      </c>
      <c r="D4710">
        <v>20.499649999999999</v>
      </c>
      <c r="E4710">
        <v>20.46968</v>
      </c>
      <c r="F4710">
        <v>20.583919999999999</v>
      </c>
      <c r="G4710">
        <v>20.82516</v>
      </c>
      <c r="H4710">
        <v>21.112760000000002</v>
      </c>
      <c r="I4710">
        <v>3964</v>
      </c>
      <c r="J4710">
        <v>301</v>
      </c>
      <c r="K4710">
        <v>5</v>
      </c>
      <c r="L4710">
        <v>317</v>
      </c>
      <c r="M4710">
        <v>1.90053256985053E+18</v>
      </c>
      <c r="N4710" s="15" t="s">
        <v>19</v>
      </c>
      <c r="O4710">
        <v>2.4654699999999998</v>
      </c>
      <c r="P4710">
        <v>1688</v>
      </c>
      <c r="Q4710">
        <v>53462</v>
      </c>
      <c r="R4710">
        <v>49</v>
      </c>
    </row>
    <row r="4711" spans="1:18" x14ac:dyDescent="0.25">
      <c r="A4711">
        <v>1.23767925466562E+18</v>
      </c>
      <c r="B4711">
        <v>21.0819999955371</v>
      </c>
      <c r="C4711">
        <v>-4.4556710252566596</v>
      </c>
      <c r="D4711">
        <v>22.506029999999999</v>
      </c>
      <c r="E4711">
        <v>21.663489999999999</v>
      </c>
      <c r="F4711">
        <v>21.281929999999999</v>
      </c>
      <c r="G4711">
        <v>21.172059999999998</v>
      </c>
      <c r="H4711">
        <v>21.995480000000001</v>
      </c>
      <c r="I4711">
        <v>7865</v>
      </c>
      <c r="J4711">
        <v>301</v>
      </c>
      <c r="K4711">
        <v>4</v>
      </c>
      <c r="L4711">
        <v>55</v>
      </c>
      <c r="M4711">
        <v>8.9093521887464202E+18</v>
      </c>
      <c r="N4711" s="15" t="s">
        <v>19</v>
      </c>
      <c r="O4711">
        <v>1.5243580000000001</v>
      </c>
      <c r="P4711">
        <v>7913</v>
      </c>
      <c r="Q4711">
        <v>57333</v>
      </c>
      <c r="R4711">
        <v>386</v>
      </c>
    </row>
    <row r="4712" spans="1:18" x14ac:dyDescent="0.25">
      <c r="A4712">
        <v>1.2376792546684401E+18</v>
      </c>
      <c r="B4712">
        <v>27.507597449778899</v>
      </c>
      <c r="C4712">
        <v>-4.2292186999397803</v>
      </c>
      <c r="D4712">
        <v>19.642969999999998</v>
      </c>
      <c r="E4712">
        <v>19.462009999999999</v>
      </c>
      <c r="F4712">
        <v>19.172599999999999</v>
      </c>
      <c r="G4712">
        <v>19.294560000000001</v>
      </c>
      <c r="H4712">
        <v>19.473939999999999</v>
      </c>
      <c r="I4712">
        <v>7865</v>
      </c>
      <c r="J4712">
        <v>301</v>
      </c>
      <c r="K4712">
        <v>4</v>
      </c>
      <c r="L4712">
        <v>98</v>
      </c>
      <c r="M4712">
        <v>8.8867377076757002E+18</v>
      </c>
      <c r="N4712" s="15" t="s">
        <v>19</v>
      </c>
      <c r="O4712">
        <v>0.99870460000000005</v>
      </c>
      <c r="P4712">
        <v>7893</v>
      </c>
      <c r="Q4712">
        <v>57286</v>
      </c>
      <c r="R4712">
        <v>35</v>
      </c>
    </row>
    <row r="4713" spans="1:18" x14ac:dyDescent="0.25">
      <c r="A4713">
        <v>1.2376648740461599E+18</v>
      </c>
      <c r="B4713">
        <v>130.51792015810599</v>
      </c>
      <c r="C4713">
        <v>23.325142705695001</v>
      </c>
      <c r="D4713">
        <v>20.348870000000002</v>
      </c>
      <c r="E4713">
        <v>20.061910000000001</v>
      </c>
      <c r="F4713">
        <v>19.835609999999999</v>
      </c>
      <c r="G4713">
        <v>19.5397</v>
      </c>
      <c r="H4713">
        <v>19.73715</v>
      </c>
      <c r="I4713">
        <v>4517</v>
      </c>
      <c r="J4713">
        <v>301</v>
      </c>
      <c r="K4713">
        <v>2</v>
      </c>
      <c r="L4713">
        <v>128</v>
      </c>
      <c r="M4713">
        <v>1.2504450941494499E+19</v>
      </c>
      <c r="N4713" s="15" t="s">
        <v>19</v>
      </c>
      <c r="O4713">
        <v>1.5070650000000001</v>
      </c>
      <c r="P4713">
        <v>11106</v>
      </c>
      <c r="Q4713">
        <v>58511</v>
      </c>
      <c r="R4713">
        <v>751</v>
      </c>
    </row>
    <row r="4714" spans="1:18" x14ac:dyDescent="0.25">
      <c r="A4714">
        <v>1.23766487404642E+18</v>
      </c>
      <c r="B4714">
        <v>130.983216907127</v>
      </c>
      <c r="C4714">
        <v>23.760541982499099</v>
      </c>
      <c r="D4714">
        <v>21.667300000000001</v>
      </c>
      <c r="E4714">
        <v>21.336290000000002</v>
      </c>
      <c r="F4714">
        <v>21.174949999999999</v>
      </c>
      <c r="G4714">
        <v>20.83886</v>
      </c>
      <c r="H4714">
        <v>20.748429999999999</v>
      </c>
      <c r="I4714">
        <v>4517</v>
      </c>
      <c r="J4714">
        <v>301</v>
      </c>
      <c r="K4714">
        <v>2</v>
      </c>
      <c r="L4714">
        <v>132</v>
      </c>
      <c r="M4714">
        <v>1.2504470457825901E+19</v>
      </c>
      <c r="N4714" s="15" t="s">
        <v>19</v>
      </c>
      <c r="O4714">
        <v>1.720245</v>
      </c>
      <c r="P4714">
        <v>11106</v>
      </c>
      <c r="Q4714">
        <v>58511</v>
      </c>
      <c r="R4714">
        <v>822</v>
      </c>
    </row>
    <row r="4715" spans="1:18" x14ac:dyDescent="0.25">
      <c r="A4715">
        <v>1.2376648740464799E+18</v>
      </c>
      <c r="B4715">
        <v>131.04646438687499</v>
      </c>
      <c r="C4715">
        <v>23.8028234281199</v>
      </c>
      <c r="D4715">
        <v>21.16451</v>
      </c>
      <c r="E4715">
        <v>20.55519</v>
      </c>
      <c r="F4715">
        <v>19.876090000000001</v>
      </c>
      <c r="G4715">
        <v>19.880299999999998</v>
      </c>
      <c r="H4715">
        <v>19.68947</v>
      </c>
      <c r="I4715">
        <v>4517</v>
      </c>
      <c r="J4715">
        <v>301</v>
      </c>
      <c r="K4715">
        <v>2</v>
      </c>
      <c r="L4715">
        <v>133</v>
      </c>
      <c r="M4715">
        <v>1.2514471065886599E+19</v>
      </c>
      <c r="N4715" s="15" t="s">
        <v>19</v>
      </c>
      <c r="O4715">
        <v>1.2006289999999999</v>
      </c>
      <c r="P4715">
        <v>11115</v>
      </c>
      <c r="Q4715">
        <v>58514</v>
      </c>
      <c r="R4715">
        <v>340</v>
      </c>
    </row>
    <row r="4716" spans="1:18" x14ac:dyDescent="0.25">
      <c r="A4716">
        <v>1.2376785975571899E+18</v>
      </c>
      <c r="B4716">
        <v>8.1417347796549997</v>
      </c>
      <c r="C4716">
        <v>2.8874182222395799</v>
      </c>
      <c r="D4716">
        <v>22.698250000000002</v>
      </c>
      <c r="E4716">
        <v>21.903580000000002</v>
      </c>
      <c r="F4716">
        <v>21.64188</v>
      </c>
      <c r="G4716">
        <v>21.291360000000001</v>
      </c>
      <c r="H4716">
        <v>21.482420000000001</v>
      </c>
      <c r="I4716">
        <v>7712</v>
      </c>
      <c r="J4716">
        <v>301</v>
      </c>
      <c r="K4716">
        <v>4</v>
      </c>
      <c r="L4716">
        <v>384</v>
      </c>
      <c r="M4716">
        <v>8.8441503191833201E+18</v>
      </c>
      <c r="N4716" s="15" t="s">
        <v>19</v>
      </c>
      <c r="O4716">
        <v>1.4684140000000001</v>
      </c>
      <c r="P4716">
        <v>7855</v>
      </c>
      <c r="Q4716">
        <v>57011</v>
      </c>
      <c r="R4716">
        <v>751</v>
      </c>
    </row>
    <row r="4717" spans="1:18" x14ac:dyDescent="0.25">
      <c r="A4717">
        <v>1.2376576069626099E+18</v>
      </c>
      <c r="B4717">
        <v>127.980669848619</v>
      </c>
      <c r="C4717">
        <v>39.427625256978203</v>
      </c>
      <c r="D4717">
        <v>22.267289999999999</v>
      </c>
      <c r="E4717">
        <v>21.224550000000001</v>
      </c>
      <c r="F4717">
        <v>21.19266</v>
      </c>
      <c r="G4717">
        <v>21.018650000000001</v>
      </c>
      <c r="H4717">
        <v>20.724329999999998</v>
      </c>
      <c r="I4717">
        <v>2825</v>
      </c>
      <c r="J4717">
        <v>301</v>
      </c>
      <c r="K4717">
        <v>2</v>
      </c>
      <c r="L4717">
        <v>145</v>
      </c>
      <c r="M4717">
        <v>9.9383620333000602E+18</v>
      </c>
      <c r="N4717" s="15" t="s">
        <v>19</v>
      </c>
      <c r="O4717">
        <v>2.3637009999999998</v>
      </c>
      <c r="P4717">
        <v>8827</v>
      </c>
      <c r="Q4717">
        <v>57444</v>
      </c>
      <c r="R4717">
        <v>158</v>
      </c>
    </row>
    <row r="4718" spans="1:18" x14ac:dyDescent="0.25">
      <c r="A4718">
        <v>1.2376785975530601E+18</v>
      </c>
      <c r="B4718">
        <v>358.80689614679</v>
      </c>
      <c r="C4718">
        <v>2.8737735573735002</v>
      </c>
      <c r="D4718">
        <v>21.13579</v>
      </c>
      <c r="E4718">
        <v>20.817789999999999</v>
      </c>
      <c r="F4718">
        <v>20.555109999999999</v>
      </c>
      <c r="G4718">
        <v>20.539650000000002</v>
      </c>
      <c r="H4718">
        <v>20.661909999999999</v>
      </c>
      <c r="I4718">
        <v>7712</v>
      </c>
      <c r="J4718">
        <v>301</v>
      </c>
      <c r="K4718">
        <v>4</v>
      </c>
      <c r="L4718">
        <v>321</v>
      </c>
      <c r="M4718">
        <v>8.8374257055477402E+18</v>
      </c>
      <c r="N4718" s="15" t="s">
        <v>19</v>
      </c>
      <c r="O4718">
        <v>1.0456319999999999</v>
      </c>
      <c r="P4718">
        <v>7849</v>
      </c>
      <c r="Q4718">
        <v>56980</v>
      </c>
      <c r="R4718">
        <v>863</v>
      </c>
    </row>
    <row r="4719" spans="1:18" x14ac:dyDescent="0.25">
      <c r="A4719">
        <v>1.2376792546712599E+18</v>
      </c>
      <c r="B4719">
        <v>33.998325426957699</v>
      </c>
      <c r="C4719">
        <v>-4.0570987351846703</v>
      </c>
      <c r="D4719">
        <v>23.490919999999999</v>
      </c>
      <c r="E4719">
        <v>22.544910000000002</v>
      </c>
      <c r="F4719">
        <v>22.43364</v>
      </c>
      <c r="G4719">
        <v>21.94707</v>
      </c>
      <c r="H4719">
        <v>20.98321</v>
      </c>
      <c r="I4719">
        <v>7865</v>
      </c>
      <c r="J4719">
        <v>301</v>
      </c>
      <c r="K4719">
        <v>4</v>
      </c>
      <c r="L4719">
        <v>141</v>
      </c>
      <c r="M4719">
        <v>8.1483790803935099E+18</v>
      </c>
      <c r="N4719" s="15" t="s">
        <v>19</v>
      </c>
      <c r="O4719">
        <v>1.2301770000000001</v>
      </c>
      <c r="P4719">
        <v>7237</v>
      </c>
      <c r="Q4719">
        <v>56662</v>
      </c>
      <c r="R4719">
        <v>878</v>
      </c>
    </row>
    <row r="4720" spans="1:18" x14ac:dyDescent="0.25">
      <c r="A4720">
        <v>1.2376792546725E+18</v>
      </c>
      <c r="B4720">
        <v>36.749258576946602</v>
      </c>
      <c r="C4720">
        <v>-3.83750791433049</v>
      </c>
      <c r="D4720">
        <v>21.702100000000002</v>
      </c>
      <c r="E4720">
        <v>20.964479999999998</v>
      </c>
      <c r="F4720">
        <v>20.19135</v>
      </c>
      <c r="G4720">
        <v>19.991109999999999</v>
      </c>
      <c r="H4720">
        <v>19.497060000000001</v>
      </c>
      <c r="I4720">
        <v>7865</v>
      </c>
      <c r="J4720">
        <v>301</v>
      </c>
      <c r="K4720">
        <v>4</v>
      </c>
      <c r="L4720">
        <v>160</v>
      </c>
      <c r="M4720">
        <v>9.1537260630122301E+18</v>
      </c>
      <c r="N4720" s="15" t="s">
        <v>19</v>
      </c>
      <c r="O4720">
        <v>0.29251169999999999</v>
      </c>
      <c r="P4720">
        <v>8130</v>
      </c>
      <c r="Q4720">
        <v>56933</v>
      </c>
      <c r="R4720">
        <v>581</v>
      </c>
    </row>
    <row r="4721" spans="1:18" x14ac:dyDescent="0.25">
      <c r="A4721">
        <v>1.2376648531059599E+18</v>
      </c>
      <c r="B4721">
        <v>211.85007689767301</v>
      </c>
      <c r="C4721">
        <v>34.188492202250302</v>
      </c>
      <c r="D4721">
        <v>22.31279</v>
      </c>
      <c r="E4721">
        <v>20.873470000000001</v>
      </c>
      <c r="F4721">
        <v>20.56372</v>
      </c>
      <c r="G4721">
        <v>20.64396</v>
      </c>
      <c r="H4721">
        <v>20.50431</v>
      </c>
      <c r="I4721">
        <v>4512</v>
      </c>
      <c r="J4721">
        <v>301</v>
      </c>
      <c r="K4721">
        <v>3</v>
      </c>
      <c r="L4721">
        <v>94</v>
      </c>
      <c r="M4721">
        <v>4.3439033484850099E+18</v>
      </c>
      <c r="N4721" s="15" t="s">
        <v>19</v>
      </c>
      <c r="O4721">
        <v>2.9592640000000001</v>
      </c>
      <c r="P4721">
        <v>3858</v>
      </c>
      <c r="Q4721">
        <v>55273</v>
      </c>
      <c r="R4721">
        <v>660</v>
      </c>
    </row>
    <row r="4722" spans="1:18" x14ac:dyDescent="0.25">
      <c r="A4722">
        <v>1.2376648531094999E+18</v>
      </c>
      <c r="B4722">
        <v>221.023395114198</v>
      </c>
      <c r="C4722">
        <v>31.8128605564103</v>
      </c>
      <c r="D4722">
        <v>20.808620000000001</v>
      </c>
      <c r="E4722">
        <v>20.33342</v>
      </c>
      <c r="F4722">
        <v>20.334379999999999</v>
      </c>
      <c r="G4722">
        <v>20.337479999999999</v>
      </c>
      <c r="H4722">
        <v>20.16095</v>
      </c>
      <c r="I4722">
        <v>4512</v>
      </c>
      <c r="J4722">
        <v>301</v>
      </c>
      <c r="K4722">
        <v>3</v>
      </c>
      <c r="L4722">
        <v>148</v>
      </c>
      <c r="M4722">
        <v>4.3562343713905198E+18</v>
      </c>
      <c r="N4722" s="15" t="s">
        <v>19</v>
      </c>
      <c r="O4722">
        <v>0.69245460000000003</v>
      </c>
      <c r="P4722">
        <v>3869</v>
      </c>
      <c r="Q4722">
        <v>55273</v>
      </c>
      <c r="R4722">
        <v>464</v>
      </c>
    </row>
    <row r="4723" spans="1:18" x14ac:dyDescent="0.25">
      <c r="A4723">
        <v>1.2376593270893399E+18</v>
      </c>
      <c r="B4723">
        <v>208.10110696942399</v>
      </c>
      <c r="C4723">
        <v>59.075690327642299</v>
      </c>
      <c r="D4723">
        <v>21.696280000000002</v>
      </c>
      <c r="E4723">
        <v>22.760999999999999</v>
      </c>
      <c r="F4723">
        <v>22.01596</v>
      </c>
      <c r="G4723">
        <v>20.557670000000002</v>
      </c>
      <c r="H4723">
        <v>18.302769999999999</v>
      </c>
      <c r="I4723">
        <v>3225</v>
      </c>
      <c r="J4723">
        <v>301</v>
      </c>
      <c r="K4723">
        <v>6</v>
      </c>
      <c r="L4723">
        <v>28</v>
      </c>
      <c r="M4723">
        <v>9.2314499985286308E+18</v>
      </c>
      <c r="N4723" s="15" t="s">
        <v>19</v>
      </c>
      <c r="O4723">
        <v>0.9452083</v>
      </c>
      <c r="P4723">
        <v>8199</v>
      </c>
      <c r="Q4723">
        <v>57428</v>
      </c>
      <c r="R4723">
        <v>715</v>
      </c>
    </row>
    <row r="4724" spans="1:18" x14ac:dyDescent="0.25">
      <c r="A4724">
        <v>1.2376459439736699E+18</v>
      </c>
      <c r="B4724">
        <v>44.376405268069</v>
      </c>
      <c r="C4724">
        <v>1.0383845070914599</v>
      </c>
      <c r="D4724">
        <v>21.303090000000001</v>
      </c>
      <c r="E4724">
        <v>20.678540000000002</v>
      </c>
      <c r="F4724">
        <v>20.629930000000002</v>
      </c>
      <c r="G4724">
        <v>20.535620000000002</v>
      </c>
      <c r="H4724">
        <v>20.3172</v>
      </c>
      <c r="I4724">
        <v>109</v>
      </c>
      <c r="J4724">
        <v>301</v>
      </c>
      <c r="K4724">
        <v>6</v>
      </c>
      <c r="L4724">
        <v>65</v>
      </c>
      <c r="M4724">
        <v>4.7763060907230003E+18</v>
      </c>
      <c r="N4724" s="15" t="s">
        <v>19</v>
      </c>
      <c r="O4724">
        <v>2.1162079999999999</v>
      </c>
      <c r="P4724">
        <v>4242</v>
      </c>
      <c r="Q4724">
        <v>55476</v>
      </c>
      <c r="R4724">
        <v>868</v>
      </c>
    </row>
    <row r="4725" spans="1:18" x14ac:dyDescent="0.25">
      <c r="A4725">
        <v>1.2376786174084301E+18</v>
      </c>
      <c r="B4725">
        <v>338.51160006017602</v>
      </c>
      <c r="C4725">
        <v>0.99354242807015503</v>
      </c>
      <c r="D4725">
        <v>22.682970000000001</v>
      </c>
      <c r="E4725">
        <v>22.74221</v>
      </c>
      <c r="F4725">
        <v>22.582560000000001</v>
      </c>
      <c r="G4725">
        <v>22.132380000000001</v>
      </c>
      <c r="H4725">
        <v>21.952300000000001</v>
      </c>
      <c r="I4725">
        <v>7717</v>
      </c>
      <c r="J4725">
        <v>301</v>
      </c>
      <c r="K4725">
        <v>1</v>
      </c>
      <c r="L4725">
        <v>186</v>
      </c>
      <c r="M4725">
        <v>1.0324629824120001E+19</v>
      </c>
      <c r="N4725" s="15" t="s">
        <v>19</v>
      </c>
      <c r="O4725">
        <v>1.993158</v>
      </c>
      <c r="P4725">
        <v>9170</v>
      </c>
      <c r="Q4725">
        <v>58048</v>
      </c>
      <c r="R4725">
        <v>464</v>
      </c>
    </row>
    <row r="4726" spans="1:18" x14ac:dyDescent="0.25">
      <c r="A4726">
        <v>1.2376802994252001E+18</v>
      </c>
      <c r="B4726">
        <v>351.45791619260001</v>
      </c>
      <c r="C4726">
        <v>22.9107758903418</v>
      </c>
      <c r="D4726">
        <v>19.5396</v>
      </c>
      <c r="E4726">
        <v>19.249400000000001</v>
      </c>
      <c r="F4726">
        <v>19.03959</v>
      </c>
      <c r="G4726">
        <v>18.763590000000001</v>
      </c>
      <c r="H4726">
        <v>18.35633</v>
      </c>
      <c r="I4726">
        <v>8108</v>
      </c>
      <c r="J4726">
        <v>301</v>
      </c>
      <c r="K4726">
        <v>6</v>
      </c>
      <c r="L4726">
        <v>189</v>
      </c>
      <c r="M4726">
        <v>8.5638573169020897E+18</v>
      </c>
      <c r="N4726" s="15" t="s">
        <v>19</v>
      </c>
      <c r="O4726">
        <v>0.40891929999999999</v>
      </c>
      <c r="P4726">
        <v>7606</v>
      </c>
      <c r="Q4726">
        <v>56977</v>
      </c>
      <c r="R4726">
        <v>955</v>
      </c>
    </row>
    <row r="4727" spans="1:18" x14ac:dyDescent="0.25">
      <c r="A4727">
        <v>1.23765439217487E+18</v>
      </c>
      <c r="B4727">
        <v>115.699546473532</v>
      </c>
      <c r="C4727">
        <v>36.318269343014599</v>
      </c>
      <c r="D4727">
        <v>20.296530000000001</v>
      </c>
      <c r="E4727">
        <v>20.174040000000002</v>
      </c>
      <c r="F4727">
        <v>20.025790000000001</v>
      </c>
      <c r="G4727">
        <v>19.917200000000001</v>
      </c>
      <c r="H4727">
        <v>19.60726</v>
      </c>
      <c r="I4727">
        <v>2076</v>
      </c>
      <c r="J4727">
        <v>301</v>
      </c>
      <c r="K4727">
        <v>6</v>
      </c>
      <c r="L4727">
        <v>73</v>
      </c>
      <c r="M4727">
        <v>1.05409051315491E+19</v>
      </c>
      <c r="N4727" s="15" t="s">
        <v>19</v>
      </c>
      <c r="O4727">
        <v>2.0647730000000002</v>
      </c>
      <c r="P4727">
        <v>9362</v>
      </c>
      <c r="Q4727">
        <v>57801</v>
      </c>
      <c r="R4727">
        <v>837</v>
      </c>
    </row>
    <row r="4728" spans="1:18" x14ac:dyDescent="0.25">
      <c r="A4728">
        <v>1.23766391841246E+18</v>
      </c>
      <c r="B4728">
        <v>116.175128710688</v>
      </c>
      <c r="C4728">
        <v>50.881932616788099</v>
      </c>
      <c r="D4728">
        <v>19.562629999999999</v>
      </c>
      <c r="E4728">
        <v>19.021170000000001</v>
      </c>
      <c r="F4728">
        <v>18.846620000000001</v>
      </c>
      <c r="G4728">
        <v>18.684380000000001</v>
      </c>
      <c r="H4728">
        <v>18.352460000000001</v>
      </c>
      <c r="I4728">
        <v>4294</v>
      </c>
      <c r="J4728">
        <v>301</v>
      </c>
      <c r="K4728">
        <v>6</v>
      </c>
      <c r="L4728">
        <v>75</v>
      </c>
      <c r="M4728">
        <v>2.1043919189799301E+18</v>
      </c>
      <c r="N4728" s="15" t="s">
        <v>19</v>
      </c>
      <c r="O4728">
        <v>2.2516729999999998</v>
      </c>
      <c r="P4728">
        <v>1869</v>
      </c>
      <c r="Q4728">
        <v>53327</v>
      </c>
      <c r="R4728">
        <v>309</v>
      </c>
    </row>
    <row r="4729" spans="1:18" x14ac:dyDescent="0.25">
      <c r="A4729">
        <v>1.2376487045987699E+18</v>
      </c>
      <c r="B4729">
        <v>232.90545286855499</v>
      </c>
      <c r="C4729">
        <v>0.16208094916471799</v>
      </c>
      <c r="D4729">
        <v>20.73075</v>
      </c>
      <c r="E4729">
        <v>20.055720000000001</v>
      </c>
      <c r="F4729">
        <v>19.96942</v>
      </c>
      <c r="G4729">
        <v>19.860690000000002</v>
      </c>
      <c r="H4729">
        <v>19.617570000000001</v>
      </c>
      <c r="I4729">
        <v>752</v>
      </c>
      <c r="J4729">
        <v>301</v>
      </c>
      <c r="K4729">
        <v>4</v>
      </c>
      <c r="L4729">
        <v>597</v>
      </c>
      <c r="M4729">
        <v>4.5150566282913597E+18</v>
      </c>
      <c r="N4729" s="15" t="s">
        <v>19</v>
      </c>
      <c r="O4729">
        <v>0.75813759999999997</v>
      </c>
      <c r="P4729">
        <v>4010</v>
      </c>
      <c r="Q4729">
        <v>55350</v>
      </c>
      <c r="R4729">
        <v>720</v>
      </c>
    </row>
    <row r="4730" spans="1:18" x14ac:dyDescent="0.25">
      <c r="A4730">
        <v>1.2376792546656901E+18</v>
      </c>
      <c r="B4730">
        <v>21.178287744031099</v>
      </c>
      <c r="C4730">
        <v>-4.4860628826716997</v>
      </c>
      <c r="D4730">
        <v>22.131630000000001</v>
      </c>
      <c r="E4730">
        <v>21.219010000000001</v>
      </c>
      <c r="F4730">
        <v>20.67257</v>
      </c>
      <c r="G4730">
        <v>20.45412</v>
      </c>
      <c r="H4730">
        <v>20.198560000000001</v>
      </c>
      <c r="I4730">
        <v>7865</v>
      </c>
      <c r="J4730">
        <v>301</v>
      </c>
      <c r="K4730">
        <v>4</v>
      </c>
      <c r="L4730">
        <v>56</v>
      </c>
      <c r="M4730">
        <v>8.9093494399673498E+18</v>
      </c>
      <c r="N4730" s="15" t="s">
        <v>19</v>
      </c>
      <c r="O4730">
        <v>1.387904</v>
      </c>
      <c r="P4730">
        <v>7913</v>
      </c>
      <c r="Q4730">
        <v>57333</v>
      </c>
      <c r="R4730">
        <v>376</v>
      </c>
    </row>
    <row r="4731" spans="1:18" x14ac:dyDescent="0.25">
      <c r="A4731">
        <v>1.23765820612798E+18</v>
      </c>
      <c r="B4731">
        <v>205.675459406149</v>
      </c>
      <c r="C4731">
        <v>49.225353004212501</v>
      </c>
      <c r="D4731">
        <v>21.99127</v>
      </c>
      <c r="E4731">
        <v>21.512699999999999</v>
      </c>
      <c r="F4731">
        <v>21.533580000000001</v>
      </c>
      <c r="G4731">
        <v>21.717960000000001</v>
      </c>
      <c r="H4731">
        <v>21.668430000000001</v>
      </c>
      <c r="I4731">
        <v>2964</v>
      </c>
      <c r="J4731">
        <v>301</v>
      </c>
      <c r="K4731">
        <v>6</v>
      </c>
      <c r="L4731">
        <v>411</v>
      </c>
      <c r="M4731">
        <v>8.3655318096778496E+18</v>
      </c>
      <c r="N4731" s="15" t="s">
        <v>19</v>
      </c>
      <c r="O4731">
        <v>2.323045</v>
      </c>
      <c r="P4731">
        <v>7430</v>
      </c>
      <c r="Q4731">
        <v>57105</v>
      </c>
      <c r="R4731">
        <v>347</v>
      </c>
    </row>
    <row r="4732" spans="1:18" x14ac:dyDescent="0.25">
      <c r="A4732">
        <v>1.2376675498130099E+18</v>
      </c>
      <c r="B4732">
        <v>176.796393114925</v>
      </c>
      <c r="C4732">
        <v>24.187739849973699</v>
      </c>
      <c r="D4732">
        <v>21.297789999999999</v>
      </c>
      <c r="E4732">
        <v>20.54758</v>
      </c>
      <c r="F4732">
        <v>20.20046</v>
      </c>
      <c r="G4732">
        <v>19.93929</v>
      </c>
      <c r="H4732">
        <v>19.68984</v>
      </c>
      <c r="I4732">
        <v>5140</v>
      </c>
      <c r="J4732">
        <v>301</v>
      </c>
      <c r="K4732">
        <v>2</v>
      </c>
      <c r="L4732">
        <v>162</v>
      </c>
      <c r="M4732">
        <v>7.22382338622464E+18</v>
      </c>
      <c r="N4732" s="15" t="s">
        <v>19</v>
      </c>
      <c r="O4732">
        <v>0.66514249999999997</v>
      </c>
      <c r="P4732">
        <v>6416</v>
      </c>
      <c r="Q4732">
        <v>56312</v>
      </c>
      <c r="R4732">
        <v>180</v>
      </c>
    </row>
    <row r="4733" spans="1:18" x14ac:dyDescent="0.25">
      <c r="A4733">
        <v>1.2376792546733499E+18</v>
      </c>
      <c r="B4733">
        <v>38.756796809321997</v>
      </c>
      <c r="C4733">
        <v>-3.9403527824639601</v>
      </c>
      <c r="D4733">
        <v>21.562639999999998</v>
      </c>
      <c r="E4733">
        <v>21.7925</v>
      </c>
      <c r="F4733">
        <v>21.430340000000001</v>
      </c>
      <c r="G4733">
        <v>21.230550000000001</v>
      </c>
      <c r="H4733">
        <v>20.662790000000001</v>
      </c>
      <c r="I4733">
        <v>7865</v>
      </c>
      <c r="J4733">
        <v>301</v>
      </c>
      <c r="K4733">
        <v>4</v>
      </c>
      <c r="L4733">
        <v>173</v>
      </c>
      <c r="M4733">
        <v>8.8732271836043796E+18</v>
      </c>
      <c r="N4733" s="15" t="s">
        <v>19</v>
      </c>
      <c r="O4733">
        <v>1.152668</v>
      </c>
      <c r="P4733">
        <v>7881</v>
      </c>
      <c r="Q4733">
        <v>57282</v>
      </c>
      <c r="R4733">
        <v>36</v>
      </c>
    </row>
    <row r="4734" spans="1:18" x14ac:dyDescent="0.25">
      <c r="A4734">
        <v>1.23766485310177E+18</v>
      </c>
      <c r="B4734">
        <v>200.46524361269601</v>
      </c>
      <c r="C4734">
        <v>36.4522921763703</v>
      </c>
      <c r="D4734">
        <v>21.047160000000002</v>
      </c>
      <c r="E4734">
        <v>20.228149999999999</v>
      </c>
      <c r="F4734">
        <v>19.886679999999998</v>
      </c>
      <c r="G4734">
        <v>19.661899999999999</v>
      </c>
      <c r="H4734">
        <v>19.42052</v>
      </c>
      <c r="I4734">
        <v>4512</v>
      </c>
      <c r="J4734">
        <v>301</v>
      </c>
      <c r="K4734">
        <v>3</v>
      </c>
      <c r="L4734">
        <v>30</v>
      </c>
      <c r="M4734">
        <v>9.9924596602744504E+18</v>
      </c>
      <c r="N4734" s="15" t="s">
        <v>19</v>
      </c>
      <c r="O4734">
        <v>2.3620540000000001</v>
      </c>
      <c r="P4734">
        <v>8875</v>
      </c>
      <c r="Q4734">
        <v>57779</v>
      </c>
      <c r="R4734">
        <v>356</v>
      </c>
    </row>
    <row r="4735" spans="1:18" x14ac:dyDescent="0.25">
      <c r="A4735">
        <v>1.2376642899354501E+18</v>
      </c>
      <c r="B4735">
        <v>201.51338611757799</v>
      </c>
      <c r="C4735">
        <v>13.943081124974301</v>
      </c>
      <c r="D4735">
        <v>21.317969999999999</v>
      </c>
      <c r="E4735">
        <v>20.793610000000001</v>
      </c>
      <c r="F4735">
        <v>20.73376</v>
      </c>
      <c r="G4735">
        <v>20.847639999999998</v>
      </c>
      <c r="H4735">
        <v>20.494730000000001</v>
      </c>
      <c r="I4735">
        <v>4381</v>
      </c>
      <c r="J4735">
        <v>301</v>
      </c>
      <c r="K4735">
        <v>2</v>
      </c>
      <c r="L4735">
        <v>202</v>
      </c>
      <c r="M4735">
        <v>6.1148455080393605E+18</v>
      </c>
      <c r="N4735" s="15" t="s">
        <v>19</v>
      </c>
      <c r="O4735">
        <v>2.4759479999999998</v>
      </c>
      <c r="P4735">
        <v>5431</v>
      </c>
      <c r="Q4735">
        <v>56011</v>
      </c>
      <c r="R4735">
        <v>302</v>
      </c>
    </row>
    <row r="4736" spans="1:18" x14ac:dyDescent="0.25">
      <c r="A4736">
        <v>1.2376646732563E+18</v>
      </c>
      <c r="B4736">
        <v>205.33744001137401</v>
      </c>
      <c r="C4736">
        <v>35.7734796447196</v>
      </c>
      <c r="D4736">
        <v>20.783860000000001</v>
      </c>
      <c r="E4736">
        <v>20.680479999999999</v>
      </c>
      <c r="F4736">
        <v>20.77393</v>
      </c>
      <c r="G4736">
        <v>20.626809999999999</v>
      </c>
      <c r="H4736">
        <v>20.851870000000002</v>
      </c>
      <c r="I4736">
        <v>4470</v>
      </c>
      <c r="J4736">
        <v>301</v>
      </c>
      <c r="K4736">
        <v>4</v>
      </c>
      <c r="L4736">
        <v>126</v>
      </c>
      <c r="M4736">
        <v>1.1547419247790801E+19</v>
      </c>
      <c r="N4736" s="15" t="s">
        <v>19</v>
      </c>
      <c r="O4736">
        <v>1.611459</v>
      </c>
      <c r="P4736">
        <v>10256</v>
      </c>
      <c r="Q4736">
        <v>58193</v>
      </c>
      <c r="R4736">
        <v>690</v>
      </c>
    </row>
    <row r="4737" spans="1:18" x14ac:dyDescent="0.25">
      <c r="A4737">
        <v>1.23767884664465E+18</v>
      </c>
      <c r="B4737">
        <v>322.647439892688</v>
      </c>
      <c r="C4737">
        <v>7.5190547504191096</v>
      </c>
      <c r="D4737">
        <v>24.623429999999999</v>
      </c>
      <c r="E4737">
        <v>21.905339999999999</v>
      </c>
      <c r="F4737">
        <v>21.0623</v>
      </c>
      <c r="G4737">
        <v>20.13233</v>
      </c>
      <c r="H4737">
        <v>19.63372</v>
      </c>
      <c r="I4737">
        <v>7770</v>
      </c>
      <c r="J4737">
        <v>301</v>
      </c>
      <c r="K4737">
        <v>4</v>
      </c>
      <c r="L4737">
        <v>69</v>
      </c>
      <c r="M4737">
        <v>4.6028155249463301E+18</v>
      </c>
      <c r="N4737" s="15" t="s">
        <v>19</v>
      </c>
      <c r="O4737">
        <v>6.9966499999999998</v>
      </c>
      <c r="P4737">
        <v>4088</v>
      </c>
      <c r="Q4737">
        <v>55451</v>
      </c>
      <c r="R4737">
        <v>497</v>
      </c>
    </row>
    <row r="4738" spans="1:18" x14ac:dyDescent="0.25">
      <c r="A4738">
        <v>1.23766250055106E+18</v>
      </c>
      <c r="B4738">
        <v>255.322055064392</v>
      </c>
      <c r="C4738">
        <v>24.461510279108701</v>
      </c>
      <c r="D4738">
        <v>20.58268</v>
      </c>
      <c r="E4738">
        <v>20.316079999999999</v>
      </c>
      <c r="F4738">
        <v>20.253959999999999</v>
      </c>
      <c r="G4738">
        <v>19.97569</v>
      </c>
      <c r="H4738">
        <v>19.757290000000001</v>
      </c>
      <c r="I4738">
        <v>3964</v>
      </c>
      <c r="J4738">
        <v>301</v>
      </c>
      <c r="K4738">
        <v>5</v>
      </c>
      <c r="L4738">
        <v>299</v>
      </c>
      <c r="M4738">
        <v>1.9061637183837499E+18</v>
      </c>
      <c r="N4738" s="15" t="s">
        <v>19</v>
      </c>
      <c r="O4738">
        <v>1.657402</v>
      </c>
      <c r="P4738">
        <v>1693</v>
      </c>
      <c r="Q4738">
        <v>53446</v>
      </c>
      <c r="R4738">
        <v>55</v>
      </c>
    </row>
    <row r="4739" spans="1:18" x14ac:dyDescent="0.25">
      <c r="A4739">
        <v>1.2376582061183401E+18</v>
      </c>
      <c r="B4739">
        <v>171.42222070926101</v>
      </c>
      <c r="C4739">
        <v>50.480049450281399</v>
      </c>
      <c r="D4739">
        <v>22.93779</v>
      </c>
      <c r="E4739">
        <v>21.761379999999999</v>
      </c>
      <c r="F4739">
        <v>21.626380000000001</v>
      </c>
      <c r="G4739">
        <v>21.87454</v>
      </c>
      <c r="H4739">
        <v>21.792729999999999</v>
      </c>
      <c r="I4739">
        <v>2964</v>
      </c>
      <c r="J4739">
        <v>301</v>
      </c>
      <c r="K4739">
        <v>6</v>
      </c>
      <c r="L4739">
        <v>264</v>
      </c>
      <c r="M4739">
        <v>7.53347774813807E+18</v>
      </c>
      <c r="N4739" s="15" t="s">
        <v>19</v>
      </c>
      <c r="O4739">
        <v>0.63134290000000004</v>
      </c>
      <c r="P4739">
        <v>6691</v>
      </c>
      <c r="Q4739">
        <v>56413</v>
      </c>
      <c r="R4739">
        <v>296</v>
      </c>
    </row>
    <row r="4740" spans="1:18" x14ac:dyDescent="0.25">
      <c r="A4740">
        <v>1.23767925466497E+18</v>
      </c>
      <c r="B4740">
        <v>19.6153490895787</v>
      </c>
      <c r="C4740">
        <v>-4.5371803466146696</v>
      </c>
      <c r="D4740">
        <v>21.78811</v>
      </c>
      <c r="E4740">
        <v>21.543970000000002</v>
      </c>
      <c r="F4740">
        <v>21.246390000000002</v>
      </c>
      <c r="G4740">
        <v>20.846499999999999</v>
      </c>
      <c r="H4740">
        <v>20.93215</v>
      </c>
      <c r="I4740">
        <v>7865</v>
      </c>
      <c r="J4740">
        <v>301</v>
      </c>
      <c r="K4740">
        <v>4</v>
      </c>
      <c r="L4740">
        <v>45</v>
      </c>
      <c r="M4740">
        <v>8.9104220135266898E+18</v>
      </c>
      <c r="N4740" s="15" t="s">
        <v>19</v>
      </c>
      <c r="O4740">
        <v>1.5371729999999999</v>
      </c>
      <c r="P4740">
        <v>7914</v>
      </c>
      <c r="Q4740">
        <v>57331</v>
      </c>
      <c r="R4740">
        <v>182</v>
      </c>
    </row>
    <row r="4741" spans="1:18" x14ac:dyDescent="0.25">
      <c r="A4741">
        <v>1.23767925466831E+18</v>
      </c>
      <c r="B4741">
        <v>27.1324928804131</v>
      </c>
      <c r="C4741">
        <v>-4.3459333273174998</v>
      </c>
      <c r="D4741">
        <v>22.077970000000001</v>
      </c>
      <c r="E4741">
        <v>21.373809999999999</v>
      </c>
      <c r="F4741">
        <v>21.21838</v>
      </c>
      <c r="G4741">
        <v>20.813400000000001</v>
      </c>
      <c r="H4741">
        <v>20.683779999999999</v>
      </c>
      <c r="I4741">
        <v>7865</v>
      </c>
      <c r="J4741">
        <v>301</v>
      </c>
      <c r="K4741">
        <v>4</v>
      </c>
      <c r="L4741">
        <v>96</v>
      </c>
      <c r="M4741">
        <v>8.8857291814236498E+18</v>
      </c>
      <c r="N4741" s="15" t="s">
        <v>19</v>
      </c>
      <c r="O4741">
        <v>1.6443570000000001</v>
      </c>
      <c r="P4741">
        <v>7892</v>
      </c>
      <c r="Q4741">
        <v>57333</v>
      </c>
      <c r="R4741">
        <v>462</v>
      </c>
    </row>
    <row r="4742" spans="1:18" x14ac:dyDescent="0.25">
      <c r="A4742">
        <v>1.23767925467539E+18</v>
      </c>
      <c r="B4742">
        <v>43.438300036675003</v>
      </c>
      <c r="C4742">
        <v>-3.5991947693295399</v>
      </c>
      <c r="D4742">
        <v>22.33014</v>
      </c>
      <c r="E4742">
        <v>22.30733</v>
      </c>
      <c r="F4742">
        <v>22.073350000000001</v>
      </c>
      <c r="G4742">
        <v>21.67342</v>
      </c>
      <c r="H4742">
        <v>21.5029</v>
      </c>
      <c r="I4742">
        <v>7865</v>
      </c>
      <c r="J4742">
        <v>301</v>
      </c>
      <c r="K4742">
        <v>4</v>
      </c>
      <c r="L4742">
        <v>204</v>
      </c>
      <c r="M4742">
        <v>8.8079719880293304E+18</v>
      </c>
      <c r="N4742" s="15" t="s">
        <v>19</v>
      </c>
      <c r="O4742">
        <v>1.3895249999999999</v>
      </c>
      <c r="P4742">
        <v>7823</v>
      </c>
      <c r="Q4742">
        <v>56978</v>
      </c>
      <c r="R4742">
        <v>207</v>
      </c>
    </row>
    <row r="4743" spans="1:18" x14ac:dyDescent="0.25">
      <c r="A4743">
        <v>1.2376650254395599E+18</v>
      </c>
      <c r="B4743">
        <v>178.254504318393</v>
      </c>
      <c r="C4743">
        <v>35.166439760384897</v>
      </c>
      <c r="D4743">
        <v>22.770820000000001</v>
      </c>
      <c r="E4743">
        <v>21.213940000000001</v>
      </c>
      <c r="F4743">
        <v>20.950379999999999</v>
      </c>
      <c r="G4743">
        <v>21.036239999999999</v>
      </c>
      <c r="H4743">
        <v>20.72419</v>
      </c>
      <c r="I4743">
        <v>4552</v>
      </c>
      <c r="J4743">
        <v>301</v>
      </c>
      <c r="K4743">
        <v>4</v>
      </c>
      <c r="L4743">
        <v>64</v>
      </c>
      <c r="M4743">
        <v>1.1551934117076799E+19</v>
      </c>
      <c r="N4743" s="15" t="s">
        <v>19</v>
      </c>
      <c r="O4743">
        <v>3.040816</v>
      </c>
      <c r="P4743">
        <v>10260</v>
      </c>
      <c r="Q4743">
        <v>58173</v>
      </c>
      <c r="R4743">
        <v>731</v>
      </c>
    </row>
    <row r="4744" spans="1:18" x14ac:dyDescent="0.25">
      <c r="A4744">
        <v>1.23765438090929E+18</v>
      </c>
      <c r="B4744">
        <v>156.07751211790799</v>
      </c>
      <c r="C4744">
        <v>58.032932876951499</v>
      </c>
      <c r="D4744">
        <v>21.14415</v>
      </c>
      <c r="E4744">
        <v>20.762239999999998</v>
      </c>
      <c r="F4744">
        <v>20.801359999999999</v>
      </c>
      <c r="G4744">
        <v>20.71828</v>
      </c>
      <c r="H4744">
        <v>21.09769</v>
      </c>
      <c r="I4744">
        <v>2074</v>
      </c>
      <c r="J4744">
        <v>301</v>
      </c>
      <c r="K4744">
        <v>1</v>
      </c>
      <c r="L4744">
        <v>206</v>
      </c>
      <c r="M4744">
        <v>9.2200967166736599E+18</v>
      </c>
      <c r="N4744" s="15" t="s">
        <v>19</v>
      </c>
      <c r="O4744">
        <v>1.396922</v>
      </c>
      <c r="P4744">
        <v>8189</v>
      </c>
      <c r="Q4744">
        <v>57448</v>
      </c>
      <c r="R4744">
        <v>372</v>
      </c>
    </row>
    <row r="4745" spans="1:18" x14ac:dyDescent="0.25">
      <c r="A4745">
        <v>1.2376785975425101E+18</v>
      </c>
      <c r="B4745">
        <v>334.59117501383298</v>
      </c>
      <c r="C4745">
        <v>2.5736009780279598</v>
      </c>
      <c r="D4745">
        <v>21.684259999999998</v>
      </c>
      <c r="E4745">
        <v>21.659739999999999</v>
      </c>
      <c r="F4745">
        <v>21.527830000000002</v>
      </c>
      <c r="G4745">
        <v>21.36938</v>
      </c>
      <c r="H4745">
        <v>20.99025</v>
      </c>
      <c r="I4745">
        <v>7712</v>
      </c>
      <c r="J4745">
        <v>301</v>
      </c>
      <c r="K4745">
        <v>4</v>
      </c>
      <c r="L4745">
        <v>160</v>
      </c>
      <c r="M4745">
        <v>4.8652675769961196E+18</v>
      </c>
      <c r="N4745" s="15" t="s">
        <v>19</v>
      </c>
      <c r="O4745">
        <v>2.1706319999999999</v>
      </c>
      <c r="P4745">
        <v>4321</v>
      </c>
      <c r="Q4745">
        <v>55504</v>
      </c>
      <c r="R4745">
        <v>924</v>
      </c>
    </row>
    <row r="4746" spans="1:18" x14ac:dyDescent="0.25">
      <c r="A4746">
        <v>1.2376788896000901E+18</v>
      </c>
      <c r="B4746">
        <v>38.285562309768601</v>
      </c>
      <c r="C4746">
        <v>-1.8835553578789199</v>
      </c>
      <c r="D4746">
        <v>21.284929999999999</v>
      </c>
      <c r="E4746">
        <v>20.838809999999999</v>
      </c>
      <c r="F4746">
        <v>20.774609999999999</v>
      </c>
      <c r="G4746">
        <v>20.690799999999999</v>
      </c>
      <c r="H4746">
        <v>20.532710000000002</v>
      </c>
      <c r="I4746">
        <v>7780</v>
      </c>
      <c r="J4746">
        <v>301</v>
      </c>
      <c r="K4746">
        <v>4</v>
      </c>
      <c r="L4746">
        <v>157</v>
      </c>
      <c r="M4746">
        <v>8.8148521825937797E+18</v>
      </c>
      <c r="N4746" s="15" t="s">
        <v>19</v>
      </c>
      <c r="O4746">
        <v>2.2660979999999999</v>
      </c>
      <c r="P4746">
        <v>7829</v>
      </c>
      <c r="Q4746">
        <v>57011</v>
      </c>
      <c r="R4746">
        <v>661</v>
      </c>
    </row>
    <row r="4747" spans="1:18" x14ac:dyDescent="0.25">
      <c r="A4747">
        <v>1.2376662264167099E+18</v>
      </c>
      <c r="B4747">
        <v>252.51972934249</v>
      </c>
      <c r="C4747">
        <v>27.943909093957402</v>
      </c>
      <c r="D4747">
        <v>21.698370000000001</v>
      </c>
      <c r="E4747">
        <v>21.045670000000001</v>
      </c>
      <c r="F4747">
        <v>20.82328</v>
      </c>
      <c r="G4747">
        <v>20.322859999999999</v>
      </c>
      <c r="H4747">
        <v>20.096360000000001</v>
      </c>
      <c r="I4747">
        <v>4832</v>
      </c>
      <c r="J4747">
        <v>301</v>
      </c>
      <c r="K4747">
        <v>1</v>
      </c>
      <c r="L4747">
        <v>17</v>
      </c>
      <c r="M4747">
        <v>4.7121078056829798E+18</v>
      </c>
      <c r="N4747" s="15" t="s">
        <v>19</v>
      </c>
      <c r="O4747">
        <v>0.69385339999999995</v>
      </c>
      <c r="P4747">
        <v>4185</v>
      </c>
      <c r="Q4747">
        <v>55469</v>
      </c>
      <c r="R4747">
        <v>788</v>
      </c>
    </row>
    <row r="4748" spans="1:18" x14ac:dyDescent="0.25">
      <c r="A4748">
        <v>1.2376639173358999E+18</v>
      </c>
      <c r="B4748">
        <v>113.01334287549</v>
      </c>
      <c r="C4748">
        <v>44.794189392978303</v>
      </c>
      <c r="D4748">
        <v>20.43215</v>
      </c>
      <c r="E4748">
        <v>19.94584</v>
      </c>
      <c r="F4748">
        <v>19.785250000000001</v>
      </c>
      <c r="G4748">
        <v>19.806509999999999</v>
      </c>
      <c r="H4748">
        <v>19.421980000000001</v>
      </c>
      <c r="I4748">
        <v>4294</v>
      </c>
      <c r="J4748">
        <v>301</v>
      </c>
      <c r="K4748">
        <v>4</v>
      </c>
      <c r="L4748">
        <v>32</v>
      </c>
      <c r="M4748">
        <v>7.1900892701909504E+18</v>
      </c>
      <c r="N4748" s="15" t="s">
        <v>19</v>
      </c>
      <c r="O4748">
        <v>0.79340940000000004</v>
      </c>
      <c r="P4748">
        <v>6386</v>
      </c>
      <c r="Q4748">
        <v>56325</v>
      </c>
      <c r="R4748">
        <v>336</v>
      </c>
    </row>
    <row r="4749" spans="1:18" x14ac:dyDescent="0.25">
      <c r="A4749">
        <v>1.23764870352063E+18</v>
      </c>
      <c r="B4749">
        <v>222.95873495939799</v>
      </c>
      <c r="C4749">
        <v>-0.72862082445687104</v>
      </c>
      <c r="D4749">
        <v>22.84122</v>
      </c>
      <c r="E4749">
        <v>21.54318</v>
      </c>
      <c r="F4749">
        <v>20.188960000000002</v>
      </c>
      <c r="G4749">
        <v>19.387689999999999</v>
      </c>
      <c r="H4749">
        <v>18.816030000000001</v>
      </c>
      <c r="I4749">
        <v>752</v>
      </c>
      <c r="J4749">
        <v>301</v>
      </c>
      <c r="K4749">
        <v>2</v>
      </c>
      <c r="L4749">
        <v>530</v>
      </c>
      <c r="M4749">
        <v>4.5297320844960901E+18</v>
      </c>
      <c r="N4749" s="15" t="s">
        <v>19</v>
      </c>
      <c r="O4749">
        <v>0.46183790000000002</v>
      </c>
      <c r="P4749">
        <v>4023</v>
      </c>
      <c r="Q4749">
        <v>55328</v>
      </c>
      <c r="R4749">
        <v>861</v>
      </c>
    </row>
    <row r="4750" spans="1:18" x14ac:dyDescent="0.25">
      <c r="A4750">
        <v>1.2376625005401201E+18</v>
      </c>
      <c r="B4750">
        <v>233.225959962308</v>
      </c>
      <c r="C4750">
        <v>41.5916575987032</v>
      </c>
      <c r="D4750">
        <v>21.185009999999998</v>
      </c>
      <c r="E4750">
        <v>21.278390000000002</v>
      </c>
      <c r="F4750">
        <v>20.907679999999999</v>
      </c>
      <c r="G4750">
        <v>20.83963</v>
      </c>
      <c r="H4750">
        <v>20.96238</v>
      </c>
      <c r="I4750">
        <v>3964</v>
      </c>
      <c r="J4750">
        <v>301</v>
      </c>
      <c r="K4750">
        <v>5</v>
      </c>
      <c r="L4750">
        <v>132</v>
      </c>
      <c r="M4750">
        <v>9.588191232372521E+18</v>
      </c>
      <c r="N4750" s="15" t="s">
        <v>19</v>
      </c>
      <c r="O4750">
        <v>1.187694</v>
      </c>
      <c r="P4750">
        <v>8516</v>
      </c>
      <c r="Q4750">
        <v>58220</v>
      </c>
      <c r="R4750">
        <v>100</v>
      </c>
    </row>
    <row r="4751" spans="1:18" x14ac:dyDescent="0.25">
      <c r="A4751">
        <v>1.2376582061229299E+18</v>
      </c>
      <c r="B4751">
        <v>187.82046755326101</v>
      </c>
      <c r="C4751">
        <v>51.080858177642902</v>
      </c>
      <c r="D4751">
        <v>19.129850000000001</v>
      </c>
      <c r="E4751">
        <v>19.009550000000001</v>
      </c>
      <c r="F4751">
        <v>18.940909999999999</v>
      </c>
      <c r="G4751">
        <v>18.64575</v>
      </c>
      <c r="H4751">
        <v>18.645510000000002</v>
      </c>
      <c r="I4751">
        <v>2964</v>
      </c>
      <c r="J4751">
        <v>301</v>
      </c>
      <c r="K4751">
        <v>6</v>
      </c>
      <c r="L4751">
        <v>334</v>
      </c>
      <c r="M4751">
        <v>1.09340718357757E+18</v>
      </c>
      <c r="N4751" s="15" t="s">
        <v>19</v>
      </c>
      <c r="O4751">
        <v>1.874018</v>
      </c>
      <c r="P4751">
        <v>971</v>
      </c>
      <c r="Q4751">
        <v>52644</v>
      </c>
      <c r="R4751">
        <v>576</v>
      </c>
    </row>
    <row r="4752" spans="1:18" x14ac:dyDescent="0.25">
      <c r="A4752">
        <v>1.2376637895715E+18</v>
      </c>
      <c r="B4752">
        <v>131.00770900282501</v>
      </c>
      <c r="C4752">
        <v>63.470975101840402</v>
      </c>
      <c r="D4752">
        <v>19.406510000000001</v>
      </c>
      <c r="E4752">
        <v>19.108740000000001</v>
      </c>
      <c r="F4752">
        <v>18.672270000000001</v>
      </c>
      <c r="G4752">
        <v>18.605799999999999</v>
      </c>
      <c r="H4752">
        <v>18.535730000000001</v>
      </c>
      <c r="I4752">
        <v>4264</v>
      </c>
      <c r="J4752">
        <v>301</v>
      </c>
      <c r="K4752">
        <v>6</v>
      </c>
      <c r="L4752">
        <v>198</v>
      </c>
      <c r="M4752">
        <v>2.1111737255912E+18</v>
      </c>
      <c r="N4752" s="15" t="s">
        <v>19</v>
      </c>
      <c r="O4752">
        <v>1.0422370000000001</v>
      </c>
      <c r="P4752">
        <v>1875</v>
      </c>
      <c r="Q4752">
        <v>54453</v>
      </c>
      <c r="R4752">
        <v>405</v>
      </c>
    </row>
    <row r="4753" spans="1:18" x14ac:dyDescent="0.25">
      <c r="A4753">
        <v>1.2376792546755799E+18</v>
      </c>
      <c r="B4753">
        <v>43.910877605765002</v>
      </c>
      <c r="C4753">
        <v>-3.62789851193802</v>
      </c>
      <c r="D4753">
        <v>22.00639</v>
      </c>
      <c r="E4753">
        <v>21.455089999999998</v>
      </c>
      <c r="F4753">
        <v>21.619199999999999</v>
      </c>
      <c r="G4753">
        <v>21.23019</v>
      </c>
      <c r="H4753">
        <v>21.302969999999998</v>
      </c>
      <c r="I4753">
        <v>7865</v>
      </c>
      <c r="J4753">
        <v>301</v>
      </c>
      <c r="K4753">
        <v>4</v>
      </c>
      <c r="L4753">
        <v>207</v>
      </c>
      <c r="M4753">
        <v>7.9423360974468096E+18</v>
      </c>
      <c r="N4753" s="15" t="s">
        <v>19</v>
      </c>
      <c r="O4753">
        <v>1.6397999999999999</v>
      </c>
      <c r="P4753">
        <v>7054</v>
      </c>
      <c r="Q4753">
        <v>56575</v>
      </c>
      <c r="R4753">
        <v>866</v>
      </c>
    </row>
    <row r="4754" spans="1:18" x14ac:dyDescent="0.25">
      <c r="A4754">
        <v>1.2376555045700201E+18</v>
      </c>
      <c r="B4754">
        <v>254.912196656925</v>
      </c>
      <c r="C4754">
        <v>38.714769598547797</v>
      </c>
      <c r="D4754">
        <v>24.550049999999999</v>
      </c>
      <c r="E4754">
        <v>22.145409999999998</v>
      </c>
      <c r="F4754">
        <v>21.721070000000001</v>
      </c>
      <c r="G4754">
        <v>21.933669999999999</v>
      </c>
      <c r="H4754">
        <v>21.69821</v>
      </c>
      <c r="I4754">
        <v>2335</v>
      </c>
      <c r="J4754">
        <v>301</v>
      </c>
      <c r="K4754">
        <v>6</v>
      </c>
      <c r="L4754">
        <v>52</v>
      </c>
      <c r="M4754">
        <v>5.6105160141169101E+18</v>
      </c>
      <c r="N4754" s="15" t="s">
        <v>19</v>
      </c>
      <c r="O4754">
        <v>2.7155809999999998</v>
      </c>
      <c r="P4754">
        <v>4983</v>
      </c>
      <c r="Q4754">
        <v>55836</v>
      </c>
      <c r="R4754">
        <v>570</v>
      </c>
    </row>
    <row r="4755" spans="1:18" x14ac:dyDescent="0.25">
      <c r="A4755">
        <v>1.23765760696287E+18</v>
      </c>
      <c r="B4755">
        <v>128.46423025456301</v>
      </c>
      <c r="C4755">
        <v>39.927232579134902</v>
      </c>
      <c r="D4755">
        <v>21.260100000000001</v>
      </c>
      <c r="E4755">
        <v>21.302070000000001</v>
      </c>
      <c r="F4755">
        <v>20.931609999999999</v>
      </c>
      <c r="G4755">
        <v>20.851089999999999</v>
      </c>
      <c r="H4755">
        <v>20.768940000000001</v>
      </c>
      <c r="I4755">
        <v>2825</v>
      </c>
      <c r="J4755">
        <v>301</v>
      </c>
      <c r="K4755">
        <v>2</v>
      </c>
      <c r="L4755">
        <v>149</v>
      </c>
      <c r="M4755">
        <v>9.9385835848930591E+18</v>
      </c>
      <c r="N4755" s="15" t="s">
        <v>19</v>
      </c>
      <c r="O4755">
        <v>1.243814</v>
      </c>
      <c r="P4755">
        <v>8827</v>
      </c>
      <c r="Q4755">
        <v>57444</v>
      </c>
      <c r="R4755">
        <v>964</v>
      </c>
    </row>
    <row r="4756" spans="1:18" x14ac:dyDescent="0.25">
      <c r="A4756">
        <v>1.23766951797837E+18</v>
      </c>
      <c r="B4756">
        <v>359.13411883061798</v>
      </c>
      <c r="C4756">
        <v>7.5147642681709899</v>
      </c>
      <c r="D4756">
        <v>19.075410000000002</v>
      </c>
      <c r="E4756">
        <v>18.88702</v>
      </c>
      <c r="F4756">
        <v>18.723700000000001</v>
      </c>
      <c r="G4756">
        <v>18.778929999999999</v>
      </c>
      <c r="H4756">
        <v>18.31465</v>
      </c>
      <c r="I4756">
        <v>5598</v>
      </c>
      <c r="J4756">
        <v>301</v>
      </c>
      <c r="K4756">
        <v>4</v>
      </c>
      <c r="L4756">
        <v>110</v>
      </c>
      <c r="M4756">
        <v>1.2699246192867101E+19</v>
      </c>
      <c r="N4756" s="15" t="s">
        <v>19</v>
      </c>
      <c r="O4756">
        <v>0.34044720000000001</v>
      </c>
      <c r="P4756">
        <v>11279</v>
      </c>
      <c r="Q4756">
        <v>58449</v>
      </c>
      <c r="R4756">
        <v>804</v>
      </c>
    </row>
    <row r="4757" spans="1:18" x14ac:dyDescent="0.25">
      <c r="A4757">
        <v>1.2376593254860001E+18</v>
      </c>
      <c r="B4757">
        <v>231.971664600688</v>
      </c>
      <c r="C4757">
        <v>49.6045248505255</v>
      </c>
      <c r="D4757">
        <v>21.86713</v>
      </c>
      <c r="E4757">
        <v>21.866219999999998</v>
      </c>
      <c r="F4757">
        <v>21.76886</v>
      </c>
      <c r="G4757">
        <v>21.517869999999998</v>
      </c>
      <c r="H4757">
        <v>21.473320000000001</v>
      </c>
      <c r="I4757">
        <v>3225</v>
      </c>
      <c r="J4757">
        <v>301</v>
      </c>
      <c r="K4757">
        <v>3</v>
      </c>
      <c r="L4757">
        <v>139</v>
      </c>
      <c r="M4757">
        <v>9.451952939122049E+18</v>
      </c>
      <c r="N4757" s="15" t="s">
        <v>19</v>
      </c>
      <c r="O4757">
        <v>1.8167009999999999</v>
      </c>
      <c r="P4757">
        <v>8395</v>
      </c>
      <c r="Q4757">
        <v>57834</v>
      </c>
      <c r="R4757">
        <v>84</v>
      </c>
    </row>
    <row r="4758" spans="1:18" x14ac:dyDescent="0.25">
      <c r="A4758">
        <v>1.23765438090208E+18</v>
      </c>
      <c r="B4758">
        <v>133.375562829301</v>
      </c>
      <c r="C4758">
        <v>48.479839150361698</v>
      </c>
      <c r="D4758">
        <v>21.900359999999999</v>
      </c>
      <c r="E4758">
        <v>21.771879999999999</v>
      </c>
      <c r="F4758">
        <v>21.923220000000001</v>
      </c>
      <c r="G4758">
        <v>21.46894</v>
      </c>
      <c r="H4758">
        <v>20.94425</v>
      </c>
      <c r="I4758">
        <v>2074</v>
      </c>
      <c r="J4758">
        <v>301</v>
      </c>
      <c r="K4758">
        <v>1</v>
      </c>
      <c r="L4758">
        <v>96</v>
      </c>
      <c r="M4758">
        <v>8.4577978721755597E+18</v>
      </c>
      <c r="N4758" s="15" t="s">
        <v>19</v>
      </c>
      <c r="O4758">
        <v>1.606716</v>
      </c>
      <c r="P4758">
        <v>7512</v>
      </c>
      <c r="Q4758">
        <v>56777</v>
      </c>
      <c r="R4758">
        <v>137</v>
      </c>
    </row>
    <row r="4759" spans="1:18" x14ac:dyDescent="0.25">
      <c r="A4759">
        <v>1.2376609618671601E+18</v>
      </c>
      <c r="B4759">
        <v>141.59051550304099</v>
      </c>
      <c r="C4759">
        <v>35.764381484226</v>
      </c>
      <c r="D4759">
        <v>19.48535</v>
      </c>
      <c r="E4759">
        <v>19.054120000000001</v>
      </c>
      <c r="F4759">
        <v>19.04852</v>
      </c>
      <c r="G4759">
        <v>18.902629999999998</v>
      </c>
      <c r="H4759">
        <v>18.94642</v>
      </c>
      <c r="I4759">
        <v>3606</v>
      </c>
      <c r="J4759">
        <v>301</v>
      </c>
      <c r="K4759">
        <v>3</v>
      </c>
      <c r="L4759">
        <v>118</v>
      </c>
      <c r="M4759">
        <v>1.43443996227458E+18</v>
      </c>
      <c r="N4759" s="15" t="s">
        <v>19</v>
      </c>
      <c r="O4759">
        <v>0.61717920000000004</v>
      </c>
      <c r="P4759">
        <v>1274</v>
      </c>
      <c r="Q4759">
        <v>52995</v>
      </c>
      <c r="R4759">
        <v>158</v>
      </c>
    </row>
    <row r="4760" spans="1:18" x14ac:dyDescent="0.25">
      <c r="A4760">
        <v>1.2376487051157801E+18</v>
      </c>
      <c r="B4760">
        <v>187.618259287283</v>
      </c>
      <c r="C4760">
        <v>0.58939222169256</v>
      </c>
      <c r="D4760">
        <v>21.621449999999999</v>
      </c>
      <c r="E4760">
        <v>20.481580000000001</v>
      </c>
      <c r="F4760">
        <v>20.420369999999998</v>
      </c>
      <c r="G4760">
        <v>20.546489999999999</v>
      </c>
      <c r="H4760">
        <v>19.88111</v>
      </c>
      <c r="I4760">
        <v>752</v>
      </c>
      <c r="J4760">
        <v>301</v>
      </c>
      <c r="K4760">
        <v>5</v>
      </c>
      <c r="L4760">
        <v>294</v>
      </c>
      <c r="M4760">
        <v>4.3316086147480499E+18</v>
      </c>
      <c r="N4760" s="15" t="s">
        <v>19</v>
      </c>
      <c r="O4760">
        <v>2.785866</v>
      </c>
      <c r="P4760">
        <v>3847</v>
      </c>
      <c r="Q4760">
        <v>55588</v>
      </c>
      <c r="R4760">
        <v>988</v>
      </c>
    </row>
    <row r="4761" spans="1:18" x14ac:dyDescent="0.25">
      <c r="A4761">
        <v>1.23766428992975E+18</v>
      </c>
      <c r="B4761">
        <v>188.19335546172701</v>
      </c>
      <c r="C4761">
        <v>14.5503611423424</v>
      </c>
      <c r="D4761">
        <v>21.057009999999998</v>
      </c>
      <c r="E4761">
        <v>20.427479999999999</v>
      </c>
      <c r="F4761">
        <v>20.282340000000001</v>
      </c>
      <c r="G4761">
        <v>20.1877</v>
      </c>
      <c r="H4761">
        <v>20.171990000000001</v>
      </c>
      <c r="I4761">
        <v>4381</v>
      </c>
      <c r="J4761">
        <v>301</v>
      </c>
      <c r="K4761">
        <v>2</v>
      </c>
      <c r="L4761">
        <v>115</v>
      </c>
      <c r="M4761">
        <v>6.08443246669282E+18</v>
      </c>
      <c r="N4761" s="15" t="s">
        <v>19</v>
      </c>
      <c r="O4761">
        <v>2.2925239999999998</v>
      </c>
      <c r="P4761">
        <v>5404</v>
      </c>
      <c r="Q4761">
        <v>56013</v>
      </c>
      <c r="R4761">
        <v>252</v>
      </c>
    </row>
    <row r="4762" spans="1:18" x14ac:dyDescent="0.25">
      <c r="A4762">
        <v>1.2376646732533499E+18</v>
      </c>
      <c r="B4762">
        <v>197.09573779639501</v>
      </c>
      <c r="C4762">
        <v>36.891394014993601</v>
      </c>
      <c r="D4762">
        <v>22.291730000000001</v>
      </c>
      <c r="E4762">
        <v>21.412369999999999</v>
      </c>
      <c r="F4762">
        <v>21.269169999999999</v>
      </c>
      <c r="G4762">
        <v>21.409700000000001</v>
      </c>
      <c r="H4762">
        <v>21.299849999999999</v>
      </c>
      <c r="I4762">
        <v>4470</v>
      </c>
      <c r="J4762">
        <v>301</v>
      </c>
      <c r="K4762">
        <v>4</v>
      </c>
      <c r="L4762">
        <v>81</v>
      </c>
      <c r="M4762">
        <v>4.4788758234543099E+18</v>
      </c>
      <c r="N4762" s="15" t="s">
        <v>19</v>
      </c>
      <c r="O4762">
        <v>2.5383450000000001</v>
      </c>
      <c r="P4762">
        <v>3978</v>
      </c>
      <c r="Q4762">
        <v>55330</v>
      </c>
      <c r="R4762">
        <v>167</v>
      </c>
    </row>
    <row r="4763" spans="1:18" x14ac:dyDescent="0.25">
      <c r="A4763">
        <v>1.2376576069620201E+18</v>
      </c>
      <c r="B4763">
        <v>126.773943639808</v>
      </c>
      <c r="C4763">
        <v>38.423241377140002</v>
      </c>
      <c r="D4763">
        <v>20.965440000000001</v>
      </c>
      <c r="E4763">
        <v>20.483070000000001</v>
      </c>
      <c r="F4763">
        <v>20.446010000000001</v>
      </c>
      <c r="G4763">
        <v>20.271540000000002</v>
      </c>
      <c r="H4763">
        <v>20.035609999999998</v>
      </c>
      <c r="I4763">
        <v>2825</v>
      </c>
      <c r="J4763">
        <v>301</v>
      </c>
      <c r="K4763">
        <v>2</v>
      </c>
      <c r="L4763">
        <v>136</v>
      </c>
      <c r="M4763">
        <v>4.2336349765189202E+18</v>
      </c>
      <c r="N4763" s="15" t="s">
        <v>19</v>
      </c>
      <c r="O4763">
        <v>0.68971530000000003</v>
      </c>
      <c r="P4763">
        <v>3760</v>
      </c>
      <c r="Q4763">
        <v>55268</v>
      </c>
      <c r="R4763">
        <v>914</v>
      </c>
    </row>
    <row r="4764" spans="1:18" x14ac:dyDescent="0.25">
      <c r="A4764">
        <v>1.2376582061264E+18</v>
      </c>
      <c r="B4764">
        <v>200.36073387903701</v>
      </c>
      <c r="C4764">
        <v>50.095494473043701</v>
      </c>
      <c r="D4764">
        <v>24.64677</v>
      </c>
      <c r="E4764">
        <v>21.45617</v>
      </c>
      <c r="F4764">
        <v>21.019380000000002</v>
      </c>
      <c r="G4764">
        <v>20.96238</v>
      </c>
      <c r="H4764">
        <v>21.022829999999999</v>
      </c>
      <c r="I4764">
        <v>2964</v>
      </c>
      <c r="J4764">
        <v>301</v>
      </c>
      <c r="K4764">
        <v>6</v>
      </c>
      <c r="L4764">
        <v>387</v>
      </c>
      <c r="M4764">
        <v>9.2437087285110497E+18</v>
      </c>
      <c r="N4764" s="15" t="s">
        <v>19</v>
      </c>
      <c r="O4764">
        <v>3.356509</v>
      </c>
      <c r="P4764">
        <v>8210</v>
      </c>
      <c r="Q4764">
        <v>57426</v>
      </c>
      <c r="R4764">
        <v>256</v>
      </c>
    </row>
    <row r="4765" spans="1:18" x14ac:dyDescent="0.25">
      <c r="A4765">
        <v>1.23766721159135E+18</v>
      </c>
      <c r="B4765">
        <v>154.554134131956</v>
      </c>
      <c r="C4765">
        <v>26.592643077343499</v>
      </c>
      <c r="D4765">
        <v>24.295960000000001</v>
      </c>
      <c r="E4765">
        <v>22.39724</v>
      </c>
      <c r="F4765">
        <v>24.29786</v>
      </c>
      <c r="G4765">
        <v>24.689509999999999</v>
      </c>
      <c r="H4765">
        <v>21.705300000000001</v>
      </c>
      <c r="I4765">
        <v>5061</v>
      </c>
      <c r="J4765">
        <v>301</v>
      </c>
      <c r="K4765">
        <v>4</v>
      </c>
      <c r="L4765">
        <v>269</v>
      </c>
      <c r="M4765">
        <v>1.08381668974529E+19</v>
      </c>
      <c r="N4765" s="15" t="s">
        <v>19</v>
      </c>
      <c r="O4765">
        <v>1.170479</v>
      </c>
      <c r="P4765">
        <v>9626</v>
      </c>
      <c r="Q4765">
        <v>57875</v>
      </c>
      <c r="R4765">
        <v>925</v>
      </c>
    </row>
    <row r="4766" spans="1:18" x14ac:dyDescent="0.25">
      <c r="A4766">
        <v>1.2376591628168E+18</v>
      </c>
      <c r="B4766">
        <v>251.459292565</v>
      </c>
      <c r="C4766">
        <v>32.305116257425901</v>
      </c>
      <c r="D4766">
        <v>18.53753</v>
      </c>
      <c r="E4766">
        <v>18.354859999999999</v>
      </c>
      <c r="F4766">
        <v>18.11486</v>
      </c>
      <c r="G4766">
        <v>17.9146</v>
      </c>
      <c r="H4766">
        <v>18.016649999999998</v>
      </c>
      <c r="I4766">
        <v>3187</v>
      </c>
      <c r="J4766">
        <v>301</v>
      </c>
      <c r="K4766">
        <v>4</v>
      </c>
      <c r="L4766">
        <v>180</v>
      </c>
      <c r="M4766">
        <v>1.5098681057010199E+18</v>
      </c>
      <c r="N4766" s="15" t="s">
        <v>19</v>
      </c>
      <c r="O4766">
        <v>1.519058</v>
      </c>
      <c r="P4766">
        <v>1341</v>
      </c>
      <c r="Q4766">
        <v>52786</v>
      </c>
      <c r="R4766">
        <v>132</v>
      </c>
    </row>
    <row r="4767" spans="1:18" x14ac:dyDescent="0.25">
      <c r="A4767">
        <v>1.2376543921755899E+18</v>
      </c>
      <c r="B4767">
        <v>116.97158628670201</v>
      </c>
      <c r="C4767">
        <v>37.690898788363</v>
      </c>
      <c r="D4767">
        <v>21.572150000000001</v>
      </c>
      <c r="E4767">
        <v>21.58051</v>
      </c>
      <c r="F4767">
        <v>21.14949</v>
      </c>
      <c r="G4767">
        <v>21.06007</v>
      </c>
      <c r="H4767">
        <v>20.727820000000001</v>
      </c>
      <c r="I4767">
        <v>2076</v>
      </c>
      <c r="J4767">
        <v>301</v>
      </c>
      <c r="K4767">
        <v>6</v>
      </c>
      <c r="L4767">
        <v>84</v>
      </c>
      <c r="M4767">
        <v>1.05474925808575E+19</v>
      </c>
      <c r="N4767" s="15" t="s">
        <v>19</v>
      </c>
      <c r="O4767">
        <v>1.0794299999999999</v>
      </c>
      <c r="P4767">
        <v>9368</v>
      </c>
      <c r="Q4767">
        <v>57817</v>
      </c>
      <c r="R4767">
        <v>226</v>
      </c>
    </row>
    <row r="4768" spans="1:18" x14ac:dyDescent="0.25">
      <c r="A4768">
        <v>1.23766487404098E+18</v>
      </c>
      <c r="B4768">
        <v>119.792772755214</v>
      </c>
      <c r="C4768">
        <v>17.163826221461701</v>
      </c>
      <c r="D4768">
        <v>20.314640000000001</v>
      </c>
      <c r="E4768">
        <v>19.904340000000001</v>
      </c>
      <c r="F4768">
        <v>19.76078</v>
      </c>
      <c r="G4768">
        <v>19.637280000000001</v>
      </c>
      <c r="H4768">
        <v>19.381360000000001</v>
      </c>
      <c r="I4768">
        <v>4517</v>
      </c>
      <c r="J4768">
        <v>301</v>
      </c>
      <c r="K4768">
        <v>2</v>
      </c>
      <c r="L4768">
        <v>49</v>
      </c>
      <c r="M4768">
        <v>5.0599701966448404E+18</v>
      </c>
      <c r="N4768" s="15" t="s">
        <v>19</v>
      </c>
      <c r="O4768">
        <v>2.204936</v>
      </c>
      <c r="P4768">
        <v>4494</v>
      </c>
      <c r="Q4768">
        <v>55569</v>
      </c>
      <c r="R4768">
        <v>640</v>
      </c>
    </row>
    <row r="4769" spans="1:18" x14ac:dyDescent="0.25">
      <c r="A4769">
        <v>1.23767888959871E+18</v>
      </c>
      <c r="B4769">
        <v>35.073026325439798</v>
      </c>
      <c r="C4769">
        <v>-2.1152441126238299</v>
      </c>
      <c r="D4769">
        <v>19.356449999999999</v>
      </c>
      <c r="E4769">
        <v>19.207280000000001</v>
      </c>
      <c r="F4769">
        <v>18.98077</v>
      </c>
      <c r="G4769">
        <v>19.045829999999999</v>
      </c>
      <c r="H4769">
        <v>19.157599999999999</v>
      </c>
      <c r="I4769">
        <v>7780</v>
      </c>
      <c r="J4769">
        <v>301</v>
      </c>
      <c r="K4769">
        <v>4</v>
      </c>
      <c r="L4769">
        <v>136</v>
      </c>
      <c r="M4769">
        <v>8.8216941681560996E+18</v>
      </c>
      <c r="N4769" s="15" t="s">
        <v>19</v>
      </c>
      <c r="O4769">
        <v>1.0760700000000001</v>
      </c>
      <c r="P4769">
        <v>7835</v>
      </c>
      <c r="Q4769">
        <v>56986</v>
      </c>
      <c r="R4769">
        <v>976</v>
      </c>
    </row>
    <row r="4770" spans="1:18" x14ac:dyDescent="0.25">
      <c r="A4770">
        <v>1.2376642899301499E+18</v>
      </c>
      <c r="B4770">
        <v>189.11595778228801</v>
      </c>
      <c r="C4770">
        <v>14.4661963626729</v>
      </c>
      <c r="D4770">
        <v>22.879909999999999</v>
      </c>
      <c r="E4770">
        <v>21.349299999999999</v>
      </c>
      <c r="F4770">
        <v>21.127050000000001</v>
      </c>
      <c r="G4770">
        <v>21.046410000000002</v>
      </c>
      <c r="H4770">
        <v>20.75404</v>
      </c>
      <c r="I4770">
        <v>4381</v>
      </c>
      <c r="J4770">
        <v>301</v>
      </c>
      <c r="K4770">
        <v>2</v>
      </c>
      <c r="L4770">
        <v>121</v>
      </c>
      <c r="M4770">
        <v>6.0856864596539597E+18</v>
      </c>
      <c r="N4770" s="15" t="s">
        <v>19</v>
      </c>
      <c r="O4770">
        <v>2.57335</v>
      </c>
      <c r="P4770">
        <v>5405</v>
      </c>
      <c r="Q4770">
        <v>56010</v>
      </c>
      <c r="R4770">
        <v>718</v>
      </c>
    </row>
    <row r="4771" spans="1:18" x14ac:dyDescent="0.25">
      <c r="A4771">
        <v>1.2376642899332301E+18</v>
      </c>
      <c r="B4771">
        <v>196.36442169680001</v>
      </c>
      <c r="C4771">
        <v>14.2644749790896</v>
      </c>
      <c r="D4771">
        <v>23.186299999999999</v>
      </c>
      <c r="E4771">
        <v>21.360479999999999</v>
      </c>
      <c r="F4771">
        <v>21.23368</v>
      </c>
      <c r="G4771">
        <v>21.461649999999999</v>
      </c>
      <c r="H4771">
        <v>21.339200000000002</v>
      </c>
      <c r="I4771">
        <v>4381</v>
      </c>
      <c r="J4771">
        <v>301</v>
      </c>
      <c r="K4771">
        <v>2</v>
      </c>
      <c r="L4771">
        <v>168</v>
      </c>
      <c r="M4771">
        <v>6.1024655568328602E+18</v>
      </c>
      <c r="N4771" s="15" t="s">
        <v>19</v>
      </c>
      <c r="O4771">
        <v>3.046694</v>
      </c>
      <c r="P4771">
        <v>5420</v>
      </c>
      <c r="Q4771">
        <v>56009</v>
      </c>
      <c r="R4771">
        <v>320</v>
      </c>
    </row>
    <row r="4772" spans="1:18" x14ac:dyDescent="0.25">
      <c r="A4772">
        <v>1.2376619513184901E+18</v>
      </c>
      <c r="B4772">
        <v>161.94455430442099</v>
      </c>
      <c r="C4772">
        <v>12.761551947696701</v>
      </c>
      <c r="D4772">
        <v>19.342590000000001</v>
      </c>
      <c r="E4772">
        <v>19.232469999999999</v>
      </c>
      <c r="F4772">
        <v>18.975390000000001</v>
      </c>
      <c r="G4772">
        <v>18.978819999999999</v>
      </c>
      <c r="H4772">
        <v>19.096170000000001</v>
      </c>
      <c r="I4772">
        <v>3836</v>
      </c>
      <c r="J4772">
        <v>301</v>
      </c>
      <c r="K4772">
        <v>6</v>
      </c>
      <c r="L4772">
        <v>91</v>
      </c>
      <c r="M4772">
        <v>1.9692220831330701E+18</v>
      </c>
      <c r="N4772" s="15" t="s">
        <v>19</v>
      </c>
      <c r="O4772">
        <v>1.106484</v>
      </c>
      <c r="P4772">
        <v>1749</v>
      </c>
      <c r="Q4772">
        <v>53357</v>
      </c>
      <c r="R4772">
        <v>84</v>
      </c>
    </row>
    <row r="4773" spans="1:18" x14ac:dyDescent="0.25">
      <c r="A4773">
        <v>1.23766096186061E+18</v>
      </c>
      <c r="B4773">
        <v>126.74880064692201</v>
      </c>
      <c r="C4773">
        <v>27.684174052437299</v>
      </c>
      <c r="D4773">
        <v>21.029319999999998</v>
      </c>
      <c r="E4773">
        <v>20.600239999999999</v>
      </c>
      <c r="F4773">
        <v>19.88908</v>
      </c>
      <c r="G4773">
        <v>19.557110000000002</v>
      </c>
      <c r="H4773">
        <v>19.22288</v>
      </c>
      <c r="I4773">
        <v>3606</v>
      </c>
      <c r="J4773">
        <v>301</v>
      </c>
      <c r="K4773">
        <v>3</v>
      </c>
      <c r="L4773">
        <v>18</v>
      </c>
      <c r="M4773">
        <v>1.19987423821098E+19</v>
      </c>
      <c r="N4773" s="15" t="s">
        <v>19</v>
      </c>
      <c r="O4773">
        <v>0.4111803</v>
      </c>
      <c r="P4773">
        <v>10657</v>
      </c>
      <c r="Q4773">
        <v>58157</v>
      </c>
      <c r="R4773">
        <v>98</v>
      </c>
    </row>
    <row r="4774" spans="1:18" x14ac:dyDescent="0.25">
      <c r="A4774">
        <v>1.2376625005397199E+18</v>
      </c>
      <c r="B4774">
        <v>232.24135504732899</v>
      </c>
      <c r="C4774">
        <v>42.128917866815598</v>
      </c>
      <c r="D4774">
        <v>21.59198</v>
      </c>
      <c r="E4774">
        <v>21.638750000000002</v>
      </c>
      <c r="F4774">
        <v>20.862359999999999</v>
      </c>
      <c r="G4774">
        <v>20.646380000000001</v>
      </c>
      <c r="H4774">
        <v>20.500679999999999</v>
      </c>
      <c r="I4774">
        <v>3964</v>
      </c>
      <c r="J4774">
        <v>301</v>
      </c>
      <c r="K4774">
        <v>5</v>
      </c>
      <c r="L4774">
        <v>126</v>
      </c>
      <c r="M4774">
        <v>9.588240160639959E+18</v>
      </c>
      <c r="N4774" s="15" t="s">
        <v>19</v>
      </c>
      <c r="O4774">
        <v>1.3782570000000001</v>
      </c>
      <c r="P4774">
        <v>8516</v>
      </c>
      <c r="Q4774">
        <v>58220</v>
      </c>
      <c r="R4774">
        <v>278</v>
      </c>
    </row>
    <row r="4775" spans="1:18" x14ac:dyDescent="0.25">
      <c r="A4775">
        <v>1.2376591628074299E+18</v>
      </c>
      <c r="B4775">
        <v>231.49795757486999</v>
      </c>
      <c r="C4775">
        <v>47.412421779924401</v>
      </c>
      <c r="D4775">
        <v>19.937919999999998</v>
      </c>
      <c r="E4775">
        <v>19.40652</v>
      </c>
      <c r="F4775">
        <v>19.378209999999999</v>
      </c>
      <c r="G4775">
        <v>19.353739999999998</v>
      </c>
      <c r="H4775">
        <v>19.180820000000001</v>
      </c>
      <c r="I4775">
        <v>3187</v>
      </c>
      <c r="J4775">
        <v>301</v>
      </c>
      <c r="K4775">
        <v>4</v>
      </c>
      <c r="L4775">
        <v>37</v>
      </c>
      <c r="M4775">
        <v>7.5830789164218604E+18</v>
      </c>
      <c r="N4775" s="15" t="s">
        <v>19</v>
      </c>
      <c r="O4775">
        <v>2.3917519999999999</v>
      </c>
      <c r="P4775">
        <v>6735</v>
      </c>
      <c r="Q4775">
        <v>56397</v>
      </c>
      <c r="R4775">
        <v>520</v>
      </c>
    </row>
    <row r="4776" spans="1:18" x14ac:dyDescent="0.25">
      <c r="A4776">
        <v>1.2376618509467599E+18</v>
      </c>
      <c r="B4776">
        <v>227.05858482134201</v>
      </c>
      <c r="C4776">
        <v>36.591506072809999</v>
      </c>
      <c r="D4776">
        <v>18.8705</v>
      </c>
      <c r="E4776">
        <v>18.668780000000002</v>
      </c>
      <c r="F4776">
        <v>18.723459999999999</v>
      </c>
      <c r="G4776">
        <v>18.610040000000001</v>
      </c>
      <c r="H4776">
        <v>18.594729999999998</v>
      </c>
      <c r="I4776">
        <v>3813</v>
      </c>
      <c r="J4776">
        <v>301</v>
      </c>
      <c r="K4776">
        <v>3</v>
      </c>
      <c r="L4776">
        <v>444</v>
      </c>
      <c r="M4776">
        <v>1.5222491569392399E+18</v>
      </c>
      <c r="N4776" s="15" t="s">
        <v>19</v>
      </c>
      <c r="O4776">
        <v>1.837073</v>
      </c>
      <c r="P4776">
        <v>1352</v>
      </c>
      <c r="Q4776">
        <v>52819</v>
      </c>
      <c r="R4776">
        <v>118</v>
      </c>
    </row>
    <row r="4777" spans="1:18" x14ac:dyDescent="0.25">
      <c r="A4777">
        <v>1.2376576069611E+18</v>
      </c>
      <c r="B4777">
        <v>124.897325263176</v>
      </c>
      <c r="C4777">
        <v>37.032634688685398</v>
      </c>
      <c r="D4777">
        <v>19.84309</v>
      </c>
      <c r="E4777">
        <v>19.826260000000001</v>
      </c>
      <c r="F4777">
        <v>19.987629999999999</v>
      </c>
      <c r="G4777">
        <v>19.77524</v>
      </c>
      <c r="H4777">
        <v>19.52937</v>
      </c>
      <c r="I4777">
        <v>2825</v>
      </c>
      <c r="J4777">
        <v>301</v>
      </c>
      <c r="K4777">
        <v>2</v>
      </c>
      <c r="L4777">
        <v>122</v>
      </c>
      <c r="M4777">
        <v>3.0106729123078702E+18</v>
      </c>
      <c r="N4777" s="15" t="s">
        <v>19</v>
      </c>
      <c r="O4777">
        <v>2.0260910000000001</v>
      </c>
      <c r="P4777">
        <v>2674</v>
      </c>
      <c r="Q4777">
        <v>54097</v>
      </c>
      <c r="R4777">
        <v>60</v>
      </c>
    </row>
    <row r="4778" spans="1:18" x14ac:dyDescent="0.25">
      <c r="A4778">
        <v>1.2376576069629299E+18</v>
      </c>
      <c r="B4778">
        <v>128.601089158522</v>
      </c>
      <c r="C4778">
        <v>40.052491832605</v>
      </c>
      <c r="D4778">
        <v>21.495889999999999</v>
      </c>
      <c r="E4778">
        <v>21.190639999999998</v>
      </c>
      <c r="F4778">
        <v>20.929400000000001</v>
      </c>
      <c r="G4778">
        <v>20.895320000000002</v>
      </c>
      <c r="H4778">
        <v>20.58155</v>
      </c>
      <c r="I4778">
        <v>2825</v>
      </c>
      <c r="J4778">
        <v>301</v>
      </c>
      <c r="K4778">
        <v>2</v>
      </c>
      <c r="L4778">
        <v>150</v>
      </c>
      <c r="M4778">
        <v>9.9395841404911104E+18</v>
      </c>
      <c r="N4778" s="15" t="s">
        <v>19</v>
      </c>
      <c r="O4778">
        <v>1.048689</v>
      </c>
      <c r="P4778">
        <v>8828</v>
      </c>
      <c r="Q4778">
        <v>57445</v>
      </c>
      <c r="R4778">
        <v>508</v>
      </c>
    </row>
    <row r="4779" spans="1:18" x14ac:dyDescent="0.25">
      <c r="A4779">
        <v>1.2376622251389701E+18</v>
      </c>
      <c r="B4779">
        <v>178.12733318998499</v>
      </c>
      <c r="C4779">
        <v>39.868820112842798</v>
      </c>
      <c r="D4779">
        <v>21.04063</v>
      </c>
      <c r="E4779">
        <v>21.204799999999999</v>
      </c>
      <c r="F4779">
        <v>21.024010000000001</v>
      </c>
      <c r="G4779">
        <v>20.958269999999999</v>
      </c>
      <c r="H4779">
        <v>20.991820000000001</v>
      </c>
      <c r="I4779">
        <v>3900</v>
      </c>
      <c r="J4779">
        <v>301</v>
      </c>
      <c r="K4779">
        <v>4</v>
      </c>
      <c r="L4779">
        <v>340</v>
      </c>
      <c r="M4779">
        <v>9.955472907793879E+18</v>
      </c>
      <c r="N4779" s="15" t="s">
        <v>19</v>
      </c>
      <c r="O4779">
        <v>1.402944</v>
      </c>
      <c r="P4779">
        <v>8842</v>
      </c>
      <c r="Q4779">
        <v>57424</v>
      </c>
      <c r="R4779">
        <v>967</v>
      </c>
    </row>
    <row r="4780" spans="1:18" x14ac:dyDescent="0.25">
      <c r="A4780">
        <v>1.23766621354157E+18</v>
      </c>
      <c r="B4780">
        <v>21.635049734612299</v>
      </c>
      <c r="C4780">
        <v>33.613139430833797</v>
      </c>
      <c r="D4780">
        <v>20.731439999999999</v>
      </c>
      <c r="E4780">
        <v>20.068059999999999</v>
      </c>
      <c r="F4780">
        <v>19.909079999999999</v>
      </c>
      <c r="G4780">
        <v>19.949079999999999</v>
      </c>
      <c r="H4780">
        <v>19.67033</v>
      </c>
      <c r="I4780">
        <v>4829</v>
      </c>
      <c r="J4780">
        <v>301</v>
      </c>
      <c r="K4780">
        <v>1</v>
      </c>
      <c r="L4780">
        <v>166</v>
      </c>
      <c r="M4780">
        <v>7.4311253127869399E+18</v>
      </c>
      <c r="N4780" s="15" t="s">
        <v>19</v>
      </c>
      <c r="O4780">
        <v>2.7659020000000001</v>
      </c>
      <c r="P4780">
        <v>6600</v>
      </c>
      <c r="Q4780">
        <v>56566</v>
      </c>
      <c r="R4780">
        <v>676</v>
      </c>
    </row>
    <row r="4781" spans="1:18" x14ac:dyDescent="0.25">
      <c r="A4781">
        <v>1.23768029727168E+18</v>
      </c>
      <c r="B4781">
        <v>336.98546143642602</v>
      </c>
      <c r="C4781">
        <v>19.385520122512698</v>
      </c>
      <c r="D4781">
        <v>21.936299999999999</v>
      </c>
      <c r="E4781">
        <v>21.855180000000001</v>
      </c>
      <c r="F4781">
        <v>21.360469999999999</v>
      </c>
      <c r="G4781">
        <v>21.234269999999999</v>
      </c>
      <c r="H4781">
        <v>20.604810000000001</v>
      </c>
      <c r="I4781">
        <v>8108</v>
      </c>
      <c r="J4781">
        <v>301</v>
      </c>
      <c r="K4781">
        <v>2</v>
      </c>
      <c r="L4781">
        <v>97</v>
      </c>
      <c r="M4781">
        <v>8.5311674612651305E+18</v>
      </c>
      <c r="N4781" s="15" t="s">
        <v>19</v>
      </c>
      <c r="O4781">
        <v>0.9593912</v>
      </c>
      <c r="P4781">
        <v>7577</v>
      </c>
      <c r="Q4781">
        <v>56944</v>
      </c>
      <c r="R4781">
        <v>814</v>
      </c>
    </row>
    <row r="4782" spans="1:18" x14ac:dyDescent="0.25">
      <c r="A4782">
        <v>1.2376642899286999E+18</v>
      </c>
      <c r="B4782">
        <v>185.702396172606</v>
      </c>
      <c r="C4782">
        <v>14.483977441933799</v>
      </c>
      <c r="D4782">
        <v>21.845099999999999</v>
      </c>
      <c r="E4782">
        <v>21.220849999999999</v>
      </c>
      <c r="F4782">
        <v>21.080960000000001</v>
      </c>
      <c r="G4782">
        <v>21.09412</v>
      </c>
      <c r="H4782">
        <v>20.6586</v>
      </c>
      <c r="I4782">
        <v>4381</v>
      </c>
      <c r="J4782">
        <v>301</v>
      </c>
      <c r="K4782">
        <v>2</v>
      </c>
      <c r="L4782">
        <v>99</v>
      </c>
      <c r="M4782">
        <v>6.0800107856309996E+18</v>
      </c>
      <c r="N4782" s="15" t="s">
        <v>19</v>
      </c>
      <c r="O4782">
        <v>2.5049239999999999</v>
      </c>
      <c r="P4782">
        <v>5400</v>
      </c>
      <c r="Q4782">
        <v>56308</v>
      </c>
      <c r="R4782">
        <v>550</v>
      </c>
    </row>
    <row r="4783" spans="1:18" x14ac:dyDescent="0.25">
      <c r="A4783">
        <v>1.23766096186638E+18</v>
      </c>
      <c r="B4783">
        <v>139.65518366864001</v>
      </c>
      <c r="C4783">
        <v>35.024704881159302</v>
      </c>
      <c r="D4783">
        <v>20.913900000000002</v>
      </c>
      <c r="E4783">
        <v>20.835640000000001</v>
      </c>
      <c r="F4783">
        <v>20.633669999999999</v>
      </c>
      <c r="G4783">
        <v>20.558389999999999</v>
      </c>
      <c r="H4783">
        <v>20.45721</v>
      </c>
      <c r="I4783">
        <v>3606</v>
      </c>
      <c r="J4783">
        <v>301</v>
      </c>
      <c r="K4783">
        <v>3</v>
      </c>
      <c r="L4783">
        <v>106</v>
      </c>
      <c r="M4783">
        <v>1.1532650607036E+19</v>
      </c>
      <c r="N4783" s="15" t="s">
        <v>19</v>
      </c>
      <c r="O4783">
        <v>1.453919</v>
      </c>
      <c r="P4783">
        <v>10243</v>
      </c>
      <c r="Q4783">
        <v>58159</v>
      </c>
      <c r="R4783">
        <v>210</v>
      </c>
    </row>
    <row r="4784" spans="1:18" x14ac:dyDescent="0.25">
      <c r="A4784">
        <v>1.2376613543162601E+18</v>
      </c>
      <c r="B4784">
        <v>177.905349597162</v>
      </c>
      <c r="C4784">
        <v>58.256370882101997</v>
      </c>
      <c r="D4784">
        <v>22.22064</v>
      </c>
      <c r="E4784">
        <v>22.4742</v>
      </c>
      <c r="F4784">
        <v>22.194680000000002</v>
      </c>
      <c r="G4784">
        <v>22.420539999999999</v>
      </c>
      <c r="H4784">
        <v>22.689299999999999</v>
      </c>
      <c r="I4784">
        <v>3697</v>
      </c>
      <c r="J4784">
        <v>301</v>
      </c>
      <c r="K4784">
        <v>6</v>
      </c>
      <c r="L4784">
        <v>64</v>
      </c>
      <c r="M4784">
        <v>9.2708435763755909E+18</v>
      </c>
      <c r="N4784" s="15" t="s">
        <v>19</v>
      </c>
      <c r="O4784">
        <v>2.0525500000000001</v>
      </c>
      <c r="P4784">
        <v>8234</v>
      </c>
      <c r="Q4784">
        <v>57450</v>
      </c>
      <c r="R4784">
        <v>668</v>
      </c>
    </row>
    <row r="4785" spans="1:18" x14ac:dyDescent="0.25">
      <c r="A4785">
        <v>1.2376786174317E+18</v>
      </c>
      <c r="B4785">
        <v>31.749337077962899</v>
      </c>
      <c r="C4785">
        <v>1.1580130003096301</v>
      </c>
      <c r="D4785">
        <v>24.6343</v>
      </c>
      <c r="E4785">
        <v>21.732759999999999</v>
      </c>
      <c r="F4785">
        <v>22.284800000000001</v>
      </c>
      <c r="G4785">
        <v>21.232130000000002</v>
      </c>
      <c r="H4785">
        <v>22.826899999999998</v>
      </c>
      <c r="I4785">
        <v>7717</v>
      </c>
      <c r="J4785">
        <v>301</v>
      </c>
      <c r="K4785">
        <v>1</v>
      </c>
      <c r="L4785">
        <v>541</v>
      </c>
      <c r="M4785">
        <v>8.8192650771256003E+18</v>
      </c>
      <c r="N4785" s="15" t="s">
        <v>19</v>
      </c>
      <c r="O4785">
        <v>1.5974759999999999</v>
      </c>
      <c r="P4785">
        <v>7833</v>
      </c>
      <c r="Q4785">
        <v>57286</v>
      </c>
      <c r="R4785">
        <v>331</v>
      </c>
    </row>
    <row r="4786" spans="1:18" x14ac:dyDescent="0.25">
      <c r="A4786">
        <v>1.23765550456976E+18</v>
      </c>
      <c r="B4786">
        <v>254.443431410416</v>
      </c>
      <c r="C4786">
        <v>39.135491787610803</v>
      </c>
      <c r="D4786">
        <v>20.62499</v>
      </c>
      <c r="E4786">
        <v>20.413620000000002</v>
      </c>
      <c r="F4786">
        <v>20.355409999999999</v>
      </c>
      <c r="G4786">
        <v>20.206250000000001</v>
      </c>
      <c r="H4786">
        <v>20.371169999999999</v>
      </c>
      <c r="I4786">
        <v>2335</v>
      </c>
      <c r="J4786">
        <v>301</v>
      </c>
      <c r="K4786">
        <v>6</v>
      </c>
      <c r="L4786">
        <v>48</v>
      </c>
      <c r="M4786">
        <v>1.21159571956923E+19</v>
      </c>
      <c r="N4786" s="15" t="s">
        <v>19</v>
      </c>
      <c r="O4786">
        <v>1.5401389999999999</v>
      </c>
      <c r="P4786">
        <v>10761</v>
      </c>
      <c r="Q4786">
        <v>58283</v>
      </c>
      <c r="R4786">
        <v>539</v>
      </c>
    </row>
    <row r="4787" spans="1:18" x14ac:dyDescent="0.25">
      <c r="A4787">
        <v>1.2376576069608399E+18</v>
      </c>
      <c r="B4787">
        <v>124.34213004039999</v>
      </c>
      <c r="C4787">
        <v>36.557602419327999</v>
      </c>
      <c r="D4787">
        <v>21.228739999999998</v>
      </c>
      <c r="E4787">
        <v>20.6355</v>
      </c>
      <c r="F4787">
        <v>20.344729999999998</v>
      </c>
      <c r="G4787">
        <v>19.936119999999999</v>
      </c>
      <c r="H4787">
        <v>19.765699999999999</v>
      </c>
      <c r="I4787">
        <v>2825</v>
      </c>
      <c r="J4787">
        <v>301</v>
      </c>
      <c r="K4787">
        <v>2</v>
      </c>
      <c r="L4787">
        <v>118</v>
      </c>
      <c r="M4787">
        <v>9.972228091031081E+18</v>
      </c>
      <c r="N4787" s="15" t="s">
        <v>19</v>
      </c>
      <c r="O4787">
        <v>1.8432040000000001</v>
      </c>
      <c r="P4787">
        <v>8857</v>
      </c>
      <c r="Q4787">
        <v>57449</v>
      </c>
      <c r="R4787">
        <v>482</v>
      </c>
    </row>
    <row r="4788" spans="1:18" x14ac:dyDescent="0.25">
      <c r="A4788">
        <v>1.23765760696274E+18</v>
      </c>
      <c r="B4788">
        <v>128.13933560077399</v>
      </c>
      <c r="C4788">
        <v>39.717733780745398</v>
      </c>
      <c r="D4788">
        <v>19.94098</v>
      </c>
      <c r="E4788">
        <v>19.53022</v>
      </c>
      <c r="F4788">
        <v>19.40973</v>
      </c>
      <c r="G4788">
        <v>19.277380000000001</v>
      </c>
      <c r="H4788">
        <v>19.095089999999999</v>
      </c>
      <c r="I4788">
        <v>2825</v>
      </c>
      <c r="J4788">
        <v>301</v>
      </c>
      <c r="K4788">
        <v>2</v>
      </c>
      <c r="L4788">
        <v>147</v>
      </c>
      <c r="M4788">
        <v>4.2380071886339599E+18</v>
      </c>
      <c r="N4788" s="15" t="s">
        <v>19</v>
      </c>
      <c r="O4788">
        <v>0.71048770000000006</v>
      </c>
      <c r="P4788">
        <v>3764</v>
      </c>
      <c r="Q4788">
        <v>55514</v>
      </c>
      <c r="R4788">
        <v>436</v>
      </c>
    </row>
    <row r="4789" spans="1:18" x14ac:dyDescent="0.25">
      <c r="A4789">
        <v>1.2376792546655601E+18</v>
      </c>
      <c r="B4789">
        <v>20.884333620851098</v>
      </c>
      <c r="C4789">
        <v>-4.4452371840995699</v>
      </c>
      <c r="D4789">
        <v>21.151700000000002</v>
      </c>
      <c r="E4789">
        <v>21.220649999999999</v>
      </c>
      <c r="F4789">
        <v>20.899750000000001</v>
      </c>
      <c r="G4789">
        <v>20.800840000000001</v>
      </c>
      <c r="H4789">
        <v>20.749359999999999</v>
      </c>
      <c r="I4789">
        <v>7865</v>
      </c>
      <c r="J4789">
        <v>301</v>
      </c>
      <c r="K4789">
        <v>4</v>
      </c>
      <c r="L4789">
        <v>54</v>
      </c>
      <c r="M4789">
        <v>8.9093620843510702E+18</v>
      </c>
      <c r="N4789" s="15" t="s">
        <v>19</v>
      </c>
      <c r="O4789">
        <v>1.367048</v>
      </c>
      <c r="P4789">
        <v>7913</v>
      </c>
      <c r="Q4789">
        <v>57333</v>
      </c>
      <c r="R4789">
        <v>422</v>
      </c>
    </row>
    <row r="4790" spans="1:18" x14ac:dyDescent="0.25">
      <c r="A4790">
        <v>1.23766222515234E+18</v>
      </c>
      <c r="B4790">
        <v>216.799572735146</v>
      </c>
      <c r="C4790">
        <v>35.503267765810897</v>
      </c>
      <c r="D4790">
        <v>23.103549999999998</v>
      </c>
      <c r="E4790">
        <v>21.522069999999999</v>
      </c>
      <c r="F4790">
        <v>21.38251</v>
      </c>
      <c r="G4790">
        <v>21.44942</v>
      </c>
      <c r="H4790">
        <v>20.885149999999999</v>
      </c>
      <c r="I4790">
        <v>3900</v>
      </c>
      <c r="J4790">
        <v>301</v>
      </c>
      <c r="K4790">
        <v>4</v>
      </c>
      <c r="L4790">
        <v>544</v>
      </c>
      <c r="M4790">
        <v>4.3451213320377001E+18</v>
      </c>
      <c r="N4790" s="15" t="s">
        <v>19</v>
      </c>
      <c r="O4790">
        <v>3.3507850000000001</v>
      </c>
      <c r="P4790">
        <v>3859</v>
      </c>
      <c r="Q4790">
        <v>55246</v>
      </c>
      <c r="R4790">
        <v>995</v>
      </c>
    </row>
    <row r="4791" spans="1:18" x14ac:dyDescent="0.25">
      <c r="A4791">
        <v>1.2376792546729001E+18</v>
      </c>
      <c r="B4791">
        <v>37.668914756547203</v>
      </c>
      <c r="C4791">
        <v>-3.94886113757246</v>
      </c>
      <c r="D4791">
        <v>20.19735</v>
      </c>
      <c r="E4791">
        <v>19.924849999999999</v>
      </c>
      <c r="F4791">
        <v>19.62002</v>
      </c>
      <c r="G4791">
        <v>19.690519999999999</v>
      </c>
      <c r="H4791">
        <v>19.693239999999999</v>
      </c>
      <c r="I4791">
        <v>7865</v>
      </c>
      <c r="J4791">
        <v>301</v>
      </c>
      <c r="K4791">
        <v>4</v>
      </c>
      <c r="L4791">
        <v>166</v>
      </c>
      <c r="M4791">
        <v>8.8732824340636795E+18</v>
      </c>
      <c r="N4791" s="15" t="s">
        <v>19</v>
      </c>
      <c r="O4791">
        <v>1.187432</v>
      </c>
      <c r="P4791">
        <v>7881</v>
      </c>
      <c r="Q4791">
        <v>57282</v>
      </c>
      <c r="R4791">
        <v>237</v>
      </c>
    </row>
    <row r="4792" spans="1:18" x14ac:dyDescent="0.25">
      <c r="A4792">
        <v>1.23767925467329E+18</v>
      </c>
      <c r="B4792">
        <v>38.5450017399789</v>
      </c>
      <c r="C4792">
        <v>-3.7563148377056699</v>
      </c>
      <c r="D4792">
        <v>21.154720000000001</v>
      </c>
      <c r="E4792">
        <v>20.581520000000001</v>
      </c>
      <c r="F4792">
        <v>20.395700000000001</v>
      </c>
      <c r="G4792">
        <v>20.382909999999999</v>
      </c>
      <c r="H4792">
        <v>20.236920000000001</v>
      </c>
      <c r="I4792">
        <v>7865</v>
      </c>
      <c r="J4792">
        <v>301</v>
      </c>
      <c r="K4792">
        <v>4</v>
      </c>
      <c r="L4792">
        <v>172</v>
      </c>
      <c r="M4792">
        <v>4.9384070910797599E+18</v>
      </c>
      <c r="N4792" s="15" t="s">
        <v>19</v>
      </c>
      <c r="O4792">
        <v>2.6531210000000001</v>
      </c>
      <c r="P4792">
        <v>4386</v>
      </c>
      <c r="Q4792">
        <v>55540</v>
      </c>
      <c r="R4792">
        <v>764</v>
      </c>
    </row>
    <row r="4793" spans="1:18" x14ac:dyDescent="0.25">
      <c r="A4793">
        <v>1.23767925467342E+18</v>
      </c>
      <c r="B4793">
        <v>38.8310621356148</v>
      </c>
      <c r="C4793">
        <v>-3.7873664679111401</v>
      </c>
      <c r="D4793">
        <v>17.865220000000001</v>
      </c>
      <c r="E4793">
        <v>17.73638</v>
      </c>
      <c r="F4793">
        <v>17.74804</v>
      </c>
      <c r="G4793">
        <v>17.6799</v>
      </c>
      <c r="H4793">
        <v>17.193519999999999</v>
      </c>
      <c r="I4793">
        <v>7865</v>
      </c>
      <c r="J4793">
        <v>301</v>
      </c>
      <c r="K4793">
        <v>4</v>
      </c>
      <c r="L4793">
        <v>174</v>
      </c>
      <c r="M4793">
        <v>1.04935832550975E+19</v>
      </c>
      <c r="N4793" s="15" t="s">
        <v>19</v>
      </c>
      <c r="O4793">
        <v>0.37805430000000001</v>
      </c>
      <c r="P4793">
        <v>9320</v>
      </c>
      <c r="Q4793">
        <v>58069</v>
      </c>
      <c r="R4793">
        <v>713</v>
      </c>
    </row>
    <row r="4794" spans="1:18" x14ac:dyDescent="0.25">
      <c r="A4794">
        <v>1.23767888959792E+18</v>
      </c>
      <c r="B4794">
        <v>33.304965784002597</v>
      </c>
      <c r="C4794">
        <v>-2.0100358179777902</v>
      </c>
      <c r="D4794">
        <v>21.555969999999999</v>
      </c>
      <c r="E4794">
        <v>21.325959999999998</v>
      </c>
      <c r="F4794">
        <v>20.942620000000002</v>
      </c>
      <c r="G4794">
        <v>20.844149999999999</v>
      </c>
      <c r="H4794">
        <v>20.788070000000001</v>
      </c>
      <c r="I4794">
        <v>7780</v>
      </c>
      <c r="J4794">
        <v>301</v>
      </c>
      <c r="K4794">
        <v>4</v>
      </c>
      <c r="L4794">
        <v>124</v>
      </c>
      <c r="M4794">
        <v>8.8215842169933199E+18</v>
      </c>
      <c r="N4794" s="15" t="s">
        <v>19</v>
      </c>
      <c r="O4794">
        <v>1.0830329999999999</v>
      </c>
      <c r="P4794">
        <v>7835</v>
      </c>
      <c r="Q4794">
        <v>56986</v>
      </c>
      <c r="R4794">
        <v>576</v>
      </c>
    </row>
    <row r="4795" spans="1:18" x14ac:dyDescent="0.25">
      <c r="A4795">
        <v>1.2376788896000901E+18</v>
      </c>
      <c r="B4795">
        <v>38.282602356541403</v>
      </c>
      <c r="C4795">
        <v>-1.8865293706478701</v>
      </c>
      <c r="D4795">
        <v>19.022939999999998</v>
      </c>
      <c r="E4795">
        <v>18.31917</v>
      </c>
      <c r="F4795">
        <v>18.19117</v>
      </c>
      <c r="G4795">
        <v>18.161069999999999</v>
      </c>
      <c r="H4795">
        <v>17.957989999999999</v>
      </c>
      <c r="I4795">
        <v>7780</v>
      </c>
      <c r="J4795">
        <v>301</v>
      </c>
      <c r="K4795">
        <v>4</v>
      </c>
      <c r="L4795">
        <v>157</v>
      </c>
      <c r="M4795">
        <v>1.04857313619479E+19</v>
      </c>
      <c r="N4795" s="15" t="s">
        <v>19</v>
      </c>
      <c r="O4795">
        <v>2.3994879999999998</v>
      </c>
      <c r="P4795">
        <v>9313</v>
      </c>
      <c r="Q4795">
        <v>57727</v>
      </c>
      <c r="R4795">
        <v>820</v>
      </c>
    </row>
    <row r="4796" spans="1:18" x14ac:dyDescent="0.25">
      <c r="A4796">
        <v>1.2376802994234299E+18</v>
      </c>
      <c r="B4796">
        <v>347.026876754787</v>
      </c>
      <c r="C4796">
        <v>22.514233572797799</v>
      </c>
      <c r="D4796">
        <v>21.781389999999998</v>
      </c>
      <c r="E4796">
        <v>21.47213</v>
      </c>
      <c r="F4796">
        <v>20.97944</v>
      </c>
      <c r="G4796">
        <v>20.773040000000002</v>
      </c>
      <c r="H4796">
        <v>20.62856</v>
      </c>
      <c r="I4796">
        <v>8108</v>
      </c>
      <c r="J4796">
        <v>301</v>
      </c>
      <c r="K4796">
        <v>6</v>
      </c>
      <c r="L4796">
        <v>162</v>
      </c>
      <c r="M4796">
        <v>8.5726388469317202E+18</v>
      </c>
      <c r="N4796" s="15" t="s">
        <v>19</v>
      </c>
      <c r="O4796">
        <v>0.88455360000000005</v>
      </c>
      <c r="P4796">
        <v>7614</v>
      </c>
      <c r="Q4796">
        <v>57307</v>
      </c>
      <c r="R4796">
        <v>134</v>
      </c>
    </row>
    <row r="4797" spans="1:18" x14ac:dyDescent="0.25">
      <c r="A4797">
        <v>1.2376646732522399E+18</v>
      </c>
      <c r="B4797">
        <v>193.892875879705</v>
      </c>
      <c r="C4797">
        <v>37.285875656033198</v>
      </c>
      <c r="D4797">
        <v>22.221029999999999</v>
      </c>
      <c r="E4797">
        <v>21.640260000000001</v>
      </c>
      <c r="F4797">
        <v>21.512540000000001</v>
      </c>
      <c r="G4797">
        <v>21.01163</v>
      </c>
      <c r="H4797">
        <v>21.10116</v>
      </c>
      <c r="I4797">
        <v>4470</v>
      </c>
      <c r="J4797">
        <v>301</v>
      </c>
      <c r="K4797">
        <v>4</v>
      </c>
      <c r="L4797">
        <v>64</v>
      </c>
      <c r="M4797">
        <v>9.9858125577291203E+18</v>
      </c>
      <c r="N4797" s="15" t="s">
        <v>19</v>
      </c>
      <c r="O4797">
        <v>1.6656249999999999</v>
      </c>
      <c r="P4797">
        <v>8869</v>
      </c>
      <c r="Q4797">
        <v>57481</v>
      </c>
      <c r="R4797">
        <v>750</v>
      </c>
    </row>
    <row r="4798" spans="1:18" x14ac:dyDescent="0.25">
      <c r="A4798">
        <v>1.2376621977512801E+18</v>
      </c>
      <c r="B4798">
        <v>237.86189345936901</v>
      </c>
      <c r="C4798">
        <v>6.4238587551395598</v>
      </c>
      <c r="D4798">
        <v>20.379549999999998</v>
      </c>
      <c r="E4798">
        <v>20.24973</v>
      </c>
      <c r="F4798">
        <v>20.143789999999999</v>
      </c>
      <c r="G4798">
        <v>20.009219999999999</v>
      </c>
      <c r="H4798">
        <v>19.956469999999999</v>
      </c>
      <c r="I4798">
        <v>3894</v>
      </c>
      <c r="J4798">
        <v>301</v>
      </c>
      <c r="K4798">
        <v>1</v>
      </c>
      <c r="L4798">
        <v>229</v>
      </c>
      <c r="M4798">
        <v>1.94448692822097E+18</v>
      </c>
      <c r="N4798" s="15" t="s">
        <v>19</v>
      </c>
      <c r="O4798">
        <v>1.641327</v>
      </c>
      <c r="P4798">
        <v>1727</v>
      </c>
      <c r="Q4798">
        <v>53859</v>
      </c>
      <c r="R4798">
        <v>210</v>
      </c>
    </row>
    <row r="4799" spans="1:18" x14ac:dyDescent="0.25">
      <c r="A4799">
        <v>1.2376625005432E+18</v>
      </c>
      <c r="B4799">
        <v>240.41297911251201</v>
      </c>
      <c r="C4799">
        <v>37.177116341843501</v>
      </c>
      <c r="D4799">
        <v>20.781040000000001</v>
      </c>
      <c r="E4799">
        <v>20.497979999999998</v>
      </c>
      <c r="F4799">
        <v>20.07377</v>
      </c>
      <c r="G4799">
        <v>20.168559999999999</v>
      </c>
      <c r="H4799">
        <v>20.044879999999999</v>
      </c>
      <c r="I4799">
        <v>3964</v>
      </c>
      <c r="J4799">
        <v>301</v>
      </c>
      <c r="K4799">
        <v>5</v>
      </c>
      <c r="L4799">
        <v>179</v>
      </c>
      <c r="M4799">
        <v>1.20888520345578E+19</v>
      </c>
      <c r="N4799" s="15" t="s">
        <v>19</v>
      </c>
      <c r="O4799">
        <v>1.1421600000000001</v>
      </c>
      <c r="P4799">
        <v>10737</v>
      </c>
      <c r="Q4799">
        <v>58254</v>
      </c>
      <c r="R4799">
        <v>235</v>
      </c>
    </row>
    <row r="4800" spans="1:18" x14ac:dyDescent="0.25">
      <c r="A4800">
        <v>1.2376593254829901E+18</v>
      </c>
      <c r="B4800">
        <v>222.71960369111301</v>
      </c>
      <c r="C4800">
        <v>53.667848903692402</v>
      </c>
      <c r="D4800">
        <v>21.31194</v>
      </c>
      <c r="E4800">
        <v>21.161960000000001</v>
      </c>
      <c r="F4800">
        <v>21.191490000000002</v>
      </c>
      <c r="G4800">
        <v>20.834430000000001</v>
      </c>
      <c r="H4800">
        <v>21.228539999999999</v>
      </c>
      <c r="I4800">
        <v>3225</v>
      </c>
      <c r="J4800">
        <v>301</v>
      </c>
      <c r="K4800">
        <v>3</v>
      </c>
      <c r="L4800">
        <v>93</v>
      </c>
      <c r="M4800">
        <v>9.4578100376135393E+18</v>
      </c>
      <c r="N4800" s="15" t="s">
        <v>19</v>
      </c>
      <c r="O4800">
        <v>1.8699399999999999</v>
      </c>
      <c r="P4800">
        <v>8400</v>
      </c>
      <c r="Q4800">
        <v>57837</v>
      </c>
      <c r="R4800">
        <v>912</v>
      </c>
    </row>
    <row r="4801" spans="1:18" x14ac:dyDescent="0.25">
      <c r="A4801">
        <v>1.23765760696306E+18</v>
      </c>
      <c r="B4801">
        <v>128.901813805589</v>
      </c>
      <c r="C4801">
        <v>40.244119308705699</v>
      </c>
      <c r="D4801">
        <v>21.567910000000001</v>
      </c>
      <c r="E4801">
        <v>20.683509999999998</v>
      </c>
      <c r="F4801">
        <v>20.40192</v>
      </c>
      <c r="G4801">
        <v>20.340540000000001</v>
      </c>
      <c r="H4801">
        <v>19.880600000000001</v>
      </c>
      <c r="I4801">
        <v>2825</v>
      </c>
      <c r="J4801">
        <v>301</v>
      </c>
      <c r="K4801">
        <v>2</v>
      </c>
      <c r="L4801">
        <v>152</v>
      </c>
      <c r="M4801">
        <v>9.9395967848748298E+18</v>
      </c>
      <c r="N4801" s="15" t="s">
        <v>19</v>
      </c>
      <c r="O4801">
        <v>2.584692</v>
      </c>
      <c r="P4801">
        <v>8828</v>
      </c>
      <c r="Q4801">
        <v>57445</v>
      </c>
      <c r="R4801">
        <v>554</v>
      </c>
    </row>
    <row r="4802" spans="1:18" x14ac:dyDescent="0.25">
      <c r="A4802">
        <v>1.23765459994994E+18</v>
      </c>
      <c r="B4802">
        <v>143.61222527889299</v>
      </c>
      <c r="C4802">
        <v>2.6130144564492301</v>
      </c>
      <c r="D4802">
        <v>22.031639999999999</v>
      </c>
      <c r="E4802">
        <v>21.12538</v>
      </c>
      <c r="F4802">
        <v>21.109940000000002</v>
      </c>
      <c r="G4802">
        <v>21.057099999999998</v>
      </c>
      <c r="H4802">
        <v>20.975239999999999</v>
      </c>
      <c r="I4802">
        <v>2125</v>
      </c>
      <c r="J4802">
        <v>301</v>
      </c>
      <c r="K4802">
        <v>1</v>
      </c>
      <c r="L4802">
        <v>165</v>
      </c>
      <c r="M4802">
        <v>5.3392428530917898E+18</v>
      </c>
      <c r="N4802" s="15" t="s">
        <v>19</v>
      </c>
      <c r="O4802">
        <v>2.7326990000000002</v>
      </c>
      <c r="P4802">
        <v>4742</v>
      </c>
      <c r="Q4802">
        <v>55660</v>
      </c>
      <c r="R4802">
        <v>820</v>
      </c>
    </row>
    <row r="4803" spans="1:18" x14ac:dyDescent="0.25">
      <c r="A4803">
        <v>1.2376536652503401E+18</v>
      </c>
      <c r="B4803">
        <v>130.52200701443201</v>
      </c>
      <c r="C4803">
        <v>1.68263299529599</v>
      </c>
      <c r="D4803">
        <v>24.340730000000001</v>
      </c>
      <c r="E4803">
        <v>23.1981</v>
      </c>
      <c r="F4803">
        <v>21.527629999999998</v>
      </c>
      <c r="G4803">
        <v>20.61205</v>
      </c>
      <c r="H4803">
        <v>19.97476</v>
      </c>
      <c r="I4803">
        <v>1907</v>
      </c>
      <c r="J4803">
        <v>301</v>
      </c>
      <c r="K4803">
        <v>4</v>
      </c>
      <c r="L4803">
        <v>53</v>
      </c>
      <c r="M4803">
        <v>1.4108807738273499E+19</v>
      </c>
      <c r="N4803" s="15" t="s">
        <v>19</v>
      </c>
      <c r="O4803">
        <v>1.788872</v>
      </c>
      <c r="P4803">
        <v>12531</v>
      </c>
      <c r="Q4803">
        <v>58932</v>
      </c>
      <c r="R4803">
        <v>567</v>
      </c>
    </row>
    <row r="4804" spans="1:18" x14ac:dyDescent="0.25">
      <c r="A4804">
        <v>1.2376675412136399E+18</v>
      </c>
      <c r="B4804">
        <v>142.74970644907401</v>
      </c>
      <c r="C4804">
        <v>18.537754952061601</v>
      </c>
      <c r="D4804">
        <v>21.587800000000001</v>
      </c>
      <c r="E4804">
        <v>20.94604</v>
      </c>
      <c r="F4804">
        <v>20.338080000000001</v>
      </c>
      <c r="G4804">
        <v>20.167670000000001</v>
      </c>
      <c r="H4804">
        <v>19.723269999999999</v>
      </c>
      <c r="I4804">
        <v>5138</v>
      </c>
      <c r="J4804">
        <v>301</v>
      </c>
      <c r="K4804">
        <v>2</v>
      </c>
      <c r="L4804">
        <v>18</v>
      </c>
      <c r="M4804">
        <v>6.4930791611876198E+18</v>
      </c>
      <c r="N4804" s="15" t="s">
        <v>19</v>
      </c>
      <c r="O4804">
        <v>0.87031879999999995</v>
      </c>
      <c r="P4804">
        <v>5767</v>
      </c>
      <c r="Q4804">
        <v>56245</v>
      </c>
      <c r="R4804">
        <v>52</v>
      </c>
    </row>
    <row r="4805" spans="1:18" x14ac:dyDescent="0.25">
      <c r="A4805">
        <v>1.23766754121587E+18</v>
      </c>
      <c r="B4805">
        <v>147.95333757007</v>
      </c>
      <c r="C4805">
        <v>19.8175271448372</v>
      </c>
      <c r="D4805">
        <v>21.3245</v>
      </c>
      <c r="E4805">
        <v>20.776979999999998</v>
      </c>
      <c r="F4805">
        <v>20.602930000000001</v>
      </c>
      <c r="G4805">
        <v>20.590669999999999</v>
      </c>
      <c r="H4805">
        <v>20.258620000000001</v>
      </c>
      <c r="I4805">
        <v>5138</v>
      </c>
      <c r="J4805">
        <v>301</v>
      </c>
      <c r="K4805">
        <v>2</v>
      </c>
      <c r="L4805">
        <v>52</v>
      </c>
      <c r="M4805">
        <v>6.5101221416269404E+18</v>
      </c>
      <c r="N4805" s="15" t="s">
        <v>19</v>
      </c>
      <c r="O4805">
        <v>0.84657519999999997</v>
      </c>
      <c r="P4805">
        <v>5782</v>
      </c>
      <c r="Q4805">
        <v>56272</v>
      </c>
      <c r="R4805">
        <v>614</v>
      </c>
    </row>
    <row r="4806" spans="1:18" x14ac:dyDescent="0.25">
      <c r="A4806">
        <v>1.2376545999538701E+18</v>
      </c>
      <c r="B4806">
        <v>152.59227909393999</v>
      </c>
      <c r="C4806">
        <v>3.03258125315757</v>
      </c>
      <c r="D4806">
        <v>20.299910000000001</v>
      </c>
      <c r="E4806">
        <v>20.349319999999999</v>
      </c>
      <c r="F4806">
        <v>20.75046</v>
      </c>
      <c r="G4806">
        <v>20.873660000000001</v>
      </c>
      <c r="H4806">
        <v>21.07996</v>
      </c>
      <c r="I4806">
        <v>2125</v>
      </c>
      <c r="J4806">
        <v>301</v>
      </c>
      <c r="K4806">
        <v>1</v>
      </c>
      <c r="L4806">
        <v>225</v>
      </c>
      <c r="M4806">
        <v>5.6531283674244E+17</v>
      </c>
      <c r="N4806" s="15" t="s">
        <v>19</v>
      </c>
      <c r="O4806">
        <v>1.887656</v>
      </c>
      <c r="P4806">
        <v>502</v>
      </c>
      <c r="Q4806">
        <v>51957</v>
      </c>
      <c r="R4806">
        <v>404</v>
      </c>
    </row>
    <row r="4807" spans="1:18" x14ac:dyDescent="0.25">
      <c r="A4807">
        <v>1.2376555045692301E+18</v>
      </c>
      <c r="B4807">
        <v>253.57766239323701</v>
      </c>
      <c r="C4807">
        <v>40.177867319035897</v>
      </c>
      <c r="D4807">
        <v>21.202079999999999</v>
      </c>
      <c r="E4807">
        <v>21.059830000000002</v>
      </c>
      <c r="F4807">
        <v>20.954889999999999</v>
      </c>
      <c r="G4807">
        <v>20.88186</v>
      </c>
      <c r="H4807">
        <v>21.189430000000002</v>
      </c>
      <c r="I4807">
        <v>2335</v>
      </c>
      <c r="J4807">
        <v>301</v>
      </c>
      <c r="K4807">
        <v>6</v>
      </c>
      <c r="L4807">
        <v>40</v>
      </c>
      <c r="M4807">
        <v>9.6039796661690204E+18</v>
      </c>
      <c r="N4807" s="15" t="s">
        <v>19</v>
      </c>
      <c r="O4807">
        <v>1.293083</v>
      </c>
      <c r="P4807">
        <v>8530</v>
      </c>
      <c r="Q4807">
        <v>58016</v>
      </c>
      <c r="R4807">
        <v>194</v>
      </c>
    </row>
    <row r="4808" spans="1:18" x14ac:dyDescent="0.25">
      <c r="A4808">
        <v>1.23765932548417E+18</v>
      </c>
      <c r="B4808">
        <v>226.58111122976399</v>
      </c>
      <c r="C4808">
        <v>52.235266064074203</v>
      </c>
      <c r="D4808">
        <v>21.421479999999999</v>
      </c>
      <c r="E4808">
        <v>20.849440000000001</v>
      </c>
      <c r="F4808">
        <v>20.66263</v>
      </c>
      <c r="G4808">
        <v>20.493289999999998</v>
      </c>
      <c r="H4808">
        <v>20.172270000000001</v>
      </c>
      <c r="I4808">
        <v>3225</v>
      </c>
      <c r="J4808">
        <v>301</v>
      </c>
      <c r="K4808">
        <v>3</v>
      </c>
      <c r="L4808">
        <v>111</v>
      </c>
      <c r="M4808">
        <v>7.5662459430389903E+18</v>
      </c>
      <c r="N4808" s="15" t="s">
        <v>19</v>
      </c>
      <c r="O4808">
        <v>0.83478949999999996</v>
      </c>
      <c r="P4808">
        <v>6720</v>
      </c>
      <c r="Q4808">
        <v>56390</v>
      </c>
      <c r="R4808">
        <v>722</v>
      </c>
    </row>
    <row r="4809" spans="1:18" x14ac:dyDescent="0.25">
      <c r="A4809">
        <v>1.23765932548797E+18</v>
      </c>
      <c r="B4809">
        <v>237.0348467517</v>
      </c>
      <c r="C4809">
        <v>46.699587210174002</v>
      </c>
      <c r="D4809">
        <v>20.75433</v>
      </c>
      <c r="E4809">
        <v>20.651679999999999</v>
      </c>
      <c r="F4809">
        <v>20.586590000000001</v>
      </c>
      <c r="G4809">
        <v>20.23113</v>
      </c>
      <c r="H4809">
        <v>20.121479999999998</v>
      </c>
      <c r="I4809">
        <v>3225</v>
      </c>
      <c r="J4809">
        <v>301</v>
      </c>
      <c r="K4809">
        <v>3</v>
      </c>
      <c r="L4809">
        <v>169</v>
      </c>
      <c r="M4809">
        <v>9.5782659351707791E+18</v>
      </c>
      <c r="N4809" s="15" t="s">
        <v>19</v>
      </c>
      <c r="O4809">
        <v>1.792006</v>
      </c>
      <c r="P4809">
        <v>8507</v>
      </c>
      <c r="Q4809">
        <v>57878</v>
      </c>
      <c r="R4809">
        <v>856</v>
      </c>
    </row>
    <row r="4810" spans="1:18" x14ac:dyDescent="0.25">
      <c r="A4810">
        <v>1.2376576069610299E+18</v>
      </c>
      <c r="B4810">
        <v>124.711905625184</v>
      </c>
      <c r="C4810">
        <v>36.884881541412597</v>
      </c>
      <c r="D4810">
        <v>20.602609999999999</v>
      </c>
      <c r="E4810">
        <v>20.436109999999999</v>
      </c>
      <c r="F4810">
        <v>20.33417</v>
      </c>
      <c r="G4810">
        <v>20.175000000000001</v>
      </c>
      <c r="H4810">
        <v>19.97709</v>
      </c>
      <c r="I4810">
        <v>2825</v>
      </c>
      <c r="J4810">
        <v>301</v>
      </c>
      <c r="K4810">
        <v>2</v>
      </c>
      <c r="L4810">
        <v>121</v>
      </c>
      <c r="M4810">
        <v>1.05373003869556E+19</v>
      </c>
      <c r="N4810" s="15" t="s">
        <v>19</v>
      </c>
      <c r="O4810">
        <v>2.117693</v>
      </c>
      <c r="P4810">
        <v>9359</v>
      </c>
      <c r="Q4810">
        <v>58056</v>
      </c>
      <c r="R4810">
        <v>11</v>
      </c>
    </row>
    <row r="4811" spans="1:18" x14ac:dyDescent="0.25">
      <c r="A4811">
        <v>1.23765820612129E+18</v>
      </c>
      <c r="B4811">
        <v>181.902554715934</v>
      </c>
      <c r="C4811">
        <v>51.047538103840097</v>
      </c>
      <c r="D4811">
        <v>21.699950000000001</v>
      </c>
      <c r="E4811">
        <v>21.42004</v>
      </c>
      <c r="F4811">
        <v>21.347819999999999</v>
      </c>
      <c r="G4811">
        <v>21.28593</v>
      </c>
      <c r="H4811">
        <v>20.79879</v>
      </c>
      <c r="I4811">
        <v>2964</v>
      </c>
      <c r="J4811">
        <v>301</v>
      </c>
      <c r="K4811">
        <v>6</v>
      </c>
      <c r="L4811">
        <v>309</v>
      </c>
      <c r="M4811">
        <v>7.5166948022490399E+18</v>
      </c>
      <c r="N4811" s="15" t="s">
        <v>19</v>
      </c>
      <c r="O4811">
        <v>0.77607429999999999</v>
      </c>
      <c r="P4811">
        <v>6676</v>
      </c>
      <c r="Q4811">
        <v>56389</v>
      </c>
      <c r="R4811">
        <v>680</v>
      </c>
    </row>
    <row r="4812" spans="1:18" x14ac:dyDescent="0.25">
      <c r="A4812">
        <v>1.2376648740460301E+18</v>
      </c>
      <c r="B4812">
        <v>130.09341299076701</v>
      </c>
      <c r="C4812">
        <v>23.288057287311901</v>
      </c>
      <c r="D4812">
        <v>20.034089999999999</v>
      </c>
      <c r="E4812">
        <v>19.841840000000001</v>
      </c>
      <c r="F4812">
        <v>19.61664</v>
      </c>
      <c r="G4812">
        <v>19.700659999999999</v>
      </c>
      <c r="H4812">
        <v>19.706969999999998</v>
      </c>
      <c r="I4812">
        <v>4517</v>
      </c>
      <c r="J4812">
        <v>301</v>
      </c>
      <c r="K4812">
        <v>2</v>
      </c>
      <c r="L4812">
        <v>126</v>
      </c>
      <c r="M4812">
        <v>1.25044190556573E+19</v>
      </c>
      <c r="N4812" s="15" t="s">
        <v>19</v>
      </c>
      <c r="O4812">
        <v>1.2049369999999999</v>
      </c>
      <c r="P4812">
        <v>11106</v>
      </c>
      <c r="Q4812">
        <v>58511</v>
      </c>
      <c r="R4812">
        <v>635</v>
      </c>
    </row>
    <row r="4813" spans="1:18" x14ac:dyDescent="0.25">
      <c r="A4813">
        <v>1.2376576069618199E+18</v>
      </c>
      <c r="B4813">
        <v>126.336897505864</v>
      </c>
      <c r="C4813">
        <v>38.277760343137103</v>
      </c>
      <c r="D4813">
        <v>21.619440000000001</v>
      </c>
      <c r="E4813">
        <v>21.19952</v>
      </c>
      <c r="F4813">
        <v>21.078880000000002</v>
      </c>
      <c r="G4813">
        <v>20.952069999999999</v>
      </c>
      <c r="H4813">
        <v>20.63955</v>
      </c>
      <c r="I4813">
        <v>2825</v>
      </c>
      <c r="J4813">
        <v>301</v>
      </c>
      <c r="K4813">
        <v>2</v>
      </c>
      <c r="L4813">
        <v>133</v>
      </c>
      <c r="M4813">
        <v>4.2345981487719598E+18</v>
      </c>
      <c r="N4813" s="15" t="s">
        <v>19</v>
      </c>
      <c r="O4813">
        <v>2.2026539999999999</v>
      </c>
      <c r="P4813">
        <v>3761</v>
      </c>
      <c r="Q4813">
        <v>55272</v>
      </c>
      <c r="R4813">
        <v>322</v>
      </c>
    </row>
    <row r="4814" spans="1:18" x14ac:dyDescent="0.25">
      <c r="A4814">
        <v>1.23766250053763E+18</v>
      </c>
      <c r="B4814">
        <v>226.91236598838401</v>
      </c>
      <c r="C4814">
        <v>44.800486308855902</v>
      </c>
      <c r="D4814">
        <v>21.8963</v>
      </c>
      <c r="E4814">
        <v>21.79654</v>
      </c>
      <c r="F4814">
        <v>21.497769999999999</v>
      </c>
      <c r="G4814">
        <v>21.076409999999999</v>
      </c>
      <c r="H4814">
        <v>20.71349</v>
      </c>
      <c r="I4814">
        <v>3964</v>
      </c>
      <c r="J4814">
        <v>301</v>
      </c>
      <c r="K4814">
        <v>5</v>
      </c>
      <c r="L4814">
        <v>94</v>
      </c>
      <c r="M4814">
        <v>9.5916962001948692E+18</v>
      </c>
      <c r="N4814" s="15" t="s">
        <v>19</v>
      </c>
      <c r="O4814">
        <v>0.84017249999999999</v>
      </c>
      <c r="P4814">
        <v>8519</v>
      </c>
      <c r="Q4814">
        <v>58198</v>
      </c>
      <c r="R4814">
        <v>563</v>
      </c>
    </row>
    <row r="4815" spans="1:18" x14ac:dyDescent="0.25">
      <c r="A4815">
        <v>1.2376546042357299E+18</v>
      </c>
      <c r="B4815">
        <v>122.955491837065</v>
      </c>
      <c r="C4815">
        <v>1.3473875929866399</v>
      </c>
      <c r="D4815">
        <v>19.446940000000001</v>
      </c>
      <c r="E4815">
        <v>18.7241</v>
      </c>
      <c r="F4815">
        <v>18.635570000000001</v>
      </c>
      <c r="G4815">
        <v>18.376760000000001</v>
      </c>
      <c r="H4815">
        <v>18.14808</v>
      </c>
      <c r="I4815">
        <v>2126</v>
      </c>
      <c r="J4815">
        <v>301</v>
      </c>
      <c r="K4815">
        <v>1</v>
      </c>
      <c r="L4815">
        <v>25</v>
      </c>
      <c r="M4815">
        <v>5.3910073146136504E+18</v>
      </c>
      <c r="N4815" s="15" t="s">
        <v>19</v>
      </c>
      <c r="O4815">
        <v>2.2642449999999998</v>
      </c>
      <c r="P4815">
        <v>4788</v>
      </c>
      <c r="Q4815">
        <v>55889</v>
      </c>
      <c r="R4815">
        <v>722</v>
      </c>
    </row>
    <row r="4816" spans="1:18" x14ac:dyDescent="0.25">
      <c r="A4816">
        <v>1.23765690635373E+18</v>
      </c>
      <c r="B4816">
        <v>356.98718350930699</v>
      </c>
      <c r="C4816">
        <v>-0.85925909489984498</v>
      </c>
      <c r="D4816">
        <v>22.64029</v>
      </c>
      <c r="E4816">
        <v>21.86101</v>
      </c>
      <c r="F4816">
        <v>21.838380000000001</v>
      </c>
      <c r="G4816">
        <v>22.210940000000001</v>
      </c>
      <c r="H4816">
        <v>21.78464</v>
      </c>
      <c r="I4816">
        <v>2662</v>
      </c>
      <c r="J4816">
        <v>301</v>
      </c>
      <c r="K4816">
        <v>1</v>
      </c>
      <c r="L4816">
        <v>262</v>
      </c>
      <c r="M4816">
        <v>1.03110448017606E+19</v>
      </c>
      <c r="N4816" s="15" t="s">
        <v>19</v>
      </c>
      <c r="O4816">
        <v>2.2636919999999998</v>
      </c>
      <c r="P4816">
        <v>9158</v>
      </c>
      <c r="Q4816">
        <v>57664</v>
      </c>
      <c r="R4816">
        <v>194</v>
      </c>
    </row>
    <row r="4817" spans="1:18" x14ac:dyDescent="0.25">
      <c r="A4817">
        <v>1.23767861743006E+18</v>
      </c>
      <c r="B4817">
        <v>28.012259446265301</v>
      </c>
      <c r="C4817">
        <v>1.0792331934766699</v>
      </c>
      <c r="D4817">
        <v>20.520879999999998</v>
      </c>
      <c r="E4817">
        <v>20.289429999999999</v>
      </c>
      <c r="F4817">
        <v>19.904779999999999</v>
      </c>
      <c r="G4817">
        <v>19.885619999999999</v>
      </c>
      <c r="H4817">
        <v>19.902170000000002</v>
      </c>
      <c r="I4817">
        <v>7717</v>
      </c>
      <c r="J4817">
        <v>301</v>
      </c>
      <c r="K4817">
        <v>1</v>
      </c>
      <c r="L4817">
        <v>516</v>
      </c>
      <c r="M4817">
        <v>1.05767118323699E+19</v>
      </c>
      <c r="N4817" s="15" t="s">
        <v>19</v>
      </c>
      <c r="O4817">
        <v>1.051075</v>
      </c>
      <c r="P4817">
        <v>9394</v>
      </c>
      <c r="Q4817">
        <v>58108</v>
      </c>
      <c r="R4817">
        <v>29</v>
      </c>
    </row>
    <row r="4818" spans="1:18" x14ac:dyDescent="0.25">
      <c r="A4818">
        <v>1.2376648804928699E+18</v>
      </c>
      <c r="B4818">
        <v>157.19157834384799</v>
      </c>
      <c r="C4818">
        <v>35.416168203812703</v>
      </c>
      <c r="D4818">
        <v>21.428139999999999</v>
      </c>
      <c r="E4818">
        <v>21.55284</v>
      </c>
      <c r="F4818">
        <v>21.323419999999999</v>
      </c>
      <c r="G4818">
        <v>21.246600000000001</v>
      </c>
      <c r="H4818">
        <v>21.187010000000001</v>
      </c>
      <c r="I4818">
        <v>4518</v>
      </c>
      <c r="J4818">
        <v>301</v>
      </c>
      <c r="K4818">
        <v>6</v>
      </c>
      <c r="L4818">
        <v>193</v>
      </c>
      <c r="M4818">
        <v>1.1567739871553599E+19</v>
      </c>
      <c r="N4818" s="15" t="s">
        <v>19</v>
      </c>
      <c r="O4818">
        <v>1.4153070000000001</v>
      </c>
      <c r="P4818">
        <v>10274</v>
      </c>
      <c r="Q4818">
        <v>58170</v>
      </c>
      <c r="R4818">
        <v>888</v>
      </c>
    </row>
    <row r="4819" spans="1:18" x14ac:dyDescent="0.25">
      <c r="A4819">
        <v>1.2376609618634299E+18</v>
      </c>
      <c r="B4819">
        <v>132.82470612767199</v>
      </c>
      <c r="C4819">
        <v>31.300602933946099</v>
      </c>
      <c r="D4819">
        <v>19.24474</v>
      </c>
      <c r="E4819">
        <v>19.196000000000002</v>
      </c>
      <c r="F4819">
        <v>19.02732</v>
      </c>
      <c r="G4819">
        <v>19.05677</v>
      </c>
      <c r="H4819">
        <v>19.098949999999999</v>
      </c>
      <c r="I4819">
        <v>3606</v>
      </c>
      <c r="J4819">
        <v>301</v>
      </c>
      <c r="K4819">
        <v>3</v>
      </c>
      <c r="L4819">
        <v>61</v>
      </c>
      <c r="M4819">
        <v>1.1744294500386001E+19</v>
      </c>
      <c r="N4819" s="15" t="s">
        <v>19</v>
      </c>
      <c r="O4819">
        <v>1.381831</v>
      </c>
      <c r="P4819">
        <v>10431</v>
      </c>
      <c r="Q4819">
        <v>58137</v>
      </c>
      <c r="R4819">
        <v>118</v>
      </c>
    </row>
    <row r="4820" spans="1:18" x14ac:dyDescent="0.25">
      <c r="A4820">
        <v>1.2376591628122099E+18</v>
      </c>
      <c r="B4820">
        <v>242.7840877477</v>
      </c>
      <c r="C4820">
        <v>40.207700208896</v>
      </c>
      <c r="D4820">
        <v>21.236609999999999</v>
      </c>
      <c r="E4820">
        <v>20.429919999999999</v>
      </c>
      <c r="F4820">
        <v>20.194870000000002</v>
      </c>
      <c r="G4820">
        <v>20.15831</v>
      </c>
      <c r="H4820">
        <v>20.23301</v>
      </c>
      <c r="I4820">
        <v>3187</v>
      </c>
      <c r="J4820">
        <v>301</v>
      </c>
      <c r="K4820">
        <v>4</v>
      </c>
      <c r="L4820">
        <v>110</v>
      </c>
      <c r="M4820">
        <v>1.2083389385896301E+19</v>
      </c>
      <c r="N4820" s="15" t="s">
        <v>19</v>
      </c>
      <c r="O4820">
        <v>2.8114219999999999</v>
      </c>
      <c r="P4820">
        <v>10732</v>
      </c>
      <c r="Q4820">
        <v>58253</v>
      </c>
      <c r="R4820">
        <v>842</v>
      </c>
    </row>
    <row r="4821" spans="1:18" x14ac:dyDescent="0.25">
      <c r="A4821">
        <v>1.2376805297418399E+18</v>
      </c>
      <c r="B4821">
        <v>347.49321872826999</v>
      </c>
      <c r="C4821">
        <v>28.7803975221542</v>
      </c>
      <c r="D4821">
        <v>24.608429999999998</v>
      </c>
      <c r="E4821">
        <v>23.033110000000001</v>
      </c>
      <c r="F4821">
        <v>21.714649999999999</v>
      </c>
      <c r="G4821">
        <v>20.546810000000001</v>
      </c>
      <c r="H4821">
        <v>19.499700000000001</v>
      </c>
      <c r="I4821">
        <v>8162</v>
      </c>
      <c r="J4821">
        <v>301</v>
      </c>
      <c r="K4821">
        <v>3</v>
      </c>
      <c r="L4821">
        <v>174</v>
      </c>
      <c r="M4821">
        <v>8.6741278977900104E+18</v>
      </c>
      <c r="N4821" s="15" t="s">
        <v>19</v>
      </c>
      <c r="O4821">
        <v>1.025598</v>
      </c>
      <c r="P4821">
        <v>7704</v>
      </c>
      <c r="Q4821">
        <v>57572</v>
      </c>
      <c r="R4821">
        <v>709</v>
      </c>
    </row>
    <row r="4822" spans="1:18" x14ac:dyDescent="0.25">
      <c r="A4822">
        <v>1.2376646732551199E+18</v>
      </c>
      <c r="B4822">
        <v>202.156320829523</v>
      </c>
      <c r="C4822">
        <v>36.252348165850002</v>
      </c>
      <c r="D4822">
        <v>21.67794</v>
      </c>
      <c r="E4822">
        <v>21.66967</v>
      </c>
      <c r="F4822">
        <v>21.781379999999999</v>
      </c>
      <c r="G4822">
        <v>21.221520000000002</v>
      </c>
      <c r="H4822">
        <v>21.167899999999999</v>
      </c>
      <c r="I4822">
        <v>4470</v>
      </c>
      <c r="J4822">
        <v>301</v>
      </c>
      <c r="K4822">
        <v>4</v>
      </c>
      <c r="L4822">
        <v>108</v>
      </c>
      <c r="M4822">
        <v>9.9936119485274706E+18</v>
      </c>
      <c r="N4822" s="15" t="s">
        <v>19</v>
      </c>
      <c r="O4822">
        <v>1.7098100000000001</v>
      </c>
      <c r="P4822">
        <v>8876</v>
      </c>
      <c r="Q4822">
        <v>57783</v>
      </c>
      <c r="R4822">
        <v>452</v>
      </c>
    </row>
    <row r="4823" spans="1:18" x14ac:dyDescent="0.25">
      <c r="A4823">
        <v>1.2376646732552599E+18</v>
      </c>
      <c r="B4823">
        <v>202.45197018334699</v>
      </c>
      <c r="C4823">
        <v>36.241086231594799</v>
      </c>
      <c r="D4823">
        <v>21.61008</v>
      </c>
      <c r="E4823">
        <v>21.398610000000001</v>
      </c>
      <c r="F4823">
        <v>21.63955</v>
      </c>
      <c r="G4823">
        <v>21.340869999999999</v>
      </c>
      <c r="H4823">
        <v>20.827819999999999</v>
      </c>
      <c r="I4823">
        <v>4470</v>
      </c>
      <c r="J4823">
        <v>301</v>
      </c>
      <c r="K4823">
        <v>4</v>
      </c>
      <c r="L4823">
        <v>110</v>
      </c>
      <c r="M4823">
        <v>9.993610299260031E+18</v>
      </c>
      <c r="N4823" s="15" t="s">
        <v>19</v>
      </c>
      <c r="O4823">
        <v>1.6611560000000001</v>
      </c>
      <c r="P4823">
        <v>8876</v>
      </c>
      <c r="Q4823">
        <v>57783</v>
      </c>
      <c r="R4823">
        <v>446</v>
      </c>
    </row>
    <row r="4824" spans="1:18" x14ac:dyDescent="0.25">
      <c r="A4824">
        <v>1.2376576069623401E+18</v>
      </c>
      <c r="B4824">
        <v>127.39169461466101</v>
      </c>
      <c r="C4824">
        <v>39.061506681198303</v>
      </c>
      <c r="D4824">
        <v>21.26397</v>
      </c>
      <c r="E4824">
        <v>21.050509999999999</v>
      </c>
      <c r="F4824">
        <v>20.678329999999999</v>
      </c>
      <c r="G4824">
        <v>20.56101</v>
      </c>
      <c r="H4824">
        <v>20.634509999999999</v>
      </c>
      <c r="I4824">
        <v>2825</v>
      </c>
      <c r="J4824">
        <v>301</v>
      </c>
      <c r="K4824">
        <v>2</v>
      </c>
      <c r="L4824">
        <v>141</v>
      </c>
      <c r="M4824">
        <v>9.9383829240210002E+18</v>
      </c>
      <c r="N4824" s="15" t="s">
        <v>19</v>
      </c>
      <c r="O4824">
        <v>1.15733</v>
      </c>
      <c r="P4824">
        <v>8827</v>
      </c>
      <c r="Q4824">
        <v>57444</v>
      </c>
      <c r="R4824">
        <v>234</v>
      </c>
    </row>
    <row r="4825" spans="1:18" x14ac:dyDescent="0.25">
      <c r="A4825">
        <v>1.23765439217565E+18</v>
      </c>
      <c r="B4825">
        <v>117.117325260718</v>
      </c>
      <c r="C4825">
        <v>37.757606959794799</v>
      </c>
      <c r="D4825">
        <v>21.173960000000001</v>
      </c>
      <c r="E4825">
        <v>20.646280000000001</v>
      </c>
      <c r="F4825">
        <v>20.634989999999998</v>
      </c>
      <c r="G4825">
        <v>20.46932</v>
      </c>
      <c r="H4825">
        <v>20.18122</v>
      </c>
      <c r="I4825">
        <v>2076</v>
      </c>
      <c r="J4825">
        <v>301</v>
      </c>
      <c r="K4825">
        <v>6</v>
      </c>
      <c r="L4825">
        <v>85</v>
      </c>
      <c r="M4825">
        <v>1.0547484334520199E+19</v>
      </c>
      <c r="N4825" s="15" t="s">
        <v>19</v>
      </c>
      <c r="O4825">
        <v>2.2426629999999999</v>
      </c>
      <c r="P4825">
        <v>9368</v>
      </c>
      <c r="Q4825">
        <v>57817</v>
      </c>
      <c r="R4825">
        <v>196</v>
      </c>
    </row>
    <row r="4826" spans="1:18" x14ac:dyDescent="0.25">
      <c r="A4826">
        <v>1.2376625005472599E+18</v>
      </c>
      <c r="B4826">
        <v>248.61582806841599</v>
      </c>
      <c r="C4826">
        <v>30.854186514806798</v>
      </c>
      <c r="D4826">
        <v>24.540859999999999</v>
      </c>
      <c r="E4826">
        <v>24.48527</v>
      </c>
      <c r="F4826">
        <v>21.702770000000001</v>
      </c>
      <c r="G4826">
        <v>21.239360000000001</v>
      </c>
      <c r="H4826">
        <v>20.71875</v>
      </c>
      <c r="I4826">
        <v>3964</v>
      </c>
      <c r="J4826">
        <v>301</v>
      </c>
      <c r="K4826">
        <v>5</v>
      </c>
      <c r="L4826">
        <v>241</v>
      </c>
      <c r="M4826">
        <v>5.8559687908112599E+18</v>
      </c>
      <c r="N4826" s="15" t="s">
        <v>19</v>
      </c>
      <c r="O4826">
        <v>1.0899540000000001</v>
      </c>
      <c r="P4826">
        <v>5201</v>
      </c>
      <c r="Q4826">
        <v>55832</v>
      </c>
      <c r="R4826">
        <v>594</v>
      </c>
    </row>
    <row r="4827" spans="1:18" x14ac:dyDescent="0.25">
      <c r="A4827">
        <v>1.23765820612227E+18</v>
      </c>
      <c r="B4827">
        <v>185.603355144706</v>
      </c>
      <c r="C4827">
        <v>51.123941680898902</v>
      </c>
      <c r="D4827">
        <v>18.177019999999999</v>
      </c>
      <c r="E4827">
        <v>18.003520000000002</v>
      </c>
      <c r="F4827">
        <v>17.980640000000001</v>
      </c>
      <c r="G4827">
        <v>17.812470000000001</v>
      </c>
      <c r="H4827">
        <v>17.801220000000001</v>
      </c>
      <c r="I4827">
        <v>2964</v>
      </c>
      <c r="J4827">
        <v>301</v>
      </c>
      <c r="K4827">
        <v>6</v>
      </c>
      <c r="L4827">
        <v>324</v>
      </c>
      <c r="M4827">
        <v>1.0933412128799E+18</v>
      </c>
      <c r="N4827" s="15" t="s">
        <v>19</v>
      </c>
      <c r="O4827">
        <v>1.8105659999999999</v>
      </c>
      <c r="P4827">
        <v>971</v>
      </c>
      <c r="Q4827">
        <v>52644</v>
      </c>
      <c r="R4827">
        <v>336</v>
      </c>
    </row>
    <row r="4828" spans="1:18" x14ac:dyDescent="0.25">
      <c r="A4828">
        <v>1.2376683110955E+18</v>
      </c>
      <c r="B4828">
        <v>246.606841373717</v>
      </c>
      <c r="C4828">
        <v>9.9432140929936992</v>
      </c>
      <c r="D4828">
        <v>18.78332</v>
      </c>
      <c r="E4828">
        <v>18.52852</v>
      </c>
      <c r="F4828">
        <v>18.079969999999999</v>
      </c>
      <c r="G4828">
        <v>17.904630000000001</v>
      </c>
      <c r="H4828">
        <v>17.908080000000002</v>
      </c>
      <c r="I4828">
        <v>5317</v>
      </c>
      <c r="J4828">
        <v>301</v>
      </c>
      <c r="K4828">
        <v>4</v>
      </c>
      <c r="L4828">
        <v>155</v>
      </c>
      <c r="M4828">
        <v>2.8496846267613399E+18</v>
      </c>
      <c r="N4828" s="15" t="s">
        <v>19</v>
      </c>
      <c r="O4828">
        <v>1.22906</v>
      </c>
      <c r="P4828">
        <v>2531</v>
      </c>
      <c r="Q4828">
        <v>54572</v>
      </c>
      <c r="R4828">
        <v>116</v>
      </c>
    </row>
    <row r="4829" spans="1:18" x14ac:dyDescent="0.25">
      <c r="A4829">
        <v>1.23766721159043E+18</v>
      </c>
      <c r="B4829">
        <v>152.18436259317301</v>
      </c>
      <c r="C4829">
        <v>26.064197009572901</v>
      </c>
      <c r="D4829">
        <v>24.634650000000001</v>
      </c>
      <c r="E4829">
        <v>23.843119999999999</v>
      </c>
      <c r="F4829">
        <v>22.193079999999998</v>
      </c>
      <c r="G4829">
        <v>20.83202</v>
      </c>
      <c r="H4829">
        <v>21.940529999999999</v>
      </c>
      <c r="I4829">
        <v>5061</v>
      </c>
      <c r="J4829">
        <v>301</v>
      </c>
      <c r="K4829">
        <v>4</v>
      </c>
      <c r="L4829">
        <v>255</v>
      </c>
      <c r="M4829">
        <v>2.6425346982695598E+18</v>
      </c>
      <c r="N4829" s="15" t="s">
        <v>19</v>
      </c>
      <c r="O4829">
        <v>4.2270979999999998</v>
      </c>
      <c r="P4829">
        <v>2347</v>
      </c>
      <c r="Q4829">
        <v>53757</v>
      </c>
      <c r="R4829">
        <v>173</v>
      </c>
    </row>
    <row r="4830" spans="1:18" x14ac:dyDescent="0.25">
      <c r="A4830">
        <v>1.23765829952962E+18</v>
      </c>
      <c r="B4830">
        <v>148.417022227491</v>
      </c>
      <c r="C4830">
        <v>6.2164694269881098</v>
      </c>
      <c r="D4830">
        <v>21.1996</v>
      </c>
      <c r="E4830">
        <v>20.895990000000001</v>
      </c>
      <c r="F4830">
        <v>20.836099999999998</v>
      </c>
      <c r="G4830">
        <v>20.74766</v>
      </c>
      <c r="H4830">
        <v>20.489550000000001</v>
      </c>
      <c r="I4830">
        <v>2986</v>
      </c>
      <c r="J4830">
        <v>301</v>
      </c>
      <c r="K4830">
        <v>4</v>
      </c>
      <c r="L4830">
        <v>199</v>
      </c>
      <c r="M4830">
        <v>5.4877725805712701E+18</v>
      </c>
      <c r="N4830" s="15" t="s">
        <v>19</v>
      </c>
      <c r="O4830">
        <v>1.713535</v>
      </c>
      <c r="P4830">
        <v>4874</v>
      </c>
      <c r="Q4830">
        <v>55673</v>
      </c>
      <c r="R4830">
        <v>496</v>
      </c>
    </row>
    <row r="4831" spans="1:18" x14ac:dyDescent="0.25">
      <c r="A4831">
        <v>1.2376609618638899E+18</v>
      </c>
      <c r="B4831">
        <v>133.81342724326299</v>
      </c>
      <c r="C4831">
        <v>31.932436098236298</v>
      </c>
      <c r="D4831">
        <v>21.04636</v>
      </c>
      <c r="E4831">
        <v>20.795950000000001</v>
      </c>
      <c r="F4831">
        <v>20.660630000000001</v>
      </c>
      <c r="G4831">
        <v>20.44801</v>
      </c>
      <c r="H4831">
        <v>20.246369999999999</v>
      </c>
      <c r="I4831">
        <v>3606</v>
      </c>
      <c r="J4831">
        <v>301</v>
      </c>
      <c r="K4831">
        <v>3</v>
      </c>
      <c r="L4831">
        <v>68</v>
      </c>
      <c r="M4831">
        <v>1.2009044810809999E+19</v>
      </c>
      <c r="N4831" s="15" t="s">
        <v>19</v>
      </c>
      <c r="O4831">
        <v>1.9718659999999999</v>
      </c>
      <c r="P4831">
        <v>10666</v>
      </c>
      <c r="Q4831">
        <v>58440</v>
      </c>
      <c r="R4831">
        <v>714</v>
      </c>
    </row>
    <row r="4832" spans="1:18" x14ac:dyDescent="0.25">
      <c r="A4832">
        <v>1.2376650254397599E+18</v>
      </c>
      <c r="B4832">
        <v>178.858499672649</v>
      </c>
      <c r="C4832">
        <v>35.215383297401701</v>
      </c>
      <c r="D4832">
        <v>22.185680000000001</v>
      </c>
      <c r="E4832">
        <v>23.216640000000002</v>
      </c>
      <c r="F4832">
        <v>21.55996</v>
      </c>
      <c r="G4832">
        <v>20.557040000000001</v>
      </c>
      <c r="H4832">
        <v>19.529859999999999</v>
      </c>
      <c r="I4832">
        <v>4552</v>
      </c>
      <c r="J4832">
        <v>301</v>
      </c>
      <c r="K4832">
        <v>4</v>
      </c>
      <c r="L4832">
        <v>67</v>
      </c>
      <c r="M4832">
        <v>1.15519643536465E+19</v>
      </c>
      <c r="N4832" s="15" t="s">
        <v>19</v>
      </c>
      <c r="O4832">
        <v>6.3181330000000004</v>
      </c>
      <c r="P4832">
        <v>10260</v>
      </c>
      <c r="Q4832">
        <v>58173</v>
      </c>
      <c r="R4832">
        <v>841</v>
      </c>
    </row>
    <row r="4833" spans="1:18" x14ac:dyDescent="0.25">
      <c r="A4833">
        <v>1.23766096186461E+18</v>
      </c>
      <c r="B4833">
        <v>135.388498906645</v>
      </c>
      <c r="C4833">
        <v>32.911380282740097</v>
      </c>
      <c r="D4833">
        <v>21.904050000000002</v>
      </c>
      <c r="E4833">
        <v>22.22916</v>
      </c>
      <c r="F4833">
        <v>21.941510000000001</v>
      </c>
      <c r="G4833">
        <v>21.80358</v>
      </c>
      <c r="H4833">
        <v>21.99868</v>
      </c>
      <c r="I4833">
        <v>3606</v>
      </c>
      <c r="J4833">
        <v>301</v>
      </c>
      <c r="K4833">
        <v>3</v>
      </c>
      <c r="L4833">
        <v>79</v>
      </c>
      <c r="M4833">
        <v>1.1529352621891799E+19</v>
      </c>
      <c r="N4833" s="15" t="s">
        <v>19</v>
      </c>
      <c r="O4833">
        <v>1.5935649999999999</v>
      </c>
      <c r="P4833">
        <v>10240</v>
      </c>
      <c r="Q4833">
        <v>58158</v>
      </c>
      <c r="R4833">
        <v>500</v>
      </c>
    </row>
    <row r="4834" spans="1:18" x14ac:dyDescent="0.25">
      <c r="A4834">
        <v>1.23766250054339E+18</v>
      </c>
      <c r="B4834">
        <v>240.782366690337</v>
      </c>
      <c r="C4834">
        <v>36.963568892300103</v>
      </c>
      <c r="D4834">
        <v>21.401530000000001</v>
      </c>
      <c r="E4834">
        <v>21.235669999999999</v>
      </c>
      <c r="F4834">
        <v>21.148720000000001</v>
      </c>
      <c r="G4834">
        <v>20.937889999999999</v>
      </c>
      <c r="H4834">
        <v>21.538209999999999</v>
      </c>
      <c r="I4834">
        <v>3964</v>
      </c>
      <c r="J4834">
        <v>301</v>
      </c>
      <c r="K4834">
        <v>5</v>
      </c>
      <c r="L4834">
        <v>182</v>
      </c>
      <c r="M4834">
        <v>1.20888380157846E+19</v>
      </c>
      <c r="N4834" s="15" t="s">
        <v>19</v>
      </c>
      <c r="O4834">
        <v>1.5102979999999999</v>
      </c>
      <c r="P4834">
        <v>10737</v>
      </c>
      <c r="Q4834">
        <v>58254</v>
      </c>
      <c r="R4834">
        <v>184</v>
      </c>
    </row>
    <row r="4835" spans="1:18" x14ac:dyDescent="0.25">
      <c r="A4835">
        <v>1.2376543916436301E+18</v>
      </c>
      <c r="B4835">
        <v>126.607334539014</v>
      </c>
      <c r="C4835">
        <v>46.232932110090204</v>
      </c>
      <c r="D4835">
        <v>20.532150000000001</v>
      </c>
      <c r="E4835">
        <v>20.125800000000002</v>
      </c>
      <c r="F4835">
        <v>19.91189</v>
      </c>
      <c r="G4835">
        <v>19.879300000000001</v>
      </c>
      <c r="H4835">
        <v>19.765540000000001</v>
      </c>
      <c r="I4835">
        <v>2076</v>
      </c>
      <c r="J4835">
        <v>301</v>
      </c>
      <c r="K4835">
        <v>5</v>
      </c>
      <c r="L4835">
        <v>159</v>
      </c>
      <c r="M4835">
        <v>6.1820649326670003E+17</v>
      </c>
      <c r="N4835" s="15" t="s">
        <v>19</v>
      </c>
      <c r="O4835">
        <v>0.80383970000000005</v>
      </c>
      <c r="P4835">
        <v>549</v>
      </c>
      <c r="Q4835">
        <v>51981</v>
      </c>
      <c r="R4835">
        <v>318</v>
      </c>
    </row>
    <row r="4836" spans="1:18" x14ac:dyDescent="0.25">
      <c r="A4836">
        <v>1.2376623373344399E+18</v>
      </c>
      <c r="B4836">
        <v>251.403080080297</v>
      </c>
      <c r="C4836">
        <v>24.347069002072001</v>
      </c>
      <c r="D4836">
        <v>22.957640000000001</v>
      </c>
      <c r="E4836">
        <v>22.134080000000001</v>
      </c>
      <c r="F4836">
        <v>21.94181</v>
      </c>
      <c r="G4836">
        <v>22.01634</v>
      </c>
      <c r="H4836">
        <v>21.783909999999999</v>
      </c>
      <c r="I4836">
        <v>3926</v>
      </c>
      <c r="J4836">
        <v>301</v>
      </c>
      <c r="K4836">
        <v>5</v>
      </c>
      <c r="L4836">
        <v>179</v>
      </c>
      <c r="M4836">
        <v>4.7130385460004301E+18</v>
      </c>
      <c r="N4836" s="15" t="s">
        <v>19</v>
      </c>
      <c r="O4836">
        <v>2.5694059999999999</v>
      </c>
      <c r="P4836">
        <v>4186</v>
      </c>
      <c r="Q4836">
        <v>55691</v>
      </c>
      <c r="R4836">
        <v>78</v>
      </c>
    </row>
    <row r="4837" spans="1:18" x14ac:dyDescent="0.25">
      <c r="A4837">
        <v>1.23766630163139E+18</v>
      </c>
      <c r="B4837">
        <v>55.065947313298103</v>
      </c>
      <c r="C4837">
        <v>0.63447597798670996</v>
      </c>
      <c r="D4837">
        <v>21.028189999999999</v>
      </c>
      <c r="E4837">
        <v>19.976749999999999</v>
      </c>
      <c r="F4837">
        <v>18.90681</v>
      </c>
      <c r="G4837">
        <v>18.530519999999999</v>
      </c>
      <c r="H4837">
        <v>18.143190000000001</v>
      </c>
      <c r="I4837">
        <v>4849</v>
      </c>
      <c r="J4837">
        <v>301</v>
      </c>
      <c r="K4837">
        <v>5</v>
      </c>
      <c r="L4837">
        <v>822</v>
      </c>
      <c r="M4837">
        <v>1.8375860710979899E+18</v>
      </c>
      <c r="N4837" s="15" t="s">
        <v>19</v>
      </c>
      <c r="O4837">
        <v>0.40573900000000002</v>
      </c>
      <c r="P4837">
        <v>1632</v>
      </c>
      <c r="Q4837">
        <v>52996</v>
      </c>
      <c r="R4837">
        <v>427</v>
      </c>
    </row>
    <row r="4838" spans="1:18" x14ac:dyDescent="0.25">
      <c r="A4838">
        <v>1.23766096186481E+18</v>
      </c>
      <c r="B4838">
        <v>135.867740503818</v>
      </c>
      <c r="C4838">
        <v>33.105631846617698</v>
      </c>
      <c r="D4838">
        <v>21.114529999999998</v>
      </c>
      <c r="E4838">
        <v>20.478490000000001</v>
      </c>
      <c r="F4838">
        <v>20.43319</v>
      </c>
      <c r="G4838">
        <v>20.48028</v>
      </c>
      <c r="H4838">
        <v>20.2439</v>
      </c>
      <c r="I4838">
        <v>3606</v>
      </c>
      <c r="J4838">
        <v>301</v>
      </c>
      <c r="K4838">
        <v>3</v>
      </c>
      <c r="L4838">
        <v>82</v>
      </c>
      <c r="M4838">
        <v>6.5437699475916902E+18</v>
      </c>
      <c r="N4838" s="15" t="s">
        <v>19</v>
      </c>
      <c r="O4838">
        <v>2.4021710000000001</v>
      </c>
      <c r="P4838">
        <v>5812</v>
      </c>
      <c r="Q4838">
        <v>56354</v>
      </c>
      <c r="R4838">
        <v>144</v>
      </c>
    </row>
    <row r="4839" spans="1:18" x14ac:dyDescent="0.25">
      <c r="A4839">
        <v>1.2376672105030001E+18</v>
      </c>
      <c r="B4839">
        <v>121.500817840369</v>
      </c>
      <c r="C4839">
        <v>13.722783897967499</v>
      </c>
      <c r="D4839">
        <v>18.716899999999999</v>
      </c>
      <c r="E4839">
        <v>18.588329999999999</v>
      </c>
      <c r="F4839">
        <v>18.32385</v>
      </c>
      <c r="G4839">
        <v>18.15643</v>
      </c>
      <c r="H4839">
        <v>17.789850000000001</v>
      </c>
      <c r="I4839">
        <v>5061</v>
      </c>
      <c r="J4839">
        <v>301</v>
      </c>
      <c r="K4839">
        <v>2</v>
      </c>
      <c r="L4839">
        <v>46</v>
      </c>
      <c r="M4839">
        <v>2.5536133433823299E+18</v>
      </c>
      <c r="N4839" s="15" t="s">
        <v>19</v>
      </c>
      <c r="O4839">
        <v>0.26819379999999998</v>
      </c>
      <c r="P4839">
        <v>2268</v>
      </c>
      <c r="Q4839">
        <v>53682</v>
      </c>
      <c r="R4839">
        <v>263</v>
      </c>
    </row>
    <row r="4840" spans="1:18" x14ac:dyDescent="0.25">
      <c r="A4840">
        <v>1.23768029941825E+18</v>
      </c>
      <c r="B4840">
        <v>334.61326618036298</v>
      </c>
      <c r="C4840">
        <v>20.584492543107</v>
      </c>
      <c r="D4840">
        <v>23.762830000000001</v>
      </c>
      <c r="E4840">
        <v>21.236719999999998</v>
      </c>
      <c r="F4840">
        <v>21.119879999999998</v>
      </c>
      <c r="G4840">
        <v>20.924620000000001</v>
      </c>
      <c r="H4840">
        <v>21.051670000000001</v>
      </c>
      <c r="I4840">
        <v>8108</v>
      </c>
      <c r="J4840">
        <v>301</v>
      </c>
      <c r="K4840">
        <v>6</v>
      </c>
      <c r="L4840">
        <v>83</v>
      </c>
      <c r="M4840">
        <v>5.6556229292597105E+18</v>
      </c>
      <c r="N4840" s="15" t="s">
        <v>19</v>
      </c>
      <c r="O4840">
        <v>0.67799810000000005</v>
      </c>
      <c r="P4840">
        <v>5023</v>
      </c>
      <c r="Q4840">
        <v>55858</v>
      </c>
      <c r="R4840">
        <v>828</v>
      </c>
    </row>
    <row r="4841" spans="1:18" x14ac:dyDescent="0.25">
      <c r="A4841">
        <v>1.2376543921766999E+18</v>
      </c>
      <c r="B4841">
        <v>118.786751857759</v>
      </c>
      <c r="C4841">
        <v>39.720601576427903</v>
      </c>
      <c r="D4841">
        <v>20.72946</v>
      </c>
      <c r="E4841">
        <v>20.62613</v>
      </c>
      <c r="F4841">
        <v>20.37302</v>
      </c>
      <c r="G4841">
        <v>20.312190000000001</v>
      </c>
      <c r="H4841">
        <v>20.411740000000002</v>
      </c>
      <c r="I4841">
        <v>2076</v>
      </c>
      <c r="J4841">
        <v>301</v>
      </c>
      <c r="K4841">
        <v>6</v>
      </c>
      <c r="L4841">
        <v>101</v>
      </c>
      <c r="M4841">
        <v>1.05352316516504E+19</v>
      </c>
      <c r="N4841" s="15" t="s">
        <v>19</v>
      </c>
      <c r="O4841">
        <v>1.1621250000000001</v>
      </c>
      <c r="P4841">
        <v>9357</v>
      </c>
      <c r="Q4841">
        <v>57807</v>
      </c>
      <c r="R4841">
        <v>677</v>
      </c>
    </row>
    <row r="4842" spans="1:18" x14ac:dyDescent="0.25">
      <c r="A4842">
        <v>1.2376543921772301E+18</v>
      </c>
      <c r="B4842">
        <v>119.698406321419</v>
      </c>
      <c r="C4842">
        <v>40.801612380350697</v>
      </c>
      <c r="D4842">
        <v>19.94632</v>
      </c>
      <c r="E4842">
        <v>19.93619</v>
      </c>
      <c r="F4842">
        <v>19.56298</v>
      </c>
      <c r="G4842">
        <v>19.539069999999999</v>
      </c>
      <c r="H4842">
        <v>19.62086</v>
      </c>
      <c r="I4842">
        <v>2076</v>
      </c>
      <c r="J4842">
        <v>301</v>
      </c>
      <c r="K4842">
        <v>6</v>
      </c>
      <c r="L4842">
        <v>109</v>
      </c>
      <c r="M4842">
        <v>4.8992921877219898E+17</v>
      </c>
      <c r="N4842" s="15" t="s">
        <v>19</v>
      </c>
      <c r="O4842">
        <v>1.209014</v>
      </c>
      <c r="P4842">
        <v>435</v>
      </c>
      <c r="Q4842">
        <v>51882</v>
      </c>
      <c r="R4842">
        <v>592</v>
      </c>
    </row>
    <row r="4843" spans="1:18" x14ac:dyDescent="0.25">
      <c r="A4843">
        <v>1.23765439217729E+18</v>
      </c>
      <c r="B4843">
        <v>119.879016733916</v>
      </c>
      <c r="C4843">
        <v>40.8429485704645</v>
      </c>
      <c r="D4843">
        <v>20.754799999999999</v>
      </c>
      <c r="E4843">
        <v>20.286529999999999</v>
      </c>
      <c r="F4843">
        <v>20.02102</v>
      </c>
      <c r="G4843">
        <v>19.620629999999998</v>
      </c>
      <c r="H4843">
        <v>19.580359999999999</v>
      </c>
      <c r="I4843">
        <v>2076</v>
      </c>
      <c r="J4843">
        <v>301</v>
      </c>
      <c r="K4843">
        <v>6</v>
      </c>
      <c r="L4843">
        <v>110</v>
      </c>
      <c r="M4843">
        <v>9.3348640143025295E+18</v>
      </c>
      <c r="N4843" s="15" t="s">
        <v>19</v>
      </c>
      <c r="O4843">
        <v>1.6286020000000001</v>
      </c>
      <c r="P4843">
        <v>8291</v>
      </c>
      <c r="Q4843">
        <v>57391</v>
      </c>
      <c r="R4843">
        <v>101</v>
      </c>
    </row>
    <row r="4844" spans="1:18" x14ac:dyDescent="0.25">
      <c r="A4844">
        <v>1.2376582995228101E+18</v>
      </c>
      <c r="B4844">
        <v>132.798275405966</v>
      </c>
      <c r="C4844">
        <v>4.6696094911966703</v>
      </c>
      <c r="D4844">
        <v>20.501339999999999</v>
      </c>
      <c r="E4844">
        <v>19.817049999999998</v>
      </c>
      <c r="F4844">
        <v>19.30057</v>
      </c>
      <c r="G4844">
        <v>18.917940000000002</v>
      </c>
      <c r="H4844">
        <v>18.824539999999999</v>
      </c>
      <c r="I4844">
        <v>2986</v>
      </c>
      <c r="J4844">
        <v>301</v>
      </c>
      <c r="K4844">
        <v>4</v>
      </c>
      <c r="L4844">
        <v>95</v>
      </c>
      <c r="M4844">
        <v>1.3398822317111601E+18</v>
      </c>
      <c r="N4844" s="15" t="s">
        <v>19</v>
      </c>
      <c r="O4844">
        <v>1.5887990000000001</v>
      </c>
      <c r="P4844">
        <v>1190</v>
      </c>
      <c r="Q4844">
        <v>52670</v>
      </c>
      <c r="R4844">
        <v>223</v>
      </c>
    </row>
    <row r="4845" spans="1:18" x14ac:dyDescent="0.25">
      <c r="A4845">
        <v>1.2376555045696901E+18</v>
      </c>
      <c r="B4845">
        <v>254.20405139729601</v>
      </c>
      <c r="C4845">
        <v>39.282412901451103</v>
      </c>
      <c r="D4845">
        <v>19.823239999999998</v>
      </c>
      <c r="E4845">
        <v>19.510750000000002</v>
      </c>
      <c r="F4845">
        <v>19.39012</v>
      </c>
      <c r="G4845">
        <v>19.279710000000001</v>
      </c>
      <c r="H4845">
        <v>19.096579999999999</v>
      </c>
      <c r="I4845">
        <v>2335</v>
      </c>
      <c r="J4845">
        <v>301</v>
      </c>
      <c r="K4845">
        <v>6</v>
      </c>
      <c r="L4845">
        <v>47</v>
      </c>
      <c r="M4845">
        <v>1.2115949773988801E+19</v>
      </c>
      <c r="N4845" s="15" t="s">
        <v>19</v>
      </c>
      <c r="O4845">
        <v>0.84410240000000003</v>
      </c>
      <c r="P4845">
        <v>10761</v>
      </c>
      <c r="Q4845">
        <v>58283</v>
      </c>
      <c r="R4845">
        <v>512</v>
      </c>
    </row>
    <row r="4846" spans="1:18" x14ac:dyDescent="0.25">
      <c r="A4846">
        <v>1.23765550456963E+18</v>
      </c>
      <c r="B4846">
        <v>254.280764638905</v>
      </c>
      <c r="C4846">
        <v>39.392453899568601</v>
      </c>
      <c r="D4846">
        <v>20.706530000000001</v>
      </c>
      <c r="E4846">
        <v>20.58652</v>
      </c>
      <c r="F4846">
        <v>20.334769999999999</v>
      </c>
      <c r="G4846">
        <v>20.24952</v>
      </c>
      <c r="H4846">
        <v>20.34601</v>
      </c>
      <c r="I4846">
        <v>2335</v>
      </c>
      <c r="J4846">
        <v>301</v>
      </c>
      <c r="K4846">
        <v>6</v>
      </c>
      <c r="L4846">
        <v>46</v>
      </c>
      <c r="M4846">
        <v>9.6039282640004198E+18</v>
      </c>
      <c r="N4846" s="15" t="s">
        <v>19</v>
      </c>
      <c r="O4846">
        <v>1.2822690000000001</v>
      </c>
      <c r="P4846">
        <v>8530</v>
      </c>
      <c r="Q4846">
        <v>58016</v>
      </c>
      <c r="R4846">
        <v>7</v>
      </c>
    </row>
    <row r="4847" spans="1:18" x14ac:dyDescent="0.25">
      <c r="A4847">
        <v>1.2376487045985001E+18</v>
      </c>
      <c r="B4847">
        <v>232.32845472109699</v>
      </c>
      <c r="C4847">
        <v>3.5877728227257003E-2</v>
      </c>
      <c r="D4847">
        <v>20.856310000000001</v>
      </c>
      <c r="E4847">
        <v>20.063099999999999</v>
      </c>
      <c r="F4847">
        <v>20.01906</v>
      </c>
      <c r="G4847">
        <v>19.942900000000002</v>
      </c>
      <c r="H4847">
        <v>19.710570000000001</v>
      </c>
      <c r="I4847">
        <v>752</v>
      </c>
      <c r="J4847">
        <v>301</v>
      </c>
      <c r="K4847">
        <v>4</v>
      </c>
      <c r="L4847">
        <v>593</v>
      </c>
      <c r="M4847">
        <v>4.5173853935331098E+18</v>
      </c>
      <c r="N4847" s="15" t="s">
        <v>19</v>
      </c>
      <c r="O4847">
        <v>2.2897150000000002</v>
      </c>
      <c r="P4847">
        <v>4012</v>
      </c>
      <c r="Q4847">
        <v>55327</v>
      </c>
      <c r="R4847">
        <v>1000</v>
      </c>
    </row>
    <row r="4848" spans="1:18" x14ac:dyDescent="0.25">
      <c r="A4848">
        <v>1.2376674301001001E+18</v>
      </c>
      <c r="B4848">
        <v>155.62001863499901</v>
      </c>
      <c r="C4848">
        <v>24.2838903943207</v>
      </c>
      <c r="D4848">
        <v>22.811489999999999</v>
      </c>
      <c r="E4848">
        <v>22.754159999999999</v>
      </c>
      <c r="F4848">
        <v>21.851009999999999</v>
      </c>
      <c r="G4848">
        <v>21.42361</v>
      </c>
      <c r="H4848">
        <v>20.672519999999999</v>
      </c>
      <c r="I4848">
        <v>5112</v>
      </c>
      <c r="J4848">
        <v>301</v>
      </c>
      <c r="K4848">
        <v>3</v>
      </c>
      <c r="L4848">
        <v>304</v>
      </c>
      <c r="M4848">
        <v>1.0830245190901701E+19</v>
      </c>
      <c r="N4848" s="15" t="s">
        <v>19</v>
      </c>
      <c r="O4848">
        <v>0.90469659999999996</v>
      </c>
      <c r="P4848">
        <v>9619</v>
      </c>
      <c r="Q4848">
        <v>57866</v>
      </c>
      <c r="R4848">
        <v>778</v>
      </c>
    </row>
    <row r="4849" spans="1:18" x14ac:dyDescent="0.25">
      <c r="A4849">
        <v>1.23765574348223E+18</v>
      </c>
      <c r="B4849">
        <v>225.44801095152499</v>
      </c>
      <c r="C4849">
        <v>5.3320938288170296</v>
      </c>
      <c r="D4849">
        <v>22.15842</v>
      </c>
      <c r="E4849">
        <v>21.751940000000001</v>
      </c>
      <c r="F4849">
        <v>21.667100000000001</v>
      </c>
      <c r="G4849">
        <v>21.608129999999999</v>
      </c>
      <c r="H4849">
        <v>22.308319999999998</v>
      </c>
      <c r="I4849">
        <v>2391</v>
      </c>
      <c r="J4849">
        <v>301</v>
      </c>
      <c r="K4849">
        <v>3</v>
      </c>
      <c r="L4849">
        <v>123</v>
      </c>
      <c r="M4849">
        <v>5.3786614452477102E+18</v>
      </c>
      <c r="N4849" s="15" t="s">
        <v>19</v>
      </c>
      <c r="O4849">
        <v>2.083475</v>
      </c>
      <c r="P4849">
        <v>4777</v>
      </c>
      <c r="Q4849">
        <v>55707</v>
      </c>
      <c r="R4849">
        <v>864</v>
      </c>
    </row>
    <row r="4850" spans="1:18" x14ac:dyDescent="0.25">
      <c r="A4850">
        <v>1.2376607653730701E+18</v>
      </c>
      <c r="B4850">
        <v>126.519016755415</v>
      </c>
      <c r="C4850">
        <v>28.291994829287599</v>
      </c>
      <c r="D4850">
        <v>21.86421</v>
      </c>
      <c r="E4850">
        <v>23.1204</v>
      </c>
      <c r="F4850">
        <v>22.056280000000001</v>
      </c>
      <c r="G4850">
        <v>21.935449999999999</v>
      </c>
      <c r="H4850">
        <v>20.679369999999999</v>
      </c>
      <c r="I4850">
        <v>3560</v>
      </c>
      <c r="J4850">
        <v>301</v>
      </c>
      <c r="K4850">
        <v>5</v>
      </c>
      <c r="L4850">
        <v>128</v>
      </c>
      <c r="M4850">
        <v>1.0822313862684201E+19</v>
      </c>
      <c r="N4850" s="15" t="s">
        <v>19</v>
      </c>
      <c r="O4850">
        <v>1.1689929999999999</v>
      </c>
      <c r="P4850">
        <v>9612</v>
      </c>
      <c r="Q4850">
        <v>57801</v>
      </c>
      <c r="R4850">
        <v>596</v>
      </c>
    </row>
    <row r="4851" spans="1:18" x14ac:dyDescent="0.25">
      <c r="A4851">
        <v>1.23765175507838E+18</v>
      </c>
      <c r="B4851">
        <v>167.03036238728001</v>
      </c>
      <c r="C4851">
        <v>3.4018577903210399</v>
      </c>
      <c r="D4851">
        <v>19.654250000000001</v>
      </c>
      <c r="E4851">
        <v>19.202369999999998</v>
      </c>
      <c r="F4851">
        <v>19.003900000000002</v>
      </c>
      <c r="G4851">
        <v>19.013369999999998</v>
      </c>
      <c r="H4851">
        <v>18.815349999999999</v>
      </c>
      <c r="I4851">
        <v>1462</v>
      </c>
      <c r="J4851">
        <v>301</v>
      </c>
      <c r="K4851">
        <v>6</v>
      </c>
      <c r="L4851">
        <v>278</v>
      </c>
      <c r="M4851">
        <v>5.3380988119812803E+18</v>
      </c>
      <c r="N4851" s="15" t="s">
        <v>19</v>
      </c>
      <c r="O4851">
        <v>2.2179449999999998</v>
      </c>
      <c r="P4851">
        <v>4741</v>
      </c>
      <c r="Q4851">
        <v>55704</v>
      </c>
      <c r="R4851">
        <v>754</v>
      </c>
    </row>
    <row r="4852" spans="1:18" x14ac:dyDescent="0.25">
      <c r="A4852">
        <v>1.23766378903443E+18</v>
      </c>
      <c r="B4852">
        <v>130.94094160672299</v>
      </c>
      <c r="C4852">
        <v>62.8318308768756</v>
      </c>
      <c r="D4852">
        <v>20.769400000000001</v>
      </c>
      <c r="E4852">
        <v>20.83736</v>
      </c>
      <c r="F4852">
        <v>19.816099999999999</v>
      </c>
      <c r="G4852">
        <v>18.899139999999999</v>
      </c>
      <c r="H4852">
        <v>18.744540000000001</v>
      </c>
      <c r="I4852">
        <v>4264</v>
      </c>
      <c r="J4852">
        <v>301</v>
      </c>
      <c r="K4852">
        <v>5</v>
      </c>
      <c r="L4852">
        <v>195</v>
      </c>
      <c r="M4852">
        <v>6.4335271444886497E+18</v>
      </c>
      <c r="N4852" s="15" t="s">
        <v>19</v>
      </c>
      <c r="O4852">
        <v>1.7387360000000001</v>
      </c>
      <c r="P4852">
        <v>5714</v>
      </c>
      <c r="Q4852">
        <v>56660</v>
      </c>
      <c r="R4852">
        <v>491</v>
      </c>
    </row>
    <row r="4853" spans="1:18" x14ac:dyDescent="0.25">
      <c r="A4853">
        <v>1.23766467325296E+18</v>
      </c>
      <c r="B4853">
        <v>196.02802864126301</v>
      </c>
      <c r="C4853">
        <v>37.026438839957301</v>
      </c>
      <c r="D4853">
        <v>21.500730000000001</v>
      </c>
      <c r="E4853">
        <v>21.236339999999998</v>
      </c>
      <c r="F4853">
        <v>21.004110000000001</v>
      </c>
      <c r="G4853">
        <v>20.844080000000002</v>
      </c>
      <c r="H4853">
        <v>20.61524</v>
      </c>
      <c r="I4853">
        <v>4470</v>
      </c>
      <c r="J4853">
        <v>301</v>
      </c>
      <c r="K4853">
        <v>4</v>
      </c>
      <c r="L4853">
        <v>75</v>
      </c>
      <c r="M4853">
        <v>9.9868309853739602E+18</v>
      </c>
      <c r="N4853" s="15" t="s">
        <v>19</v>
      </c>
      <c r="O4853">
        <v>0.93189040000000001</v>
      </c>
      <c r="P4853">
        <v>8870</v>
      </c>
      <c r="Q4853">
        <v>57779</v>
      </c>
      <c r="R4853">
        <v>359</v>
      </c>
    </row>
    <row r="4854" spans="1:18" x14ac:dyDescent="0.25">
      <c r="A4854">
        <v>1.2376646732511301E+18</v>
      </c>
      <c r="B4854">
        <v>190.69213831510999</v>
      </c>
      <c r="C4854">
        <v>37.391052511947301</v>
      </c>
      <c r="D4854">
        <v>21.440059999999999</v>
      </c>
      <c r="E4854">
        <v>21.881920000000001</v>
      </c>
      <c r="F4854">
        <v>21.883769999999998</v>
      </c>
      <c r="G4854">
        <v>21.447780000000002</v>
      </c>
      <c r="H4854">
        <v>21.115200000000002</v>
      </c>
      <c r="I4854">
        <v>4470</v>
      </c>
      <c r="J4854">
        <v>301</v>
      </c>
      <c r="K4854">
        <v>4</v>
      </c>
      <c r="L4854">
        <v>47</v>
      </c>
      <c r="M4854">
        <v>9.9846492794601001E+18</v>
      </c>
      <c r="N4854" s="15" t="s">
        <v>19</v>
      </c>
      <c r="O4854">
        <v>2.0707599999999999</v>
      </c>
      <c r="P4854">
        <v>8868</v>
      </c>
      <c r="Q4854">
        <v>57781</v>
      </c>
      <c r="R4854">
        <v>614</v>
      </c>
    </row>
    <row r="4855" spans="1:18" x14ac:dyDescent="0.25">
      <c r="A4855">
        <v>1.2376576069628001E+18</v>
      </c>
      <c r="B4855">
        <v>128.32006315002101</v>
      </c>
      <c r="C4855">
        <v>39.7775153932268</v>
      </c>
      <c r="D4855">
        <v>20.566759999999999</v>
      </c>
      <c r="E4855">
        <v>20.387270000000001</v>
      </c>
      <c r="F4855">
        <v>20.10284</v>
      </c>
      <c r="G4855">
        <v>19.961459999999999</v>
      </c>
      <c r="H4855">
        <v>19.854410000000001</v>
      </c>
      <c r="I4855">
        <v>2825</v>
      </c>
      <c r="J4855">
        <v>301</v>
      </c>
      <c r="K4855">
        <v>2</v>
      </c>
      <c r="L4855">
        <v>148</v>
      </c>
      <c r="M4855">
        <v>9.9385745139221299E+18</v>
      </c>
      <c r="N4855" s="15" t="s">
        <v>19</v>
      </c>
      <c r="O4855">
        <v>1.096517</v>
      </c>
      <c r="P4855">
        <v>8827</v>
      </c>
      <c r="Q4855">
        <v>57444</v>
      </c>
      <c r="R4855">
        <v>931</v>
      </c>
    </row>
    <row r="4856" spans="1:18" x14ac:dyDescent="0.25">
      <c r="A4856">
        <v>1.23765760696287E+18</v>
      </c>
      <c r="B4856">
        <v>128.552865398297</v>
      </c>
      <c r="C4856">
        <v>39.885529745577301</v>
      </c>
      <c r="D4856">
        <v>20.355180000000001</v>
      </c>
      <c r="E4856">
        <v>19.992100000000001</v>
      </c>
      <c r="F4856">
        <v>19.751519999999999</v>
      </c>
      <c r="G4856">
        <v>19.750029999999999</v>
      </c>
      <c r="H4856">
        <v>19.745000000000001</v>
      </c>
      <c r="I4856">
        <v>2825</v>
      </c>
      <c r="J4856">
        <v>301</v>
      </c>
      <c r="K4856">
        <v>2</v>
      </c>
      <c r="L4856">
        <v>149</v>
      </c>
      <c r="M4856">
        <v>4.2347839662370499E+18</v>
      </c>
      <c r="N4856" s="15" t="s">
        <v>19</v>
      </c>
      <c r="O4856">
        <v>1.269139</v>
      </c>
      <c r="P4856">
        <v>3761</v>
      </c>
      <c r="Q4856">
        <v>55272</v>
      </c>
      <c r="R4856">
        <v>998</v>
      </c>
    </row>
    <row r="4857" spans="1:18" x14ac:dyDescent="0.25">
      <c r="A4857">
        <v>1.2376792546652301E+18</v>
      </c>
      <c r="B4857">
        <v>20.1461511966118</v>
      </c>
      <c r="C4857">
        <v>-4.4993880883948698</v>
      </c>
      <c r="D4857">
        <v>22.295079999999999</v>
      </c>
      <c r="E4857">
        <v>22.149940000000001</v>
      </c>
      <c r="F4857">
        <v>21.73462</v>
      </c>
      <c r="G4857">
        <v>21.89066</v>
      </c>
      <c r="H4857">
        <v>21.62555</v>
      </c>
      <c r="I4857">
        <v>7865</v>
      </c>
      <c r="J4857">
        <v>301</v>
      </c>
      <c r="K4857">
        <v>4</v>
      </c>
      <c r="L4857">
        <v>49</v>
      </c>
      <c r="M4857">
        <v>8.9103890281778596E+18</v>
      </c>
      <c r="N4857" s="15" t="s">
        <v>19</v>
      </c>
      <c r="O4857">
        <v>2.412563</v>
      </c>
      <c r="P4857">
        <v>7914</v>
      </c>
      <c r="Q4857">
        <v>57331</v>
      </c>
      <c r="R4857">
        <v>62</v>
      </c>
    </row>
    <row r="4858" spans="1:18" x14ac:dyDescent="0.25">
      <c r="A4858">
        <v>1.2376650254397599E+18</v>
      </c>
      <c r="B4858">
        <v>178.78002380674801</v>
      </c>
      <c r="C4858">
        <v>35.182981628197901</v>
      </c>
      <c r="D4858">
        <v>23.566890000000001</v>
      </c>
      <c r="E4858">
        <v>21.764720000000001</v>
      </c>
      <c r="F4858">
        <v>20.161190000000001</v>
      </c>
      <c r="G4858">
        <v>19.67568</v>
      </c>
      <c r="H4858">
        <v>19.524940000000001</v>
      </c>
      <c r="I4858">
        <v>4552</v>
      </c>
      <c r="J4858">
        <v>301</v>
      </c>
      <c r="K4858">
        <v>4</v>
      </c>
      <c r="L4858">
        <v>67</v>
      </c>
      <c r="M4858">
        <v>2.3633670418779602E+18</v>
      </c>
      <c r="N4858" s="15" t="s">
        <v>19</v>
      </c>
      <c r="O4858">
        <v>0.4220488</v>
      </c>
      <c r="P4858">
        <v>2099</v>
      </c>
      <c r="Q4858">
        <v>53469</v>
      </c>
      <c r="R4858">
        <v>375</v>
      </c>
    </row>
    <row r="4859" spans="1:18" x14ac:dyDescent="0.25">
      <c r="A4859">
        <v>1.23766502544461E+18</v>
      </c>
      <c r="B4859">
        <v>192.338976292165</v>
      </c>
      <c r="C4859">
        <v>35.084369198561802</v>
      </c>
      <c r="D4859">
        <v>24.636700000000001</v>
      </c>
      <c r="E4859">
        <v>22.055140000000002</v>
      </c>
      <c r="F4859">
        <v>21.58943</v>
      </c>
      <c r="G4859">
        <v>21.316369999999999</v>
      </c>
      <c r="H4859">
        <v>21.206209999999999</v>
      </c>
      <c r="I4859">
        <v>4552</v>
      </c>
      <c r="J4859">
        <v>301</v>
      </c>
      <c r="K4859">
        <v>4</v>
      </c>
      <c r="L4859">
        <v>141</v>
      </c>
      <c r="M4859">
        <v>4.4744654072696202E+18</v>
      </c>
      <c r="N4859" s="15" t="s">
        <v>19</v>
      </c>
      <c r="O4859">
        <v>1.1539539999999999</v>
      </c>
      <c r="P4859">
        <v>3974</v>
      </c>
      <c r="Q4859">
        <v>55320</v>
      </c>
      <c r="R4859">
        <v>506</v>
      </c>
    </row>
    <row r="4860" spans="1:18" x14ac:dyDescent="0.25">
      <c r="A4860">
        <v>1.23765550456989E+18</v>
      </c>
      <c r="B4860">
        <v>254.64217965865799</v>
      </c>
      <c r="C4860">
        <v>39.029349163950997</v>
      </c>
      <c r="D4860">
        <v>22.744720000000001</v>
      </c>
      <c r="E4860">
        <v>21.713840000000001</v>
      </c>
      <c r="F4860">
        <v>21.164850000000001</v>
      </c>
      <c r="G4860">
        <v>20.788789999999999</v>
      </c>
      <c r="H4860">
        <v>20.157720000000001</v>
      </c>
      <c r="I4860">
        <v>2335</v>
      </c>
      <c r="J4860">
        <v>301</v>
      </c>
      <c r="K4860">
        <v>6</v>
      </c>
      <c r="L4860">
        <v>50</v>
      </c>
      <c r="M4860">
        <v>1.2069909373289501E+19</v>
      </c>
      <c r="N4860" s="15" t="s">
        <v>19</v>
      </c>
      <c r="O4860">
        <v>2.1381860000000001</v>
      </c>
      <c r="P4860">
        <v>10720</v>
      </c>
      <c r="Q4860">
        <v>58250</v>
      </c>
      <c r="R4860">
        <v>954</v>
      </c>
    </row>
    <row r="4861" spans="1:18" x14ac:dyDescent="0.25">
      <c r="A4861">
        <v>1.23767112429554E+18</v>
      </c>
      <c r="B4861">
        <v>130.535156744934</v>
      </c>
      <c r="C4861">
        <v>10.483649055327801</v>
      </c>
      <c r="D4861">
        <v>22.083960000000001</v>
      </c>
      <c r="E4861">
        <v>20.571570000000001</v>
      </c>
      <c r="F4861">
        <v>19.68967</v>
      </c>
      <c r="G4861">
        <v>19.176120000000001</v>
      </c>
      <c r="H4861">
        <v>18.53715</v>
      </c>
      <c r="I4861">
        <v>5972</v>
      </c>
      <c r="J4861">
        <v>301</v>
      </c>
      <c r="K4861">
        <v>4</v>
      </c>
      <c r="L4861">
        <v>101</v>
      </c>
      <c r="M4861">
        <v>5.9495097431147305E+18</v>
      </c>
      <c r="N4861" s="15" t="s">
        <v>19</v>
      </c>
      <c r="O4861">
        <v>2.4977079999999998</v>
      </c>
      <c r="P4861">
        <v>5284</v>
      </c>
      <c r="Q4861">
        <v>55866</v>
      </c>
      <c r="R4861">
        <v>926</v>
      </c>
    </row>
    <row r="4862" spans="1:18" x14ac:dyDescent="0.25">
      <c r="A4862">
        <v>1.2376546042571E+18</v>
      </c>
      <c r="B4862">
        <v>171.807539945396</v>
      </c>
      <c r="C4862">
        <v>3.9810372362522499</v>
      </c>
      <c r="D4862">
        <v>22.081309999999998</v>
      </c>
      <c r="E4862">
        <v>21.264849999999999</v>
      </c>
      <c r="F4862">
        <v>21.249420000000001</v>
      </c>
      <c r="G4862">
        <v>21.111999999999998</v>
      </c>
      <c r="H4862">
        <v>20.936789999999998</v>
      </c>
      <c r="I4862">
        <v>2126</v>
      </c>
      <c r="J4862">
        <v>301</v>
      </c>
      <c r="K4862">
        <v>1</v>
      </c>
      <c r="L4862">
        <v>351</v>
      </c>
      <c r="M4862">
        <v>5.3684107023181599E+18</v>
      </c>
      <c r="N4862" s="15" t="s">
        <v>19</v>
      </c>
      <c r="O4862">
        <v>2.3999450000000002</v>
      </c>
      <c r="P4862">
        <v>4768</v>
      </c>
      <c r="Q4862">
        <v>55944</v>
      </c>
      <c r="R4862">
        <v>436</v>
      </c>
    </row>
    <row r="4863" spans="1:18" x14ac:dyDescent="0.25">
      <c r="A4863">
        <v>1.2376677839042601E+18</v>
      </c>
      <c r="B4863">
        <v>174.45129382440899</v>
      </c>
      <c r="C4863">
        <v>23.178848793864599</v>
      </c>
      <c r="D4863">
        <v>19.720079999999999</v>
      </c>
      <c r="E4863">
        <v>19.51613</v>
      </c>
      <c r="F4863">
        <v>19.337630000000001</v>
      </c>
      <c r="G4863">
        <v>19.3874</v>
      </c>
      <c r="H4863">
        <v>19.44753</v>
      </c>
      <c r="I4863">
        <v>5194</v>
      </c>
      <c r="J4863">
        <v>301</v>
      </c>
      <c r="K4863">
        <v>6</v>
      </c>
      <c r="L4863">
        <v>399</v>
      </c>
      <c r="M4863">
        <v>7.2306700453992397E+18</v>
      </c>
      <c r="N4863" s="15" t="s">
        <v>19</v>
      </c>
      <c r="O4863">
        <v>1.001363</v>
      </c>
      <c r="P4863">
        <v>6422</v>
      </c>
      <c r="Q4863">
        <v>56328</v>
      </c>
      <c r="R4863">
        <v>512</v>
      </c>
    </row>
    <row r="4864" spans="1:18" x14ac:dyDescent="0.25">
      <c r="A4864">
        <v>1.23767370611582E+18</v>
      </c>
      <c r="B4864">
        <v>117.33466111239299</v>
      </c>
      <c r="C4864">
        <v>42.0427270869449</v>
      </c>
      <c r="D4864">
        <v>19.350639999999999</v>
      </c>
      <c r="E4864">
        <v>19.403390000000002</v>
      </c>
      <c r="F4864">
        <v>19.40277</v>
      </c>
      <c r="G4864">
        <v>19.053830000000001</v>
      </c>
      <c r="H4864">
        <v>19.080559999999998</v>
      </c>
      <c r="I4864">
        <v>6573</v>
      </c>
      <c r="J4864">
        <v>301</v>
      </c>
      <c r="K4864">
        <v>5</v>
      </c>
      <c r="L4864">
        <v>224</v>
      </c>
      <c r="M4864">
        <v>4.8868841995058502E+17</v>
      </c>
      <c r="N4864" s="15" t="s">
        <v>19</v>
      </c>
      <c r="O4864">
        <v>1.796694</v>
      </c>
      <c r="P4864">
        <v>434</v>
      </c>
      <c r="Q4864">
        <v>51885</v>
      </c>
      <c r="R4864">
        <v>174</v>
      </c>
    </row>
    <row r="4865" spans="1:18" x14ac:dyDescent="0.25">
      <c r="A4865">
        <v>1.2376786174336E+18</v>
      </c>
      <c r="B4865">
        <v>36.042297183680503</v>
      </c>
      <c r="C4865">
        <v>0.90241229047814897</v>
      </c>
      <c r="D4865">
        <v>21.480219999999999</v>
      </c>
      <c r="E4865">
        <v>21.411989999999999</v>
      </c>
      <c r="F4865">
        <v>21.37726</v>
      </c>
      <c r="G4865">
        <v>21.138310000000001</v>
      </c>
      <c r="H4865">
        <v>20.751989999999999</v>
      </c>
      <c r="I4865">
        <v>7717</v>
      </c>
      <c r="J4865">
        <v>301</v>
      </c>
      <c r="K4865">
        <v>1</v>
      </c>
      <c r="L4865">
        <v>570</v>
      </c>
      <c r="M4865">
        <v>8.8171814980611103E+18</v>
      </c>
      <c r="N4865" s="15" t="s">
        <v>19</v>
      </c>
      <c r="O4865">
        <v>0.94342139999999997</v>
      </c>
      <c r="P4865">
        <v>7831</v>
      </c>
      <c r="Q4865">
        <v>57016</v>
      </c>
      <c r="R4865">
        <v>943</v>
      </c>
    </row>
    <row r="4866" spans="1:18" x14ac:dyDescent="0.25">
      <c r="A4866">
        <v>1.2376609618650701E+18</v>
      </c>
      <c r="B4866">
        <v>136.607703309892</v>
      </c>
      <c r="C4866">
        <v>33.4228921262266</v>
      </c>
      <c r="D4866">
        <v>20.39761</v>
      </c>
      <c r="E4866">
        <v>20.301860000000001</v>
      </c>
      <c r="F4866">
        <v>20.354410000000001</v>
      </c>
      <c r="G4866">
        <v>20.11871</v>
      </c>
      <c r="H4866">
        <v>20.250820000000001</v>
      </c>
      <c r="I4866">
        <v>3606</v>
      </c>
      <c r="J4866">
        <v>301</v>
      </c>
      <c r="K4866">
        <v>3</v>
      </c>
      <c r="L4866">
        <v>86</v>
      </c>
      <c r="M4866">
        <v>1.15293960526011E+19</v>
      </c>
      <c r="N4866" s="15" t="s">
        <v>19</v>
      </c>
      <c r="O4866">
        <v>1.768486</v>
      </c>
      <c r="P4866">
        <v>10240</v>
      </c>
      <c r="Q4866">
        <v>58158</v>
      </c>
      <c r="R4866">
        <v>658</v>
      </c>
    </row>
    <row r="4867" spans="1:18" x14ac:dyDescent="0.25">
      <c r="A4867">
        <v>1.23765550242398E+18</v>
      </c>
      <c r="B4867">
        <v>255.21399660096699</v>
      </c>
      <c r="C4867">
        <v>35.095059495243497</v>
      </c>
      <c r="D4867">
        <v>21.359850000000002</v>
      </c>
      <c r="E4867">
        <v>21.117049999999999</v>
      </c>
      <c r="F4867">
        <v>20.977689999999999</v>
      </c>
      <c r="G4867">
        <v>20.833220000000001</v>
      </c>
      <c r="H4867">
        <v>20.738990000000001</v>
      </c>
      <c r="I4867">
        <v>2335</v>
      </c>
      <c r="J4867">
        <v>301</v>
      </c>
      <c r="K4867">
        <v>2</v>
      </c>
      <c r="L4867">
        <v>74</v>
      </c>
      <c r="M4867">
        <v>1.20719673846989E+19</v>
      </c>
      <c r="N4867" s="15" t="s">
        <v>19</v>
      </c>
      <c r="O4867">
        <v>0.82322870000000004</v>
      </c>
      <c r="P4867">
        <v>10722</v>
      </c>
      <c r="Q4867">
        <v>58281</v>
      </c>
      <c r="R4867">
        <v>249</v>
      </c>
    </row>
    <row r="4868" spans="1:18" x14ac:dyDescent="0.25">
      <c r="A4868">
        <v>1.2376648740460301E+18</v>
      </c>
      <c r="B4868">
        <v>130.04635948856799</v>
      </c>
      <c r="C4868">
        <v>23.2801358990898</v>
      </c>
      <c r="D4868">
        <v>20.53837</v>
      </c>
      <c r="E4868">
        <v>20.48846</v>
      </c>
      <c r="F4868">
        <v>20.1858</v>
      </c>
      <c r="G4868">
        <v>20.222770000000001</v>
      </c>
      <c r="H4868">
        <v>20.123239999999999</v>
      </c>
      <c r="I4868">
        <v>4517</v>
      </c>
      <c r="J4868">
        <v>301</v>
      </c>
      <c r="K4868">
        <v>2</v>
      </c>
      <c r="L4868">
        <v>126</v>
      </c>
      <c r="M4868">
        <v>1.2504416032000299E+19</v>
      </c>
      <c r="N4868" s="15" t="s">
        <v>19</v>
      </c>
      <c r="O4868">
        <v>1.1270119999999999</v>
      </c>
      <c r="P4868">
        <v>11106</v>
      </c>
      <c r="Q4868">
        <v>58511</v>
      </c>
      <c r="R4868">
        <v>624</v>
      </c>
    </row>
    <row r="4869" spans="1:18" x14ac:dyDescent="0.25">
      <c r="A4869">
        <v>1.23766951797601E+18</v>
      </c>
      <c r="B4869">
        <v>353.76616879190101</v>
      </c>
      <c r="C4869">
        <v>7.4827730239339996</v>
      </c>
      <c r="D4869">
        <v>20.712910000000001</v>
      </c>
      <c r="E4869">
        <v>20.372530000000001</v>
      </c>
      <c r="F4869">
        <v>20.305800000000001</v>
      </c>
      <c r="G4869">
        <v>20.16235</v>
      </c>
      <c r="H4869">
        <v>20.023990000000001</v>
      </c>
      <c r="I4869">
        <v>5598</v>
      </c>
      <c r="J4869">
        <v>301</v>
      </c>
      <c r="K4869">
        <v>4</v>
      </c>
      <c r="L4869">
        <v>74</v>
      </c>
      <c r="M4869">
        <v>1.2708245695204999E+19</v>
      </c>
      <c r="N4869" s="15" t="s">
        <v>19</v>
      </c>
      <c r="O4869">
        <v>1.6195539999999999</v>
      </c>
      <c r="P4869">
        <v>11287</v>
      </c>
      <c r="Q4869">
        <v>58429</v>
      </c>
      <c r="R4869">
        <v>776</v>
      </c>
    </row>
    <row r="4870" spans="1:18" x14ac:dyDescent="0.25">
      <c r="A4870">
        <v>1.23767861742338E+18</v>
      </c>
      <c r="B4870">
        <v>12.6205626002314</v>
      </c>
      <c r="C4870">
        <v>1.3248034823066701</v>
      </c>
      <c r="D4870">
        <v>24.63467</v>
      </c>
      <c r="E4870">
        <v>21.632429999999999</v>
      </c>
      <c r="F4870">
        <v>21.798629999999999</v>
      </c>
      <c r="G4870">
        <v>21.007529999999999</v>
      </c>
      <c r="H4870">
        <v>22.826899999999998</v>
      </c>
      <c r="I4870">
        <v>7717</v>
      </c>
      <c r="J4870">
        <v>301</v>
      </c>
      <c r="K4870">
        <v>1</v>
      </c>
      <c r="L4870">
        <v>414</v>
      </c>
      <c r="M4870">
        <v>4.8481740208170803E+18</v>
      </c>
      <c r="N4870" s="15" t="s">
        <v>19</v>
      </c>
      <c r="O4870">
        <v>0.80782719999999997</v>
      </c>
      <c r="P4870">
        <v>4306</v>
      </c>
      <c r="Q4870">
        <v>55584</v>
      </c>
      <c r="R4870">
        <v>178</v>
      </c>
    </row>
    <row r="4871" spans="1:18" x14ac:dyDescent="0.25">
      <c r="A4871">
        <v>1.2376555045692301E+18</v>
      </c>
      <c r="B4871">
        <v>253.56005908579399</v>
      </c>
      <c r="C4871">
        <v>40.238768763316301</v>
      </c>
      <c r="D4871">
        <v>20.381219999999999</v>
      </c>
      <c r="E4871">
        <v>20.348880000000001</v>
      </c>
      <c r="F4871">
        <v>20.205469999999998</v>
      </c>
      <c r="G4871">
        <v>20.025829999999999</v>
      </c>
      <c r="H4871">
        <v>19.989409999999999</v>
      </c>
      <c r="I4871">
        <v>2335</v>
      </c>
      <c r="J4871">
        <v>301</v>
      </c>
      <c r="K4871">
        <v>6</v>
      </c>
      <c r="L4871">
        <v>40</v>
      </c>
      <c r="M4871">
        <v>9.6039802159248404E+18</v>
      </c>
      <c r="N4871" s="15" t="s">
        <v>19</v>
      </c>
      <c r="O4871">
        <v>1.4932730000000001</v>
      </c>
      <c r="P4871">
        <v>8530</v>
      </c>
      <c r="Q4871">
        <v>58016</v>
      </c>
      <c r="R4871">
        <v>196</v>
      </c>
    </row>
    <row r="4872" spans="1:18" x14ac:dyDescent="0.25">
      <c r="A4872">
        <v>1.2376802457354801E+18</v>
      </c>
      <c r="B4872">
        <v>347.54353333721798</v>
      </c>
      <c r="C4872">
        <v>18.5279120348794</v>
      </c>
      <c r="D4872">
        <v>23.167169999999999</v>
      </c>
      <c r="E4872">
        <v>22.473320000000001</v>
      </c>
      <c r="F4872">
        <v>24.893239999999999</v>
      </c>
      <c r="G4872">
        <v>21.152069999999998</v>
      </c>
      <c r="H4872">
        <v>23.666589999999999</v>
      </c>
      <c r="I4872">
        <v>8096</v>
      </c>
      <c r="J4872">
        <v>301</v>
      </c>
      <c r="K4872">
        <v>2</v>
      </c>
      <c r="L4872">
        <v>149</v>
      </c>
      <c r="M4872">
        <v>8.5692886289453097E+18</v>
      </c>
      <c r="N4872" s="15" t="s">
        <v>19</v>
      </c>
      <c r="O4872">
        <v>4.2040389999999999</v>
      </c>
      <c r="P4872">
        <v>7611</v>
      </c>
      <c r="Q4872">
        <v>56946</v>
      </c>
      <c r="R4872">
        <v>234</v>
      </c>
    </row>
    <row r="4873" spans="1:18" x14ac:dyDescent="0.25">
      <c r="A4873">
        <v>1.23766233732959E+18</v>
      </c>
      <c r="B4873">
        <v>241.813155721296</v>
      </c>
      <c r="C4873">
        <v>31.4051397874256</v>
      </c>
      <c r="D4873">
        <v>21.949280000000002</v>
      </c>
      <c r="E4873">
        <v>22.092359999999999</v>
      </c>
      <c r="F4873">
        <v>21.684560000000001</v>
      </c>
      <c r="G4873">
        <v>21.681640000000002</v>
      </c>
      <c r="H4873">
        <v>21.02872</v>
      </c>
      <c r="I4873">
        <v>3926</v>
      </c>
      <c r="J4873">
        <v>301</v>
      </c>
      <c r="K4873">
        <v>5</v>
      </c>
      <c r="L4873">
        <v>105</v>
      </c>
      <c r="M4873">
        <v>1.22916723474303E+19</v>
      </c>
      <c r="N4873" s="15" t="s">
        <v>19</v>
      </c>
      <c r="O4873">
        <v>1.3999429999999999</v>
      </c>
      <c r="P4873">
        <v>10917</v>
      </c>
      <c r="Q4873">
        <v>58252</v>
      </c>
      <c r="R4873">
        <v>811</v>
      </c>
    </row>
    <row r="4874" spans="1:18" x14ac:dyDescent="0.25">
      <c r="A4874">
        <v>1.23765760695795E+18</v>
      </c>
      <c r="B4874">
        <v>119.305438471342</v>
      </c>
      <c r="C4874">
        <v>31.561933868523699</v>
      </c>
      <c r="D4874">
        <v>20.766970000000001</v>
      </c>
      <c r="E4874">
        <v>20.537510000000001</v>
      </c>
      <c r="F4874">
        <v>20.425260000000002</v>
      </c>
      <c r="G4874">
        <v>20.389299999999999</v>
      </c>
      <c r="H4874">
        <v>20.12677</v>
      </c>
      <c r="I4874">
        <v>2825</v>
      </c>
      <c r="J4874">
        <v>301</v>
      </c>
      <c r="K4874">
        <v>2</v>
      </c>
      <c r="L4874">
        <v>74</v>
      </c>
      <c r="M4874">
        <v>1.1587946970170499E+19</v>
      </c>
      <c r="N4874" s="15" t="s">
        <v>19</v>
      </c>
      <c r="O4874">
        <v>0.76514919999999997</v>
      </c>
      <c r="P4874">
        <v>10292</v>
      </c>
      <c r="Q4874">
        <v>58113</v>
      </c>
      <c r="R4874">
        <v>673</v>
      </c>
    </row>
    <row r="4875" spans="1:18" x14ac:dyDescent="0.25">
      <c r="A4875">
        <v>1.2376576069616901E+18</v>
      </c>
      <c r="B4875">
        <v>126.069711373383</v>
      </c>
      <c r="C4875">
        <v>38.070137199414297</v>
      </c>
      <c r="D4875">
        <v>21.42839</v>
      </c>
      <c r="E4875">
        <v>20.756609999999998</v>
      </c>
      <c r="F4875">
        <v>20.335529999999999</v>
      </c>
      <c r="G4875">
        <v>20.21292</v>
      </c>
      <c r="H4875">
        <v>19.81861</v>
      </c>
      <c r="I4875">
        <v>2825</v>
      </c>
      <c r="J4875">
        <v>301</v>
      </c>
      <c r="K4875">
        <v>2</v>
      </c>
      <c r="L4875">
        <v>131</v>
      </c>
      <c r="M4875">
        <v>4.2336047399491502E+18</v>
      </c>
      <c r="N4875" s="15" t="s">
        <v>19</v>
      </c>
      <c r="O4875">
        <v>0.84878710000000002</v>
      </c>
      <c r="P4875">
        <v>3760</v>
      </c>
      <c r="Q4875">
        <v>55268</v>
      </c>
      <c r="R4875">
        <v>804</v>
      </c>
    </row>
    <row r="4876" spans="1:18" x14ac:dyDescent="0.25">
      <c r="A4876">
        <v>1.2376545999465999E+18</v>
      </c>
      <c r="B4876">
        <v>135.91634599250699</v>
      </c>
      <c r="C4876">
        <v>2.10208766958681</v>
      </c>
      <c r="D4876">
        <v>21.255369999999999</v>
      </c>
      <c r="E4876">
        <v>20.82809</v>
      </c>
      <c r="F4876">
        <v>20.73462</v>
      </c>
      <c r="G4876">
        <v>20.527290000000001</v>
      </c>
      <c r="H4876">
        <v>20.48414</v>
      </c>
      <c r="I4876">
        <v>2125</v>
      </c>
      <c r="J4876">
        <v>301</v>
      </c>
      <c r="K4876">
        <v>1</v>
      </c>
      <c r="L4876">
        <v>114</v>
      </c>
      <c r="M4876">
        <v>4.2999616456383698E+18</v>
      </c>
      <c r="N4876" s="15" t="s">
        <v>19</v>
      </c>
      <c r="O4876">
        <v>1.474172</v>
      </c>
      <c r="P4876">
        <v>3819</v>
      </c>
      <c r="Q4876">
        <v>55540</v>
      </c>
      <c r="R4876">
        <v>545</v>
      </c>
    </row>
    <row r="4877" spans="1:18" x14ac:dyDescent="0.25">
      <c r="A4877">
        <v>1.2376576069616901E+18</v>
      </c>
      <c r="B4877">
        <v>126.00443660041699</v>
      </c>
      <c r="C4877">
        <v>38.004101033536401</v>
      </c>
      <c r="D4877">
        <v>21.65521</v>
      </c>
      <c r="E4877">
        <v>21.37818</v>
      </c>
      <c r="F4877">
        <v>21.209969999999998</v>
      </c>
      <c r="G4877">
        <v>20.741209999999999</v>
      </c>
      <c r="H4877">
        <v>20.88692</v>
      </c>
      <c r="I4877">
        <v>2825</v>
      </c>
      <c r="J4877">
        <v>301</v>
      </c>
      <c r="K4877">
        <v>2</v>
      </c>
      <c r="L4877">
        <v>131</v>
      </c>
      <c r="M4877">
        <v>9.9723133031822295E+18</v>
      </c>
      <c r="N4877" s="15" t="s">
        <v>19</v>
      </c>
      <c r="O4877">
        <v>1.9099919999999999</v>
      </c>
      <c r="P4877">
        <v>8857</v>
      </c>
      <c r="Q4877">
        <v>57449</v>
      </c>
      <c r="R4877">
        <v>792</v>
      </c>
    </row>
    <row r="4878" spans="1:18" x14ac:dyDescent="0.25">
      <c r="A4878">
        <v>1.2376576069618801E+18</v>
      </c>
      <c r="B4878">
        <v>126.57093759914299</v>
      </c>
      <c r="C4878">
        <v>38.2633782391217</v>
      </c>
      <c r="D4878">
        <v>20.457650000000001</v>
      </c>
      <c r="E4878">
        <v>20.16564</v>
      </c>
      <c r="F4878">
        <v>19.588539999999998</v>
      </c>
      <c r="G4878">
        <v>19.198250000000002</v>
      </c>
      <c r="H4878">
        <v>19.188929999999999</v>
      </c>
      <c r="I4878">
        <v>2825</v>
      </c>
      <c r="J4878">
        <v>301</v>
      </c>
      <c r="K4878">
        <v>2</v>
      </c>
      <c r="L4878">
        <v>134</v>
      </c>
      <c r="M4878">
        <v>9.9723355682926899E+18</v>
      </c>
      <c r="N4878" s="15" t="s">
        <v>19</v>
      </c>
      <c r="O4878">
        <v>1.483463</v>
      </c>
      <c r="P4878">
        <v>8857</v>
      </c>
      <c r="Q4878">
        <v>57449</v>
      </c>
      <c r="R4878">
        <v>873</v>
      </c>
    </row>
    <row r="4879" spans="1:18" x14ac:dyDescent="0.25">
      <c r="A4879">
        <v>1.23765760696274E+18</v>
      </c>
      <c r="B4879">
        <v>128.24063538131301</v>
      </c>
      <c r="C4879">
        <v>39.761788244919501</v>
      </c>
      <c r="D4879">
        <v>21.755420000000001</v>
      </c>
      <c r="E4879">
        <v>21.431850000000001</v>
      </c>
      <c r="F4879">
        <v>21.44126</v>
      </c>
      <c r="G4879">
        <v>21.0913</v>
      </c>
      <c r="H4879">
        <v>20.885000000000002</v>
      </c>
      <c r="I4879">
        <v>2825</v>
      </c>
      <c r="J4879">
        <v>301</v>
      </c>
      <c r="K4879">
        <v>2</v>
      </c>
      <c r="L4879">
        <v>147</v>
      </c>
      <c r="M4879">
        <v>9.938574788800041E+18</v>
      </c>
      <c r="N4879" s="15" t="s">
        <v>19</v>
      </c>
      <c r="O4879">
        <v>1.742105</v>
      </c>
      <c r="P4879">
        <v>8827</v>
      </c>
      <c r="Q4879">
        <v>57444</v>
      </c>
      <c r="R4879">
        <v>932</v>
      </c>
    </row>
    <row r="4880" spans="1:18" x14ac:dyDescent="0.25">
      <c r="A4880">
        <v>1.2376576069632E+18</v>
      </c>
      <c r="B4880">
        <v>129.26427079617201</v>
      </c>
      <c r="C4880">
        <v>40.416545845040403</v>
      </c>
      <c r="D4880">
        <v>20.760950000000001</v>
      </c>
      <c r="E4880">
        <v>20.278510000000001</v>
      </c>
      <c r="F4880">
        <v>20.149239999999999</v>
      </c>
      <c r="G4880">
        <v>19.831759999999999</v>
      </c>
      <c r="H4880">
        <v>20.001059999999999</v>
      </c>
      <c r="I4880">
        <v>2825</v>
      </c>
      <c r="J4880">
        <v>301</v>
      </c>
      <c r="K4880">
        <v>2</v>
      </c>
      <c r="L4880">
        <v>154</v>
      </c>
      <c r="M4880">
        <v>9.93960613072367E+18</v>
      </c>
      <c r="N4880" s="15" t="s">
        <v>19</v>
      </c>
      <c r="O4880">
        <v>0.59078450000000005</v>
      </c>
      <c r="P4880">
        <v>8828</v>
      </c>
      <c r="Q4880">
        <v>57445</v>
      </c>
      <c r="R4880">
        <v>588</v>
      </c>
    </row>
    <row r="4881" spans="1:18" x14ac:dyDescent="0.25">
      <c r="A4881">
        <v>1.2376487045987E+18</v>
      </c>
      <c r="B4881">
        <v>232.803842337535</v>
      </c>
      <c r="C4881">
        <v>0.119777337312803</v>
      </c>
      <c r="D4881">
        <v>20.527660000000001</v>
      </c>
      <c r="E4881">
        <v>19.901599999999998</v>
      </c>
      <c r="F4881">
        <v>19.71941</v>
      </c>
      <c r="G4881">
        <v>19.785160000000001</v>
      </c>
      <c r="H4881">
        <v>19.293949999999999</v>
      </c>
      <c r="I4881">
        <v>752</v>
      </c>
      <c r="J4881">
        <v>301</v>
      </c>
      <c r="K4881">
        <v>4</v>
      </c>
      <c r="L4881">
        <v>596</v>
      </c>
      <c r="M4881">
        <v>4.5150461829308902E+18</v>
      </c>
      <c r="N4881" s="15" t="s">
        <v>19</v>
      </c>
      <c r="O4881">
        <v>0.7107443</v>
      </c>
      <c r="P4881">
        <v>4010</v>
      </c>
      <c r="Q4881">
        <v>55350</v>
      </c>
      <c r="R4881">
        <v>682</v>
      </c>
    </row>
    <row r="4882" spans="1:18" x14ac:dyDescent="0.25">
      <c r="A4882">
        <v>1.2376618509413901E+18</v>
      </c>
      <c r="B4882">
        <v>212.474839238469</v>
      </c>
      <c r="C4882">
        <v>41.440544669414002</v>
      </c>
      <c r="D4882">
        <v>19.206199999999999</v>
      </c>
      <c r="E4882">
        <v>19.198049999999999</v>
      </c>
      <c r="F4882">
        <v>19.179469999999998</v>
      </c>
      <c r="G4882">
        <v>18.87323</v>
      </c>
      <c r="H4882">
        <v>18.828499999999998</v>
      </c>
      <c r="I4882">
        <v>3813</v>
      </c>
      <c r="J4882">
        <v>301</v>
      </c>
      <c r="K4882">
        <v>3</v>
      </c>
      <c r="L4882">
        <v>362</v>
      </c>
      <c r="M4882">
        <v>5.8199729827146803E+18</v>
      </c>
      <c r="N4882" s="15" t="s">
        <v>19</v>
      </c>
      <c r="O4882">
        <v>1.853901</v>
      </c>
      <c r="P4882">
        <v>5169</v>
      </c>
      <c r="Q4882">
        <v>56045</v>
      </c>
      <c r="R4882">
        <v>714</v>
      </c>
    </row>
    <row r="4883" spans="1:18" x14ac:dyDescent="0.25">
      <c r="A4883">
        <v>1.2376622251649201E+18</v>
      </c>
      <c r="B4883">
        <v>246.076208952456</v>
      </c>
      <c r="C4883">
        <v>22.2818194532653</v>
      </c>
      <c r="D4883">
        <v>22.074950000000001</v>
      </c>
      <c r="E4883">
        <v>21.403099999999998</v>
      </c>
      <c r="F4883">
        <v>21.654489999999999</v>
      </c>
      <c r="G4883">
        <v>21.49624</v>
      </c>
      <c r="H4883">
        <v>21.105869999999999</v>
      </c>
      <c r="I4883">
        <v>3900</v>
      </c>
      <c r="J4883">
        <v>301</v>
      </c>
      <c r="K4883">
        <v>4</v>
      </c>
      <c r="L4883">
        <v>736</v>
      </c>
      <c r="M4883">
        <v>4.5691311600354099E+18</v>
      </c>
      <c r="N4883" s="15" t="s">
        <v>19</v>
      </c>
      <c r="O4883">
        <v>2.2320950000000002</v>
      </c>
      <c r="P4883">
        <v>4058</v>
      </c>
      <c r="Q4883">
        <v>55358</v>
      </c>
      <c r="R4883">
        <v>834</v>
      </c>
    </row>
    <row r="4884" spans="1:18" x14ac:dyDescent="0.25">
      <c r="A4884">
        <v>1.2376675412156001E+18</v>
      </c>
      <c r="B4884">
        <v>147.30734954805001</v>
      </c>
      <c r="C4884">
        <v>19.7191603806499</v>
      </c>
      <c r="D4884">
        <v>21.90118</v>
      </c>
      <c r="E4884">
        <v>21.35894</v>
      </c>
      <c r="F4884">
        <v>21.356680000000001</v>
      </c>
      <c r="G4884">
        <v>21.213360000000002</v>
      </c>
      <c r="H4884">
        <v>20.89424</v>
      </c>
      <c r="I4884">
        <v>5138</v>
      </c>
      <c r="J4884">
        <v>301</v>
      </c>
      <c r="K4884">
        <v>2</v>
      </c>
      <c r="L4884">
        <v>48</v>
      </c>
      <c r="M4884">
        <v>6.5113337991625605E+18</v>
      </c>
      <c r="N4884" s="15" t="s">
        <v>19</v>
      </c>
      <c r="O4884">
        <v>2.2765330000000001</v>
      </c>
      <c r="P4884">
        <v>5783</v>
      </c>
      <c r="Q4884">
        <v>56017</v>
      </c>
      <c r="R4884">
        <v>926</v>
      </c>
    </row>
    <row r="4885" spans="1:18" x14ac:dyDescent="0.25">
      <c r="A4885">
        <v>1.2376609618633001E+18</v>
      </c>
      <c r="B4885">
        <v>132.518686306061</v>
      </c>
      <c r="C4885">
        <v>31.140148629250898</v>
      </c>
      <c r="D4885">
        <v>20.436710000000001</v>
      </c>
      <c r="E4885">
        <v>20.344249999999999</v>
      </c>
      <c r="F4885">
        <v>20.39705</v>
      </c>
      <c r="G4885">
        <v>20.179200000000002</v>
      </c>
      <c r="H4885">
        <v>20.303159999999998</v>
      </c>
      <c r="I4885">
        <v>3606</v>
      </c>
      <c r="J4885">
        <v>301</v>
      </c>
      <c r="K4885">
        <v>3</v>
      </c>
      <c r="L4885">
        <v>59</v>
      </c>
      <c r="M4885">
        <v>1.2008988185961099E+19</v>
      </c>
      <c r="N4885" s="15" t="s">
        <v>19</v>
      </c>
      <c r="O4885">
        <v>1.6428529999999999</v>
      </c>
      <c r="P4885">
        <v>10666</v>
      </c>
      <c r="Q4885">
        <v>58440</v>
      </c>
      <c r="R4885">
        <v>508</v>
      </c>
    </row>
    <row r="4886" spans="1:18" x14ac:dyDescent="0.25">
      <c r="A4886">
        <v>1.2376543921753201E+18</v>
      </c>
      <c r="B4886">
        <v>116.527123038083</v>
      </c>
      <c r="C4886">
        <v>37.216021879094598</v>
      </c>
      <c r="D4886">
        <v>21.243549999999999</v>
      </c>
      <c r="E4886">
        <v>21.247019999999999</v>
      </c>
      <c r="F4886">
        <v>20.844560000000001</v>
      </c>
      <c r="G4886">
        <v>20.836790000000001</v>
      </c>
      <c r="H4886">
        <v>21.09478</v>
      </c>
      <c r="I4886">
        <v>2076</v>
      </c>
      <c r="J4886">
        <v>301</v>
      </c>
      <c r="K4886">
        <v>6</v>
      </c>
      <c r="L4886">
        <v>80</v>
      </c>
      <c r="M4886">
        <v>1.0547511822311E+19</v>
      </c>
      <c r="N4886" s="15" t="s">
        <v>19</v>
      </c>
      <c r="O4886">
        <v>1.222021</v>
      </c>
      <c r="P4886">
        <v>9368</v>
      </c>
      <c r="Q4886">
        <v>57817</v>
      </c>
      <c r="R4886">
        <v>296</v>
      </c>
    </row>
    <row r="4887" spans="1:18" x14ac:dyDescent="0.25">
      <c r="A4887">
        <v>1.23767925467571E+18</v>
      </c>
      <c r="B4887">
        <v>44.157011240730597</v>
      </c>
      <c r="C4887">
        <v>-3.5636369929247702</v>
      </c>
      <c r="D4887">
        <v>21.964749999999999</v>
      </c>
      <c r="E4887">
        <v>21.488569999999999</v>
      </c>
      <c r="F4887">
        <v>21.392289999999999</v>
      </c>
      <c r="G4887">
        <v>21.027979999999999</v>
      </c>
      <c r="H4887">
        <v>20.571200000000001</v>
      </c>
      <c r="I4887">
        <v>7865</v>
      </c>
      <c r="J4887">
        <v>301</v>
      </c>
      <c r="K4887">
        <v>4</v>
      </c>
      <c r="L4887">
        <v>209</v>
      </c>
      <c r="M4887">
        <v>8.8700572925545902E+18</v>
      </c>
      <c r="N4887" s="15" t="s">
        <v>19</v>
      </c>
      <c r="O4887">
        <v>1.7985690000000001</v>
      </c>
      <c r="P4887">
        <v>7878</v>
      </c>
      <c r="Q4887">
        <v>57340</v>
      </c>
      <c r="R4887">
        <v>792</v>
      </c>
    </row>
    <row r="4888" spans="1:18" x14ac:dyDescent="0.25">
      <c r="A4888">
        <v>1.2376555045693E+18</v>
      </c>
      <c r="B4888">
        <v>253.69002928082199</v>
      </c>
      <c r="C4888">
        <v>40.070439291051898</v>
      </c>
      <c r="D4888">
        <v>21.87903</v>
      </c>
      <c r="E4888">
        <v>20.52036</v>
      </c>
      <c r="F4888">
        <v>19.915140000000001</v>
      </c>
      <c r="G4888">
        <v>19.56784</v>
      </c>
      <c r="H4888">
        <v>19.0474</v>
      </c>
      <c r="I4888">
        <v>2335</v>
      </c>
      <c r="J4888">
        <v>301</v>
      </c>
      <c r="K4888">
        <v>6</v>
      </c>
      <c r="L4888">
        <v>41</v>
      </c>
      <c r="M4888">
        <v>5.8402848112569395E+18</v>
      </c>
      <c r="N4888" s="15" t="s">
        <v>19</v>
      </c>
      <c r="O4888">
        <v>2.441414</v>
      </c>
      <c r="P4888">
        <v>5187</v>
      </c>
      <c r="Q4888">
        <v>56074</v>
      </c>
      <c r="R4888">
        <v>880</v>
      </c>
    </row>
    <row r="4889" spans="1:18" x14ac:dyDescent="0.25">
      <c r="A4889">
        <v>1.23767925466575E+18</v>
      </c>
      <c r="B4889">
        <v>21.2964812714354</v>
      </c>
      <c r="C4889">
        <v>-4.5769979224722599</v>
      </c>
      <c r="D4889">
        <v>21.222200000000001</v>
      </c>
      <c r="E4889">
        <v>21.190819999999999</v>
      </c>
      <c r="F4889">
        <v>20.80462</v>
      </c>
      <c r="G4889">
        <v>20.695920000000001</v>
      </c>
      <c r="H4889">
        <v>20.80987</v>
      </c>
      <c r="I4889">
        <v>7865</v>
      </c>
      <c r="J4889">
        <v>301</v>
      </c>
      <c r="K4889">
        <v>4</v>
      </c>
      <c r="L4889">
        <v>57</v>
      </c>
      <c r="M4889">
        <v>8.9093464163103703E+18</v>
      </c>
      <c r="N4889" s="15" t="s">
        <v>19</v>
      </c>
      <c r="O4889">
        <v>1.32548</v>
      </c>
      <c r="P4889">
        <v>7913</v>
      </c>
      <c r="Q4889">
        <v>57333</v>
      </c>
      <c r="R4889">
        <v>365</v>
      </c>
    </row>
    <row r="4890" spans="1:18" x14ac:dyDescent="0.25">
      <c r="A4890">
        <v>1.2376576069616901E+18</v>
      </c>
      <c r="B4890">
        <v>126.114699589607</v>
      </c>
      <c r="C4890">
        <v>37.906734571486702</v>
      </c>
      <c r="D4890">
        <v>21.455200000000001</v>
      </c>
      <c r="E4890">
        <v>20.9495</v>
      </c>
      <c r="F4890">
        <v>20.984210000000001</v>
      </c>
      <c r="G4890">
        <v>20.945540000000001</v>
      </c>
      <c r="H4890">
        <v>20.795020000000001</v>
      </c>
      <c r="I4890">
        <v>2825</v>
      </c>
      <c r="J4890">
        <v>301</v>
      </c>
      <c r="K4890">
        <v>2</v>
      </c>
      <c r="L4890">
        <v>131</v>
      </c>
      <c r="M4890">
        <v>9.9723144026938593E+18</v>
      </c>
      <c r="N4890" s="15" t="s">
        <v>19</v>
      </c>
      <c r="O4890">
        <v>2.4529939999999999</v>
      </c>
      <c r="P4890">
        <v>8857</v>
      </c>
      <c r="Q4890">
        <v>57449</v>
      </c>
      <c r="R4890">
        <v>796</v>
      </c>
    </row>
    <row r="4891" spans="1:18" x14ac:dyDescent="0.25">
      <c r="A4891">
        <v>1.23765932548115E+18</v>
      </c>
      <c r="B4891">
        <v>216.57426760669799</v>
      </c>
      <c r="C4891">
        <v>55.736239807709403</v>
      </c>
      <c r="D4891">
        <v>21.494869999999999</v>
      </c>
      <c r="E4891">
        <v>21.383209999999998</v>
      </c>
      <c r="F4891">
        <v>20.94079</v>
      </c>
      <c r="G4891">
        <v>20.768619999999999</v>
      </c>
      <c r="H4891">
        <v>20.703099999999999</v>
      </c>
      <c r="I4891">
        <v>3225</v>
      </c>
      <c r="J4891">
        <v>301</v>
      </c>
      <c r="K4891">
        <v>3</v>
      </c>
      <c r="L4891">
        <v>65</v>
      </c>
      <c r="M4891">
        <v>9.46005249167906E+18</v>
      </c>
      <c r="N4891" s="15" t="s">
        <v>19</v>
      </c>
      <c r="O4891">
        <v>1.3408169999999999</v>
      </c>
      <c r="P4891">
        <v>8402</v>
      </c>
      <c r="Q4891">
        <v>57843</v>
      </c>
      <c r="R4891">
        <v>878</v>
      </c>
    </row>
    <row r="4892" spans="1:18" x14ac:dyDescent="0.25">
      <c r="A4892">
        <v>1.2376788584733701E+18</v>
      </c>
      <c r="B4892">
        <v>4.0569505393681302</v>
      </c>
      <c r="C4892">
        <v>11.9454887459967</v>
      </c>
      <c r="D4892">
        <v>24.335850000000001</v>
      </c>
      <c r="E4892">
        <v>21.768229999999999</v>
      </c>
      <c r="F4892">
        <v>21.588709999999999</v>
      </c>
      <c r="G4892">
        <v>21.471879999999999</v>
      </c>
      <c r="H4892">
        <v>21.517959999999999</v>
      </c>
      <c r="I4892">
        <v>7773</v>
      </c>
      <c r="J4892">
        <v>301</v>
      </c>
      <c r="K4892">
        <v>2</v>
      </c>
      <c r="L4892">
        <v>337</v>
      </c>
      <c r="M4892">
        <v>6.9615106964515901E+18</v>
      </c>
      <c r="N4892" s="15" t="s">
        <v>19</v>
      </c>
      <c r="O4892">
        <v>3.1603910000000002</v>
      </c>
      <c r="P4892">
        <v>6183</v>
      </c>
      <c r="Q4892">
        <v>56210</v>
      </c>
      <c r="R4892">
        <v>260</v>
      </c>
    </row>
    <row r="4893" spans="1:18" x14ac:dyDescent="0.25">
      <c r="A4893">
        <v>1.23766467325198E+18</v>
      </c>
      <c r="B4893">
        <v>193.15841196987699</v>
      </c>
      <c r="C4893">
        <v>37.246934699169501</v>
      </c>
      <c r="D4893">
        <v>23.103010000000001</v>
      </c>
      <c r="E4893">
        <v>21.425619999999999</v>
      </c>
      <c r="F4893">
        <v>21.141690000000001</v>
      </c>
      <c r="G4893">
        <v>21.431480000000001</v>
      </c>
      <c r="H4893">
        <v>21.677810000000001</v>
      </c>
      <c r="I4893">
        <v>4470</v>
      </c>
      <c r="J4893">
        <v>301</v>
      </c>
      <c r="K4893">
        <v>4</v>
      </c>
      <c r="L4893">
        <v>60</v>
      </c>
      <c r="M4893">
        <v>9.98576940189773E+18</v>
      </c>
      <c r="N4893" s="15" t="s">
        <v>19</v>
      </c>
      <c r="O4893">
        <v>3.0280809999999998</v>
      </c>
      <c r="P4893">
        <v>8869</v>
      </c>
      <c r="Q4893">
        <v>57481</v>
      </c>
      <c r="R4893">
        <v>593</v>
      </c>
    </row>
    <row r="4894" spans="1:18" x14ac:dyDescent="0.25">
      <c r="A4894">
        <v>1.23765760695795E+18</v>
      </c>
      <c r="B4894">
        <v>119.20411285825401</v>
      </c>
      <c r="C4894">
        <v>31.539264018283198</v>
      </c>
      <c r="D4894">
        <v>22.264309999999998</v>
      </c>
      <c r="E4894">
        <v>21.86852</v>
      </c>
      <c r="F4894">
        <v>21.55836</v>
      </c>
      <c r="G4894">
        <v>21.077110000000001</v>
      </c>
      <c r="H4894">
        <v>20.926590000000001</v>
      </c>
      <c r="I4894">
        <v>2825</v>
      </c>
      <c r="J4894">
        <v>301</v>
      </c>
      <c r="K4894">
        <v>2</v>
      </c>
      <c r="L4894">
        <v>74</v>
      </c>
      <c r="M4894">
        <v>1.1587936799687999E+19</v>
      </c>
      <c r="N4894" s="15" t="s">
        <v>19</v>
      </c>
      <c r="O4894">
        <v>1.651354</v>
      </c>
      <c r="P4894">
        <v>10292</v>
      </c>
      <c r="Q4894">
        <v>58113</v>
      </c>
      <c r="R4894">
        <v>636</v>
      </c>
    </row>
    <row r="4895" spans="1:18" x14ac:dyDescent="0.25">
      <c r="A4895">
        <v>1.2376582061263401E+18</v>
      </c>
      <c r="B4895">
        <v>200.13281810317201</v>
      </c>
      <c r="C4895">
        <v>50.230103410775499</v>
      </c>
      <c r="D4895">
        <v>23.073429999999998</v>
      </c>
      <c r="E4895">
        <v>21.207329999999999</v>
      </c>
      <c r="F4895">
        <v>20.949829999999999</v>
      </c>
      <c r="G4895">
        <v>21.119980000000002</v>
      </c>
      <c r="H4895">
        <v>21.033840000000001</v>
      </c>
      <c r="I4895">
        <v>2964</v>
      </c>
      <c r="J4895">
        <v>301</v>
      </c>
      <c r="K4895">
        <v>6</v>
      </c>
      <c r="L4895">
        <v>386</v>
      </c>
      <c r="M4895">
        <v>7.6043761820591903E+18</v>
      </c>
      <c r="N4895" s="15" t="s">
        <v>19</v>
      </c>
      <c r="O4895">
        <v>2.967203</v>
      </c>
      <c r="P4895">
        <v>6754</v>
      </c>
      <c r="Q4895">
        <v>56414</v>
      </c>
      <c r="R4895">
        <v>175</v>
      </c>
    </row>
    <row r="4896" spans="1:18" x14ac:dyDescent="0.25">
      <c r="A4896">
        <v>1.23765550456897E+18</v>
      </c>
      <c r="B4896">
        <v>253.15696640891801</v>
      </c>
      <c r="C4896">
        <v>40.6868555471778</v>
      </c>
      <c r="D4896">
        <v>20.03257</v>
      </c>
      <c r="E4896">
        <v>19.27047</v>
      </c>
      <c r="F4896">
        <v>18.971889999999998</v>
      </c>
      <c r="G4896">
        <v>18.883939999999999</v>
      </c>
      <c r="H4896">
        <v>18.63955</v>
      </c>
      <c r="I4896">
        <v>2335</v>
      </c>
      <c r="J4896">
        <v>301</v>
      </c>
      <c r="K4896">
        <v>6</v>
      </c>
      <c r="L4896">
        <v>36</v>
      </c>
      <c r="M4896">
        <v>6.7970820293077402E+18</v>
      </c>
      <c r="N4896" s="15" t="s">
        <v>19</v>
      </c>
      <c r="O4896">
        <v>2.4394209999999998</v>
      </c>
      <c r="P4896">
        <v>6037</v>
      </c>
      <c r="Q4896">
        <v>56106</v>
      </c>
      <c r="R4896">
        <v>88</v>
      </c>
    </row>
    <row r="4897" spans="1:18" x14ac:dyDescent="0.25">
      <c r="A4897">
        <v>1.23766502544238E+18</v>
      </c>
      <c r="B4897">
        <v>186.21147989027801</v>
      </c>
      <c r="C4897">
        <v>35.290334135956897</v>
      </c>
      <c r="D4897">
        <v>20.194320000000001</v>
      </c>
      <c r="E4897">
        <v>19.935770000000002</v>
      </c>
      <c r="F4897">
        <v>19.98021</v>
      </c>
      <c r="G4897">
        <v>19.772349999999999</v>
      </c>
      <c r="H4897">
        <v>19.71359</v>
      </c>
      <c r="I4897">
        <v>4552</v>
      </c>
      <c r="J4897">
        <v>301</v>
      </c>
      <c r="K4897">
        <v>4</v>
      </c>
      <c r="L4897">
        <v>107</v>
      </c>
      <c r="M4897">
        <v>9.9822844993908408E+18</v>
      </c>
      <c r="N4897" s="15" t="s">
        <v>19</v>
      </c>
      <c r="O4897">
        <v>1.945112</v>
      </c>
      <c r="P4897">
        <v>8866</v>
      </c>
      <c r="Q4897">
        <v>57457</v>
      </c>
      <c r="R4897">
        <v>203</v>
      </c>
    </row>
    <row r="4898" spans="1:18" x14ac:dyDescent="0.25">
      <c r="A4898">
        <v>1.2376785986275899E+18</v>
      </c>
      <c r="B4898">
        <v>0.55616684477792</v>
      </c>
      <c r="C4898">
        <v>3.5423780101675399</v>
      </c>
      <c r="D4898">
        <v>20.259720000000002</v>
      </c>
      <c r="E4898">
        <v>20.12839</v>
      </c>
      <c r="F4898">
        <v>20.242460000000001</v>
      </c>
      <c r="G4898">
        <v>19.88532</v>
      </c>
      <c r="H4898">
        <v>19.901289999999999</v>
      </c>
      <c r="I4898">
        <v>7712</v>
      </c>
      <c r="J4898">
        <v>301</v>
      </c>
      <c r="K4898">
        <v>6</v>
      </c>
      <c r="L4898">
        <v>333</v>
      </c>
      <c r="M4898">
        <v>9.8438733062180905E+18</v>
      </c>
      <c r="N4898" s="15" t="s">
        <v>19</v>
      </c>
      <c r="O4898">
        <v>1.7520789999999999</v>
      </c>
      <c r="P4898">
        <v>8743</v>
      </c>
      <c r="Q4898">
        <v>57663</v>
      </c>
      <c r="R4898">
        <v>474</v>
      </c>
    </row>
    <row r="4899" spans="1:18" x14ac:dyDescent="0.25">
      <c r="A4899">
        <v>1.2376785986296801E+18</v>
      </c>
      <c r="B4899">
        <v>5.3056626884929896</v>
      </c>
      <c r="C4899">
        <v>3.7130691245778</v>
      </c>
      <c r="D4899">
        <v>21.04785</v>
      </c>
      <c r="E4899">
        <v>21.242560000000001</v>
      </c>
      <c r="F4899">
        <v>21.126470000000001</v>
      </c>
      <c r="G4899">
        <v>20.94989</v>
      </c>
      <c r="H4899">
        <v>21.07161</v>
      </c>
      <c r="I4899">
        <v>7712</v>
      </c>
      <c r="J4899">
        <v>301</v>
      </c>
      <c r="K4899">
        <v>6</v>
      </c>
      <c r="L4899">
        <v>365</v>
      </c>
      <c r="M4899">
        <v>9.8483829487637791E+18</v>
      </c>
      <c r="N4899" s="15" t="s">
        <v>19</v>
      </c>
      <c r="O4899">
        <v>1.3897649999999999</v>
      </c>
      <c r="P4899">
        <v>8747</v>
      </c>
      <c r="Q4899">
        <v>57401</v>
      </c>
      <c r="R4899">
        <v>496</v>
      </c>
    </row>
    <row r="4900" spans="1:18" x14ac:dyDescent="0.25">
      <c r="A4900">
        <v>1.2376795821581901E+18</v>
      </c>
      <c r="B4900">
        <v>29.711145198502798</v>
      </c>
      <c r="C4900">
        <v>31.044787271921901</v>
      </c>
      <c r="D4900">
        <v>21.010079999999999</v>
      </c>
      <c r="E4900">
        <v>20.912939999999999</v>
      </c>
      <c r="F4900">
        <v>20.875869999999999</v>
      </c>
      <c r="G4900">
        <v>20.673829999999999</v>
      </c>
      <c r="H4900">
        <v>20.820509999999999</v>
      </c>
      <c r="I4900">
        <v>7941</v>
      </c>
      <c r="J4900">
        <v>301</v>
      </c>
      <c r="K4900">
        <v>6</v>
      </c>
      <c r="L4900">
        <v>75</v>
      </c>
      <c r="M4900">
        <v>8.71118611508706E+18</v>
      </c>
      <c r="N4900" s="15" t="s">
        <v>19</v>
      </c>
      <c r="O4900">
        <v>1.464788</v>
      </c>
      <c r="P4900">
        <v>7737</v>
      </c>
      <c r="Q4900">
        <v>57722</v>
      </c>
      <c r="R4900">
        <v>358</v>
      </c>
    </row>
    <row r="4901" spans="1:18" x14ac:dyDescent="0.25">
      <c r="A4901">
        <v>1.2376555045690399E+18</v>
      </c>
      <c r="B4901">
        <v>253.30520241818499</v>
      </c>
      <c r="C4901">
        <v>40.512739250957203</v>
      </c>
      <c r="D4901">
        <v>22.091090000000001</v>
      </c>
      <c r="E4901">
        <v>21.533840000000001</v>
      </c>
      <c r="F4901">
        <v>21.531130000000001</v>
      </c>
      <c r="G4901">
        <v>21.153279999999999</v>
      </c>
      <c r="H4901">
        <v>21.191040000000001</v>
      </c>
      <c r="I4901">
        <v>2335</v>
      </c>
      <c r="J4901">
        <v>301</v>
      </c>
      <c r="K4901">
        <v>6</v>
      </c>
      <c r="L4901">
        <v>37</v>
      </c>
      <c r="M4901">
        <v>9.6041509151050506E+18</v>
      </c>
      <c r="N4901" s="15" t="s">
        <v>19</v>
      </c>
      <c r="O4901">
        <v>1.624484</v>
      </c>
      <c r="P4901">
        <v>8530</v>
      </c>
      <c r="Q4901">
        <v>58016</v>
      </c>
      <c r="R4901">
        <v>817</v>
      </c>
    </row>
    <row r="4902" spans="1:18" x14ac:dyDescent="0.25">
      <c r="A4902">
        <v>1.2376555045694999E+18</v>
      </c>
      <c r="B4902">
        <v>253.92995514021399</v>
      </c>
      <c r="C4902">
        <v>39.6912393788662</v>
      </c>
      <c r="D4902">
        <v>22.261189999999999</v>
      </c>
      <c r="E4902">
        <v>21.598559999999999</v>
      </c>
      <c r="F4902">
        <v>21.50339</v>
      </c>
      <c r="G4902">
        <v>21.063230000000001</v>
      </c>
      <c r="H4902">
        <v>21.284079999999999</v>
      </c>
      <c r="I4902">
        <v>2335</v>
      </c>
      <c r="J4902">
        <v>301</v>
      </c>
      <c r="K4902">
        <v>6</v>
      </c>
      <c r="L4902">
        <v>44</v>
      </c>
      <c r="M4902">
        <v>9.6039417330178601E+18</v>
      </c>
      <c r="N4902" s="15" t="s">
        <v>19</v>
      </c>
      <c r="O4902">
        <v>2.2106219999999999</v>
      </c>
      <c r="P4902">
        <v>8530</v>
      </c>
      <c r="Q4902">
        <v>58016</v>
      </c>
      <c r="R4902">
        <v>56</v>
      </c>
    </row>
    <row r="4903" spans="1:18" x14ac:dyDescent="0.25">
      <c r="A4903">
        <v>1.2376646732594501E+18</v>
      </c>
      <c r="B4903">
        <v>213.94193867841199</v>
      </c>
      <c r="C4903">
        <v>34.001322873705398</v>
      </c>
      <c r="D4903">
        <v>22.078019999999999</v>
      </c>
      <c r="E4903">
        <v>21.474969999999999</v>
      </c>
      <c r="F4903">
        <v>21.425049999999999</v>
      </c>
      <c r="G4903">
        <v>21.063089999999999</v>
      </c>
      <c r="H4903">
        <v>20.34957</v>
      </c>
      <c r="I4903">
        <v>4470</v>
      </c>
      <c r="J4903">
        <v>301</v>
      </c>
      <c r="K4903">
        <v>4</v>
      </c>
      <c r="L4903">
        <v>174</v>
      </c>
      <c r="M4903">
        <v>1.2112526168600799E+19</v>
      </c>
      <c r="N4903" s="15" t="s">
        <v>19</v>
      </c>
      <c r="O4903">
        <v>0.82642559999999998</v>
      </c>
      <c r="P4903">
        <v>10758</v>
      </c>
      <c r="Q4903">
        <v>58220</v>
      </c>
      <c r="R4903">
        <v>345</v>
      </c>
    </row>
    <row r="4904" spans="1:18" x14ac:dyDescent="0.25">
      <c r="A4904">
        <v>1.2376576069611599E+18</v>
      </c>
      <c r="B4904">
        <v>125.042385637347</v>
      </c>
      <c r="C4904">
        <v>37.1239261584684</v>
      </c>
      <c r="D4904">
        <v>20.850069999999999</v>
      </c>
      <c r="E4904">
        <v>20.27582</v>
      </c>
      <c r="F4904">
        <v>19.99699</v>
      </c>
      <c r="G4904">
        <v>19.639330000000001</v>
      </c>
      <c r="H4904">
        <v>19.414829999999998</v>
      </c>
      <c r="I4904">
        <v>2825</v>
      </c>
      <c r="J4904">
        <v>301</v>
      </c>
      <c r="K4904">
        <v>2</v>
      </c>
      <c r="L4904">
        <v>123</v>
      </c>
      <c r="M4904">
        <v>9.9722055510427095E+18</v>
      </c>
      <c r="N4904" s="15" t="s">
        <v>19</v>
      </c>
      <c r="O4904">
        <v>0.46354260000000003</v>
      </c>
      <c r="P4904">
        <v>8857</v>
      </c>
      <c r="Q4904">
        <v>57449</v>
      </c>
      <c r="R4904">
        <v>400</v>
      </c>
    </row>
    <row r="4905" spans="1:18" x14ac:dyDescent="0.25">
      <c r="A4905">
        <v>1.2376650254453299E+18</v>
      </c>
      <c r="B4905">
        <v>194.404441591568</v>
      </c>
      <c r="C4905">
        <v>34.921033908631898</v>
      </c>
      <c r="D4905">
        <v>20.86317</v>
      </c>
      <c r="E4905">
        <v>20.230409999999999</v>
      </c>
      <c r="F4905">
        <v>20.285900000000002</v>
      </c>
      <c r="G4905">
        <v>20.30273</v>
      </c>
      <c r="H4905">
        <v>20.211110000000001</v>
      </c>
      <c r="I4905">
        <v>4552</v>
      </c>
      <c r="J4905">
        <v>301</v>
      </c>
      <c r="K4905">
        <v>4</v>
      </c>
      <c r="L4905">
        <v>152</v>
      </c>
      <c r="M4905">
        <v>4.4745605150254198E+18</v>
      </c>
      <c r="N4905" s="15" t="s">
        <v>19</v>
      </c>
      <c r="O4905">
        <v>2.3126679999999999</v>
      </c>
      <c r="P4905">
        <v>3974</v>
      </c>
      <c r="Q4905">
        <v>55320</v>
      </c>
      <c r="R4905">
        <v>852</v>
      </c>
    </row>
    <row r="4906" spans="1:18" x14ac:dyDescent="0.25">
      <c r="A4906">
        <v>1.23766502544834E+18</v>
      </c>
      <c r="B4906">
        <v>202.69818370363001</v>
      </c>
      <c r="C4906">
        <v>34.082338039112599</v>
      </c>
      <c r="D4906">
        <v>20.3171</v>
      </c>
      <c r="E4906">
        <v>19.811060000000001</v>
      </c>
      <c r="F4906">
        <v>19.63983</v>
      </c>
      <c r="G4906">
        <v>19.4953</v>
      </c>
      <c r="H4906">
        <v>19.678550000000001</v>
      </c>
      <c r="I4906">
        <v>4552</v>
      </c>
      <c r="J4906">
        <v>301</v>
      </c>
      <c r="K4906">
        <v>4</v>
      </c>
      <c r="L4906">
        <v>198</v>
      </c>
      <c r="M4906">
        <v>4.4868618511169802E+18</v>
      </c>
      <c r="N4906" s="15" t="s">
        <v>19</v>
      </c>
      <c r="O4906">
        <v>1.454019</v>
      </c>
      <c r="P4906">
        <v>3985</v>
      </c>
      <c r="Q4906">
        <v>55320</v>
      </c>
      <c r="R4906">
        <v>548</v>
      </c>
    </row>
    <row r="4907" spans="1:18" x14ac:dyDescent="0.25">
      <c r="A4907">
        <v>1.23767925466287E+18</v>
      </c>
      <c r="B4907">
        <v>14.7094517846529</v>
      </c>
      <c r="C4907">
        <v>-4.6885292896733297</v>
      </c>
      <c r="D4907">
        <v>20.868369999999999</v>
      </c>
      <c r="E4907">
        <v>20.773759999999999</v>
      </c>
      <c r="F4907">
        <v>20.803640000000001</v>
      </c>
      <c r="G4907">
        <v>20.597380000000001</v>
      </c>
      <c r="H4907">
        <v>20.233830000000001</v>
      </c>
      <c r="I4907">
        <v>7865</v>
      </c>
      <c r="J4907">
        <v>301</v>
      </c>
      <c r="K4907">
        <v>4</v>
      </c>
      <c r="L4907">
        <v>13</v>
      </c>
      <c r="M4907">
        <v>8.9081768104304497E+18</v>
      </c>
      <c r="N4907" s="15" t="s">
        <v>19</v>
      </c>
      <c r="O4907">
        <v>1.9562919999999999</v>
      </c>
      <c r="P4907">
        <v>7912</v>
      </c>
      <c r="Q4907">
        <v>57310</v>
      </c>
      <c r="R4907">
        <v>206</v>
      </c>
    </row>
    <row r="4908" spans="1:18" x14ac:dyDescent="0.25">
      <c r="A4908">
        <v>1.23765932602897E+18</v>
      </c>
      <c r="B4908">
        <v>246.331839158783</v>
      </c>
      <c r="C4908">
        <v>40.066615631140102</v>
      </c>
      <c r="D4908">
        <v>21.103950000000001</v>
      </c>
      <c r="E4908">
        <v>21.050940000000001</v>
      </c>
      <c r="F4908">
        <v>20.805599999999998</v>
      </c>
      <c r="G4908">
        <v>20.894130000000001</v>
      </c>
      <c r="H4908">
        <v>20.53707</v>
      </c>
      <c r="I4908">
        <v>3225</v>
      </c>
      <c r="J4908">
        <v>301</v>
      </c>
      <c r="K4908">
        <v>4</v>
      </c>
      <c r="L4908">
        <v>232</v>
      </c>
      <c r="M4908">
        <v>1.20811711210363E+19</v>
      </c>
      <c r="N4908" s="15" t="s">
        <v>19</v>
      </c>
      <c r="O4908">
        <v>1.241619</v>
      </c>
      <c r="P4908">
        <v>10730</v>
      </c>
      <c r="Q4908">
        <v>58244</v>
      </c>
      <c r="R4908">
        <v>964</v>
      </c>
    </row>
    <row r="4909" spans="1:18" x14ac:dyDescent="0.25">
      <c r="A4909">
        <v>1.23765760857086E+18</v>
      </c>
      <c r="B4909">
        <v>122.08210352090001</v>
      </c>
      <c r="C4909">
        <v>36.333113869002297</v>
      </c>
      <c r="D4909">
        <v>20.10568</v>
      </c>
      <c r="E4909">
        <v>20.01932</v>
      </c>
      <c r="F4909">
        <v>20.037800000000001</v>
      </c>
      <c r="G4909">
        <v>19.692740000000001</v>
      </c>
      <c r="H4909">
        <v>19.689129999999999</v>
      </c>
      <c r="I4909">
        <v>2825</v>
      </c>
      <c r="J4909">
        <v>301</v>
      </c>
      <c r="K4909">
        <v>5</v>
      </c>
      <c r="L4909">
        <v>109</v>
      </c>
      <c r="M4909">
        <v>1.0533927356015499E+19</v>
      </c>
      <c r="N4909" s="15" t="s">
        <v>19</v>
      </c>
      <c r="O4909">
        <v>1.8008360000000001</v>
      </c>
      <c r="P4909">
        <v>9356</v>
      </c>
      <c r="Q4909">
        <v>57809</v>
      </c>
      <c r="R4909">
        <v>28</v>
      </c>
    </row>
    <row r="4910" spans="1:18" x14ac:dyDescent="0.25">
      <c r="A4910">
        <v>1.2376545999465999E+18</v>
      </c>
      <c r="B4910">
        <v>135.91994447110901</v>
      </c>
      <c r="C4910">
        <v>2.22886266034463</v>
      </c>
      <c r="D4910">
        <v>22.846150000000002</v>
      </c>
      <c r="E4910">
        <v>22.130289999999999</v>
      </c>
      <c r="F4910">
        <v>21.95984</v>
      </c>
      <c r="G4910">
        <v>21.584520000000001</v>
      </c>
      <c r="H4910">
        <v>21.227070000000001</v>
      </c>
      <c r="I4910">
        <v>2125</v>
      </c>
      <c r="J4910">
        <v>301</v>
      </c>
      <c r="K4910">
        <v>1</v>
      </c>
      <c r="L4910">
        <v>114</v>
      </c>
      <c r="M4910">
        <v>4.2999630200279101E+18</v>
      </c>
      <c r="N4910" s="15" t="s">
        <v>19</v>
      </c>
      <c r="O4910">
        <v>0.8736758</v>
      </c>
      <c r="P4910">
        <v>3819</v>
      </c>
      <c r="Q4910">
        <v>55540</v>
      </c>
      <c r="R4910">
        <v>550</v>
      </c>
    </row>
    <row r="4911" spans="1:18" x14ac:dyDescent="0.25">
      <c r="A4911">
        <v>1.2376514962935601E+18</v>
      </c>
      <c r="B4911">
        <v>117.662798791371</v>
      </c>
      <c r="C4911">
        <v>43.4963532776707</v>
      </c>
      <c r="D4911">
        <v>23.513169999999999</v>
      </c>
      <c r="E4911">
        <v>23.042580000000001</v>
      </c>
      <c r="F4911">
        <v>21.68205</v>
      </c>
      <c r="G4911">
        <v>20.548439999999999</v>
      </c>
      <c r="H4911">
        <v>19.973420000000001</v>
      </c>
      <c r="I4911">
        <v>1402</v>
      </c>
      <c r="J4911">
        <v>301</v>
      </c>
      <c r="K4911">
        <v>4</v>
      </c>
      <c r="L4911">
        <v>79</v>
      </c>
      <c r="M4911">
        <v>7.1776592912053903E+18</v>
      </c>
      <c r="N4911" s="15" t="s">
        <v>19</v>
      </c>
      <c r="O4911">
        <v>0.90655640000000004</v>
      </c>
      <c r="P4911">
        <v>6375</v>
      </c>
      <c r="Q4911">
        <v>56323</v>
      </c>
      <c r="R4911">
        <v>172</v>
      </c>
    </row>
    <row r="4912" spans="1:18" x14ac:dyDescent="0.25">
      <c r="A4912">
        <v>1.2376582995260201E+18</v>
      </c>
      <c r="B4912">
        <v>140.04672518230501</v>
      </c>
      <c r="C4912">
        <v>5.4972793147082903</v>
      </c>
      <c r="D4912">
        <v>21.574940000000002</v>
      </c>
      <c r="E4912">
        <v>21.155360000000002</v>
      </c>
      <c r="F4912">
        <v>21.061250000000001</v>
      </c>
      <c r="G4912">
        <v>20.93505</v>
      </c>
      <c r="H4912">
        <v>20.892880000000002</v>
      </c>
      <c r="I4912">
        <v>2986</v>
      </c>
      <c r="J4912">
        <v>301</v>
      </c>
      <c r="K4912">
        <v>4</v>
      </c>
      <c r="L4912">
        <v>144</v>
      </c>
      <c r="M4912">
        <v>5.3989202249208504E+18</v>
      </c>
      <c r="N4912" s="15" t="s">
        <v>19</v>
      </c>
      <c r="O4912">
        <v>1.3417669999999999</v>
      </c>
      <c r="P4912">
        <v>4795</v>
      </c>
      <c r="Q4912">
        <v>55889</v>
      </c>
      <c r="R4912">
        <v>837</v>
      </c>
    </row>
    <row r="4913" spans="1:18" x14ac:dyDescent="0.25">
      <c r="A4913">
        <v>1.2376623373312901E+18</v>
      </c>
      <c r="B4913">
        <v>245.31098010839801</v>
      </c>
      <c r="C4913">
        <v>29.029629495853499</v>
      </c>
      <c r="D4913">
        <v>23.0336</v>
      </c>
      <c r="E4913">
        <v>22.115870000000001</v>
      </c>
      <c r="F4913">
        <v>21.88101</v>
      </c>
      <c r="G4913">
        <v>21.81663</v>
      </c>
      <c r="H4913">
        <v>21.828379999999999</v>
      </c>
      <c r="I4913">
        <v>3926</v>
      </c>
      <c r="J4913">
        <v>301</v>
      </c>
      <c r="K4913">
        <v>5</v>
      </c>
      <c r="L4913">
        <v>131</v>
      </c>
      <c r="M4913">
        <v>5.63760577948813E+18</v>
      </c>
      <c r="N4913" s="15" t="s">
        <v>19</v>
      </c>
      <c r="O4913">
        <v>2.4591850000000002</v>
      </c>
      <c r="P4913">
        <v>5007</v>
      </c>
      <c r="Q4913">
        <v>55710</v>
      </c>
      <c r="R4913">
        <v>818</v>
      </c>
    </row>
    <row r="4914" spans="1:18" x14ac:dyDescent="0.25">
      <c r="A4914">
        <v>1.2376593254935401E+18</v>
      </c>
      <c r="B4914">
        <v>248.597652097354</v>
      </c>
      <c r="C4914">
        <v>37.313154358063997</v>
      </c>
      <c r="D4914">
        <v>21.25648</v>
      </c>
      <c r="E4914">
        <v>20.914750000000002</v>
      </c>
      <c r="F4914">
        <v>20.77664</v>
      </c>
      <c r="G4914">
        <v>20.484349999999999</v>
      </c>
      <c r="H4914">
        <v>20.747720000000001</v>
      </c>
      <c r="I4914">
        <v>3225</v>
      </c>
      <c r="J4914">
        <v>301</v>
      </c>
      <c r="K4914">
        <v>3</v>
      </c>
      <c r="L4914">
        <v>254</v>
      </c>
      <c r="M4914">
        <v>1.20765971519098E+19</v>
      </c>
      <c r="N4914" s="15" t="s">
        <v>19</v>
      </c>
      <c r="O4914">
        <v>1.5267219999999999</v>
      </c>
      <c r="P4914">
        <v>10726</v>
      </c>
      <c r="Q4914">
        <v>58199</v>
      </c>
      <c r="R4914">
        <v>708</v>
      </c>
    </row>
    <row r="4915" spans="1:18" x14ac:dyDescent="0.25">
      <c r="A4915">
        <v>1.2376576085723E+18</v>
      </c>
      <c r="B4915">
        <v>124.795080530688</v>
      </c>
      <c r="C4915">
        <v>38.839807329292</v>
      </c>
      <c r="D4915">
        <v>20.926850000000002</v>
      </c>
      <c r="E4915">
        <v>20.15577</v>
      </c>
      <c r="F4915">
        <v>19.814620000000001</v>
      </c>
      <c r="G4915">
        <v>19.591909999999999</v>
      </c>
      <c r="H4915">
        <v>19.236789999999999</v>
      </c>
      <c r="I4915">
        <v>2825</v>
      </c>
      <c r="J4915">
        <v>301</v>
      </c>
      <c r="K4915">
        <v>5</v>
      </c>
      <c r="L4915">
        <v>131</v>
      </c>
      <c r="M4915">
        <v>4.2840783709948001E+18</v>
      </c>
      <c r="N4915" s="15" t="s">
        <v>19</v>
      </c>
      <c r="O4915">
        <v>0.80670220000000004</v>
      </c>
      <c r="P4915">
        <v>3805</v>
      </c>
      <c r="Q4915">
        <v>55269</v>
      </c>
      <c r="R4915">
        <v>106</v>
      </c>
    </row>
    <row r="4916" spans="1:18" x14ac:dyDescent="0.25">
      <c r="A4916">
        <v>1.2376576085734799E+18</v>
      </c>
      <c r="B4916">
        <v>127.36049570270001</v>
      </c>
      <c r="C4916">
        <v>40.708541471247997</v>
      </c>
      <c r="D4916">
        <v>22.69191</v>
      </c>
      <c r="E4916">
        <v>22.11974</v>
      </c>
      <c r="F4916">
        <v>21.62565</v>
      </c>
      <c r="G4916">
        <v>21.09432</v>
      </c>
      <c r="H4916">
        <v>20.564450000000001</v>
      </c>
      <c r="I4916">
        <v>2825</v>
      </c>
      <c r="J4916">
        <v>301</v>
      </c>
      <c r="K4916">
        <v>5</v>
      </c>
      <c r="L4916">
        <v>149</v>
      </c>
      <c r="M4916">
        <v>9.3383159306217206E+18</v>
      </c>
      <c r="N4916" s="15" t="s">
        <v>19</v>
      </c>
      <c r="O4916">
        <v>1.627345</v>
      </c>
      <c r="P4916">
        <v>8294</v>
      </c>
      <c r="Q4916">
        <v>57365</v>
      </c>
      <c r="R4916">
        <v>371</v>
      </c>
    </row>
    <row r="4917" spans="1:18" x14ac:dyDescent="0.25">
      <c r="A4917">
        <v>1.23766502544303E+18</v>
      </c>
      <c r="B4917">
        <v>188.121796694415</v>
      </c>
      <c r="C4917">
        <v>35.299131879708199</v>
      </c>
      <c r="D4917">
        <v>20.38869</v>
      </c>
      <c r="E4917">
        <v>20.20947</v>
      </c>
      <c r="F4917">
        <v>20.192270000000001</v>
      </c>
      <c r="G4917">
        <v>20.114660000000001</v>
      </c>
      <c r="H4917">
        <v>20.20553</v>
      </c>
      <c r="I4917">
        <v>4552</v>
      </c>
      <c r="J4917">
        <v>301</v>
      </c>
      <c r="K4917">
        <v>4</v>
      </c>
      <c r="L4917">
        <v>117</v>
      </c>
      <c r="M4917">
        <v>2.2631350125702899E+18</v>
      </c>
      <c r="N4917" s="15" t="s">
        <v>19</v>
      </c>
      <c r="O4917">
        <v>1.4621230000000001</v>
      </c>
      <c r="P4917">
        <v>2010</v>
      </c>
      <c r="Q4917">
        <v>53495</v>
      </c>
      <c r="R4917">
        <v>277</v>
      </c>
    </row>
    <row r="4918" spans="1:18" x14ac:dyDescent="0.25">
      <c r="A4918">
        <v>1.2376737061177201E+18</v>
      </c>
      <c r="B4918">
        <v>122.94983046884001</v>
      </c>
      <c r="C4918">
        <v>42.948701918778497</v>
      </c>
      <c r="D4918">
        <v>20.405989999999999</v>
      </c>
      <c r="E4918">
        <v>19.904669999999999</v>
      </c>
      <c r="F4918">
        <v>19.069040000000001</v>
      </c>
      <c r="G4918">
        <v>18.719090000000001</v>
      </c>
      <c r="H4918">
        <v>18.531549999999999</v>
      </c>
      <c r="I4918">
        <v>6573</v>
      </c>
      <c r="J4918">
        <v>301</v>
      </c>
      <c r="K4918">
        <v>5</v>
      </c>
      <c r="L4918">
        <v>253</v>
      </c>
      <c r="M4918">
        <v>9.320300426309161E+18</v>
      </c>
      <c r="N4918" s="15" t="s">
        <v>19</v>
      </c>
      <c r="O4918">
        <v>2.018672</v>
      </c>
      <c r="P4918">
        <v>8278</v>
      </c>
      <c r="Q4918">
        <v>56990</v>
      </c>
      <c r="R4918">
        <v>367</v>
      </c>
    </row>
    <row r="4919" spans="1:18" x14ac:dyDescent="0.25">
      <c r="A4919">
        <v>1.2376650254409999E+18</v>
      </c>
      <c r="B4919">
        <v>182.291439550044</v>
      </c>
      <c r="C4919">
        <v>35.221554597140198</v>
      </c>
      <c r="D4919">
        <v>21.213370000000001</v>
      </c>
      <c r="E4919">
        <v>20.881340000000002</v>
      </c>
      <c r="F4919">
        <v>20.338229999999999</v>
      </c>
      <c r="G4919">
        <v>19.99851</v>
      </c>
      <c r="H4919">
        <v>19.672029999999999</v>
      </c>
      <c r="I4919">
        <v>4552</v>
      </c>
      <c r="J4919">
        <v>301</v>
      </c>
      <c r="K4919">
        <v>4</v>
      </c>
      <c r="L4919">
        <v>86</v>
      </c>
      <c r="M4919">
        <v>1.1535048092174E+19</v>
      </c>
      <c r="N4919" s="15" t="s">
        <v>19</v>
      </c>
      <c r="O4919">
        <v>2.0657179999999999</v>
      </c>
      <c r="P4919">
        <v>10245</v>
      </c>
      <c r="Q4919">
        <v>58161</v>
      </c>
      <c r="R4919">
        <v>740</v>
      </c>
    </row>
    <row r="4920" spans="1:18" x14ac:dyDescent="0.25">
      <c r="A4920">
        <v>1.2376650254423099E+18</v>
      </c>
      <c r="B4920">
        <v>186.01047810820299</v>
      </c>
      <c r="C4920">
        <v>35.253322542072198</v>
      </c>
      <c r="D4920">
        <v>21.806550000000001</v>
      </c>
      <c r="E4920">
        <v>21.25515</v>
      </c>
      <c r="F4920">
        <v>20.902280000000001</v>
      </c>
      <c r="G4920">
        <v>20.50573</v>
      </c>
      <c r="H4920">
        <v>20.28837</v>
      </c>
      <c r="I4920">
        <v>4552</v>
      </c>
      <c r="J4920">
        <v>301</v>
      </c>
      <c r="K4920">
        <v>4</v>
      </c>
      <c r="L4920">
        <v>106</v>
      </c>
      <c r="M4920">
        <v>1.1537248764713699E+19</v>
      </c>
      <c r="N4920" s="15" t="s">
        <v>19</v>
      </c>
      <c r="O4920">
        <v>1.8943749999999999</v>
      </c>
      <c r="P4920">
        <v>10247</v>
      </c>
      <c r="Q4920">
        <v>58162</v>
      </c>
      <c r="R4920">
        <v>554</v>
      </c>
    </row>
    <row r="4921" spans="1:18" x14ac:dyDescent="0.25">
      <c r="A4921">
        <v>1.23766502544303E+18</v>
      </c>
      <c r="B4921">
        <v>188.03481617244</v>
      </c>
      <c r="C4921">
        <v>35.3298053537602</v>
      </c>
      <c r="D4921">
        <v>20.878789999999999</v>
      </c>
      <c r="E4921">
        <v>20.452349999999999</v>
      </c>
      <c r="F4921">
        <v>20.19903</v>
      </c>
      <c r="G4921">
        <v>20.093319999999999</v>
      </c>
      <c r="H4921">
        <v>19.937529999999999</v>
      </c>
      <c r="I4921">
        <v>4552</v>
      </c>
      <c r="J4921">
        <v>301</v>
      </c>
      <c r="K4921">
        <v>4</v>
      </c>
      <c r="L4921">
        <v>117</v>
      </c>
      <c r="M4921">
        <v>4.4676918704165499E+18</v>
      </c>
      <c r="N4921" s="15" t="s">
        <v>19</v>
      </c>
      <c r="O4921">
        <v>1.1491009999999999</v>
      </c>
      <c r="P4921">
        <v>3968</v>
      </c>
      <c r="Q4921">
        <v>55590</v>
      </c>
      <c r="R4921">
        <v>440</v>
      </c>
    </row>
    <row r="4922" spans="1:18" x14ac:dyDescent="0.25">
      <c r="A4922">
        <v>1.2376738070448699E+18</v>
      </c>
      <c r="B4922">
        <v>122.70629846002601</v>
      </c>
      <c r="C4922">
        <v>18.5524062499425</v>
      </c>
      <c r="D4922">
        <v>20.999960000000002</v>
      </c>
      <c r="E4922">
        <v>20.48434</v>
      </c>
      <c r="F4922">
        <v>20.204070000000002</v>
      </c>
      <c r="G4922">
        <v>20.045639999999999</v>
      </c>
      <c r="H4922">
        <v>19.769629999999999</v>
      </c>
      <c r="I4922">
        <v>6597</v>
      </c>
      <c r="J4922">
        <v>301</v>
      </c>
      <c r="K4922">
        <v>1</v>
      </c>
      <c r="L4922">
        <v>183</v>
      </c>
      <c r="M4922">
        <v>5.0588635384599204E+18</v>
      </c>
      <c r="N4922" s="15" t="s">
        <v>19</v>
      </c>
      <c r="O4922">
        <v>2.2100710000000001</v>
      </c>
      <c r="P4922">
        <v>4493</v>
      </c>
      <c r="Q4922">
        <v>55585</v>
      </c>
      <c r="R4922">
        <v>710</v>
      </c>
    </row>
    <row r="4923" spans="1:18" x14ac:dyDescent="0.25">
      <c r="A4923">
        <v>1.2376792546671301E+18</v>
      </c>
      <c r="B4923">
        <v>24.445938343022899</v>
      </c>
      <c r="C4923">
        <v>-4.3532704018910602</v>
      </c>
      <c r="D4923">
        <v>21.831810000000001</v>
      </c>
      <c r="E4923">
        <v>21.60211</v>
      </c>
      <c r="F4923">
        <v>21.410019999999999</v>
      </c>
      <c r="G4923">
        <v>21.185320000000001</v>
      </c>
      <c r="H4923">
        <v>21.111630000000002</v>
      </c>
      <c r="I4923">
        <v>7865</v>
      </c>
      <c r="J4923">
        <v>301</v>
      </c>
      <c r="K4923">
        <v>4</v>
      </c>
      <c r="L4923">
        <v>78</v>
      </c>
      <c r="M4923">
        <v>8.8879037406461501E+18</v>
      </c>
      <c r="N4923" s="15" t="s">
        <v>19</v>
      </c>
      <c r="O4923">
        <v>1.0081960000000001</v>
      </c>
      <c r="P4923">
        <v>7894</v>
      </c>
      <c r="Q4923">
        <v>57339</v>
      </c>
      <c r="R4923">
        <v>181</v>
      </c>
    </row>
    <row r="4924" spans="1:18" x14ac:dyDescent="0.25">
      <c r="A4924">
        <v>1.2376650254465101E+18</v>
      </c>
      <c r="B4924">
        <v>197.69600827478399</v>
      </c>
      <c r="C4924">
        <v>34.694664824854399</v>
      </c>
      <c r="D4924">
        <v>25.8125</v>
      </c>
      <c r="E4924">
        <v>21.84385</v>
      </c>
      <c r="F4924">
        <v>20.966799999999999</v>
      </c>
      <c r="G4924">
        <v>20.71388</v>
      </c>
      <c r="H4924">
        <v>20.625579999999999</v>
      </c>
      <c r="I4924">
        <v>4552</v>
      </c>
      <c r="J4924">
        <v>301</v>
      </c>
      <c r="K4924">
        <v>4</v>
      </c>
      <c r="L4924">
        <v>170</v>
      </c>
      <c r="M4924">
        <v>4.4777067677999601E+18</v>
      </c>
      <c r="N4924" s="15" t="s">
        <v>19</v>
      </c>
      <c r="O4924">
        <v>3.5208689999999998</v>
      </c>
      <c r="P4924">
        <v>3977</v>
      </c>
      <c r="Q4924">
        <v>55335</v>
      </c>
      <c r="R4924">
        <v>10</v>
      </c>
    </row>
    <row r="4925" spans="1:18" x14ac:dyDescent="0.25">
      <c r="A4925">
        <v>1.23765690635262E+18</v>
      </c>
      <c r="B4925">
        <v>354.46635301894599</v>
      </c>
      <c r="C4925">
        <v>-0.92231065347917995</v>
      </c>
      <c r="D4925">
        <v>22.841080000000002</v>
      </c>
      <c r="E4925">
        <v>22.13457</v>
      </c>
      <c r="F4925">
        <v>21.679030000000001</v>
      </c>
      <c r="G4925">
        <v>21.840710000000001</v>
      </c>
      <c r="H4925">
        <v>21.43554</v>
      </c>
      <c r="I4925">
        <v>2662</v>
      </c>
      <c r="J4925">
        <v>301</v>
      </c>
      <c r="K4925">
        <v>1</v>
      </c>
      <c r="L4925">
        <v>245</v>
      </c>
      <c r="M4925">
        <v>1.03099521633891E+19</v>
      </c>
      <c r="N4925" s="15" t="s">
        <v>19</v>
      </c>
      <c r="O4925">
        <v>1.416938</v>
      </c>
      <c r="P4925">
        <v>9157</v>
      </c>
      <c r="Q4925">
        <v>57742</v>
      </c>
      <c r="R4925">
        <v>315</v>
      </c>
    </row>
    <row r="4926" spans="1:18" x14ac:dyDescent="0.25">
      <c r="A4926">
        <v>1.2376593260295601E+18</v>
      </c>
      <c r="B4926">
        <v>247.41305269260801</v>
      </c>
      <c r="C4926">
        <v>39.1059120847885</v>
      </c>
      <c r="D4926">
        <v>20.670529999999999</v>
      </c>
      <c r="E4926">
        <v>20.348009999999999</v>
      </c>
      <c r="F4926">
        <v>20.17295</v>
      </c>
      <c r="G4926">
        <v>20.027799999999999</v>
      </c>
      <c r="H4926">
        <v>19.75881</v>
      </c>
      <c r="I4926">
        <v>3225</v>
      </c>
      <c r="J4926">
        <v>301</v>
      </c>
      <c r="K4926">
        <v>4</v>
      </c>
      <c r="L4926">
        <v>241</v>
      </c>
      <c r="M4926">
        <v>1.2079864076655901E+19</v>
      </c>
      <c r="N4926" s="15" t="s">
        <v>19</v>
      </c>
      <c r="O4926">
        <v>2.1298550000000001</v>
      </c>
      <c r="P4926">
        <v>10729</v>
      </c>
      <c r="Q4926">
        <v>58248</v>
      </c>
      <c r="R4926">
        <v>305</v>
      </c>
    </row>
    <row r="4927" spans="1:18" x14ac:dyDescent="0.25">
      <c r="A4927">
        <v>1.2376593254822001E+18</v>
      </c>
      <c r="B4927">
        <v>220.13909319896399</v>
      </c>
      <c r="C4927">
        <v>54.558459815142498</v>
      </c>
      <c r="D4927">
        <v>20.502680000000002</v>
      </c>
      <c r="E4927">
        <v>20.255500000000001</v>
      </c>
      <c r="F4927">
        <v>20.31766</v>
      </c>
      <c r="G4927">
        <v>19.997579999999999</v>
      </c>
      <c r="H4927">
        <v>20.20233</v>
      </c>
      <c r="I4927">
        <v>3225</v>
      </c>
      <c r="J4927">
        <v>301</v>
      </c>
      <c r="K4927">
        <v>3</v>
      </c>
      <c r="L4927">
        <v>81</v>
      </c>
      <c r="M4927">
        <v>7.5547934303602801E+18</v>
      </c>
      <c r="N4927" s="15" t="s">
        <v>19</v>
      </c>
      <c r="O4927">
        <v>1.781868</v>
      </c>
      <c r="P4927">
        <v>6710</v>
      </c>
      <c r="Q4927">
        <v>56416</v>
      </c>
      <c r="R4927">
        <v>18</v>
      </c>
    </row>
    <row r="4928" spans="1:18" x14ac:dyDescent="0.25">
      <c r="A4928">
        <v>1.2376697617249001E+18</v>
      </c>
      <c r="B4928">
        <v>339.37565230685402</v>
      </c>
      <c r="C4928">
        <v>5.9980801386724298</v>
      </c>
      <c r="D4928">
        <v>21.725059999999999</v>
      </c>
      <c r="E4928">
        <v>21.162400000000002</v>
      </c>
      <c r="F4928">
        <v>20.686309999999999</v>
      </c>
      <c r="G4928">
        <v>20.730560000000001</v>
      </c>
      <c r="H4928">
        <v>20.587589999999999</v>
      </c>
      <c r="I4928">
        <v>5655</v>
      </c>
      <c r="J4928">
        <v>301</v>
      </c>
      <c r="K4928">
        <v>2</v>
      </c>
      <c r="L4928">
        <v>219</v>
      </c>
      <c r="M4928">
        <v>1.27273747239458E+19</v>
      </c>
      <c r="N4928" s="15" t="s">
        <v>19</v>
      </c>
      <c r="O4928">
        <v>2.2026829999999999</v>
      </c>
      <c r="P4928">
        <v>11304</v>
      </c>
      <c r="Q4928">
        <v>58448</v>
      </c>
      <c r="R4928">
        <v>735</v>
      </c>
    </row>
    <row r="4929" spans="1:18" x14ac:dyDescent="0.25">
      <c r="A4929">
        <v>1.2376609618665101E+18</v>
      </c>
      <c r="B4929">
        <v>140.00093820436501</v>
      </c>
      <c r="C4929">
        <v>35.135653433911699</v>
      </c>
      <c r="D4929">
        <v>22.459859999999999</v>
      </c>
      <c r="E4929">
        <v>22.188939999999999</v>
      </c>
      <c r="F4929">
        <v>21.860810000000001</v>
      </c>
      <c r="G4929">
        <v>21.968630000000001</v>
      </c>
      <c r="H4929">
        <v>21.488880000000002</v>
      </c>
      <c r="I4929">
        <v>3606</v>
      </c>
      <c r="J4929">
        <v>301</v>
      </c>
      <c r="K4929">
        <v>3</v>
      </c>
      <c r="L4929">
        <v>108</v>
      </c>
      <c r="M4929">
        <v>1.1532636313384901E+19</v>
      </c>
      <c r="N4929" s="15" t="s">
        <v>19</v>
      </c>
      <c r="O4929">
        <v>2.287884</v>
      </c>
      <c r="P4929">
        <v>10243</v>
      </c>
      <c r="Q4929">
        <v>58159</v>
      </c>
      <c r="R4929">
        <v>158</v>
      </c>
    </row>
    <row r="4930" spans="1:18" x14ac:dyDescent="0.25">
      <c r="A4930">
        <v>1.2376785986262799E+18</v>
      </c>
      <c r="B4930">
        <v>357.596884938117</v>
      </c>
      <c r="C4930">
        <v>3.5429674809533398</v>
      </c>
      <c r="D4930">
        <v>22.260560000000002</v>
      </c>
      <c r="E4930">
        <v>21.551169999999999</v>
      </c>
      <c r="F4930">
        <v>21.48048</v>
      </c>
      <c r="G4930">
        <v>20.98105</v>
      </c>
      <c r="H4930">
        <v>20.915870000000002</v>
      </c>
      <c r="I4930">
        <v>7712</v>
      </c>
      <c r="J4930">
        <v>301</v>
      </c>
      <c r="K4930">
        <v>6</v>
      </c>
      <c r="L4930">
        <v>313</v>
      </c>
      <c r="M4930">
        <v>9.8416258998707302E+18</v>
      </c>
      <c r="N4930" s="15" t="s">
        <v>19</v>
      </c>
      <c r="O4930">
        <v>1.793344</v>
      </c>
      <c r="P4930">
        <v>8741</v>
      </c>
      <c r="Q4930">
        <v>57390</v>
      </c>
      <c r="R4930">
        <v>490</v>
      </c>
    </row>
    <row r="4931" spans="1:18" x14ac:dyDescent="0.25">
      <c r="A4931">
        <v>1.2376792546675899E+18</v>
      </c>
      <c r="B4931">
        <v>25.5347251134299</v>
      </c>
      <c r="C4931">
        <v>-4.3944607706851304</v>
      </c>
      <c r="D4931">
        <v>21.788270000000001</v>
      </c>
      <c r="E4931">
        <v>21.789339999999999</v>
      </c>
      <c r="F4931">
        <v>21.81795</v>
      </c>
      <c r="G4931">
        <v>21.423290000000001</v>
      </c>
      <c r="H4931">
        <v>21.609089999999998</v>
      </c>
      <c r="I4931">
        <v>7865</v>
      </c>
      <c r="J4931">
        <v>301</v>
      </c>
      <c r="K4931">
        <v>4</v>
      </c>
      <c r="L4931">
        <v>85</v>
      </c>
      <c r="M4931">
        <v>8.8868528815187098E+18</v>
      </c>
      <c r="N4931" s="15" t="s">
        <v>19</v>
      </c>
      <c r="O4931">
        <v>1.7900259999999999</v>
      </c>
      <c r="P4931">
        <v>7893</v>
      </c>
      <c r="Q4931">
        <v>57286</v>
      </c>
      <c r="R4931">
        <v>454</v>
      </c>
    </row>
    <row r="4932" spans="1:18" x14ac:dyDescent="0.25">
      <c r="A4932">
        <v>1.2376564940317599E+18</v>
      </c>
      <c r="B4932">
        <v>340.90050731033801</v>
      </c>
      <c r="C4932">
        <v>12.5235191178975</v>
      </c>
      <c r="D4932">
        <v>22.076830000000001</v>
      </c>
      <c r="E4932">
        <v>21.686389999999999</v>
      </c>
      <c r="F4932">
        <v>21.644680000000001</v>
      </c>
      <c r="G4932">
        <v>21.395479999999999</v>
      </c>
      <c r="H4932">
        <v>21.45318</v>
      </c>
      <c r="I4932">
        <v>2566</v>
      </c>
      <c r="J4932">
        <v>301</v>
      </c>
      <c r="K4932">
        <v>1</v>
      </c>
      <c r="L4932">
        <v>184</v>
      </c>
      <c r="M4932">
        <v>5.6790744182714696E+18</v>
      </c>
      <c r="N4932" s="15" t="s">
        <v>19</v>
      </c>
      <c r="O4932">
        <v>1.7626189999999999</v>
      </c>
      <c r="P4932">
        <v>5044</v>
      </c>
      <c r="Q4932">
        <v>56186</v>
      </c>
      <c r="R4932">
        <v>128</v>
      </c>
    </row>
    <row r="4933" spans="1:18" x14ac:dyDescent="0.25">
      <c r="A4933">
        <v>1.2376546021054799E+18</v>
      </c>
      <c r="B4933">
        <v>161.98974260004599</v>
      </c>
      <c r="C4933">
        <v>5.0513179243021504</v>
      </c>
      <c r="D4933">
        <v>22.776450000000001</v>
      </c>
      <c r="E4933">
        <v>21.08914</v>
      </c>
      <c r="F4933">
        <v>19.598109999999998</v>
      </c>
      <c r="G4933">
        <v>19.056979999999999</v>
      </c>
      <c r="H4933">
        <v>18.63785</v>
      </c>
      <c r="I4933">
        <v>2125</v>
      </c>
      <c r="J4933">
        <v>301</v>
      </c>
      <c r="K4933">
        <v>5</v>
      </c>
      <c r="L4933">
        <v>288</v>
      </c>
      <c r="M4933">
        <v>5.4640478727011205E+18</v>
      </c>
      <c r="N4933" s="15" t="s">
        <v>19</v>
      </c>
      <c r="O4933">
        <v>0.366979</v>
      </c>
      <c r="P4933">
        <v>4853</v>
      </c>
      <c r="Q4933">
        <v>55928</v>
      </c>
      <c r="R4933">
        <v>202</v>
      </c>
    </row>
    <row r="4934" spans="1:18" x14ac:dyDescent="0.25">
      <c r="A4934">
        <v>1.2376517550774001E+18</v>
      </c>
      <c r="B4934">
        <v>164.70020360180001</v>
      </c>
      <c r="C4934">
        <v>3.26169960059004</v>
      </c>
      <c r="D4934">
        <v>21.44576</v>
      </c>
      <c r="E4934">
        <v>20.905449999999998</v>
      </c>
      <c r="F4934">
        <v>20.899249999999999</v>
      </c>
      <c r="G4934">
        <v>20.833739999999999</v>
      </c>
      <c r="H4934">
        <v>20.471730000000001</v>
      </c>
      <c r="I4934">
        <v>1462</v>
      </c>
      <c r="J4934">
        <v>301</v>
      </c>
      <c r="K4934">
        <v>6</v>
      </c>
      <c r="L4934">
        <v>263</v>
      </c>
      <c r="M4934">
        <v>5.3279874272348303E+18</v>
      </c>
      <c r="N4934" s="15" t="s">
        <v>19</v>
      </c>
      <c r="O4934">
        <v>2.0523349999999998</v>
      </c>
      <c r="P4934">
        <v>4732</v>
      </c>
      <c r="Q4934">
        <v>55648</v>
      </c>
      <c r="R4934">
        <v>833</v>
      </c>
    </row>
    <row r="4935" spans="1:18" x14ac:dyDescent="0.25">
      <c r="A4935">
        <v>1.2376517550787699E+18</v>
      </c>
      <c r="B4935">
        <v>167.87902093288801</v>
      </c>
      <c r="C4935">
        <v>3.3434025045917801</v>
      </c>
      <c r="D4935">
        <v>21.648879999999998</v>
      </c>
      <c r="E4935">
        <v>20.880780000000001</v>
      </c>
      <c r="F4935">
        <v>20.636060000000001</v>
      </c>
      <c r="G4935">
        <v>20.406009999999998</v>
      </c>
      <c r="H4935">
        <v>20.035049999999998</v>
      </c>
      <c r="I4935">
        <v>1462</v>
      </c>
      <c r="J4935">
        <v>301</v>
      </c>
      <c r="K4935">
        <v>6</v>
      </c>
      <c r="L4935">
        <v>284</v>
      </c>
      <c r="M4935">
        <v>5.3706025784796897E+18</v>
      </c>
      <c r="N4935" s="15" t="s">
        <v>19</v>
      </c>
      <c r="O4935">
        <v>2.6352180000000001</v>
      </c>
      <c r="P4935">
        <v>4770</v>
      </c>
      <c r="Q4935">
        <v>55928</v>
      </c>
      <c r="R4935">
        <v>218</v>
      </c>
    </row>
    <row r="4936" spans="1:18" x14ac:dyDescent="0.25">
      <c r="A4936">
        <v>1.2376650254385101E+18</v>
      </c>
      <c r="B4936">
        <v>175.47454400098999</v>
      </c>
      <c r="C4936">
        <v>35.0321307363077</v>
      </c>
      <c r="D4936">
        <v>21.36534</v>
      </c>
      <c r="E4936">
        <v>20.526140000000002</v>
      </c>
      <c r="F4936">
        <v>20.504069999999999</v>
      </c>
      <c r="G4936">
        <v>20.476150000000001</v>
      </c>
      <c r="H4936">
        <v>20.248390000000001</v>
      </c>
      <c r="I4936">
        <v>4552</v>
      </c>
      <c r="J4936">
        <v>301</v>
      </c>
      <c r="K4936">
        <v>4</v>
      </c>
      <c r="L4936">
        <v>48</v>
      </c>
      <c r="M4936">
        <v>5.2310987370369004E+18</v>
      </c>
      <c r="N4936" s="15" t="s">
        <v>19</v>
      </c>
      <c r="O4936">
        <v>2.5099580000000001</v>
      </c>
      <c r="P4936">
        <v>4646</v>
      </c>
      <c r="Q4936">
        <v>55622</v>
      </c>
      <c r="R4936">
        <v>610</v>
      </c>
    </row>
    <row r="4937" spans="1:18" x14ac:dyDescent="0.25">
      <c r="A4937">
        <v>1.23765760857184E+18</v>
      </c>
      <c r="B4937">
        <v>124.01660554780101</v>
      </c>
      <c r="C4937">
        <v>38.041009871758199</v>
      </c>
      <c r="D4937">
        <v>21.98601</v>
      </c>
      <c r="E4937">
        <v>21.87491</v>
      </c>
      <c r="F4937">
        <v>21.41499</v>
      </c>
      <c r="G4937">
        <v>21.381160000000001</v>
      </c>
      <c r="H4937">
        <v>21.490349999999999</v>
      </c>
      <c r="I4937">
        <v>2825</v>
      </c>
      <c r="J4937">
        <v>301</v>
      </c>
      <c r="K4937">
        <v>5</v>
      </c>
      <c r="L4937">
        <v>124</v>
      </c>
      <c r="M4937">
        <v>1.05396349250025E+19</v>
      </c>
      <c r="N4937" s="15" t="s">
        <v>19</v>
      </c>
      <c r="O4937">
        <v>1.1858409999999999</v>
      </c>
      <c r="P4937">
        <v>9361</v>
      </c>
      <c r="Q4937">
        <v>58055</v>
      </c>
      <c r="R4937">
        <v>312</v>
      </c>
    </row>
    <row r="4938" spans="1:18" x14ac:dyDescent="0.25">
      <c r="A4938">
        <v>1.2376677839242501E+18</v>
      </c>
      <c r="B4938">
        <v>223.421803058802</v>
      </c>
      <c r="C4938">
        <v>18.842843790882899</v>
      </c>
      <c r="D4938">
        <v>24.210529999999999</v>
      </c>
      <c r="E4938">
        <v>22.955179999999999</v>
      </c>
      <c r="F4938">
        <v>21.03462</v>
      </c>
      <c r="G4938">
        <v>20.88458</v>
      </c>
      <c r="H4938">
        <v>20.795680000000001</v>
      </c>
      <c r="I4938">
        <v>5194</v>
      </c>
      <c r="J4938">
        <v>301</v>
      </c>
      <c r="K4938">
        <v>6</v>
      </c>
      <c r="L4938">
        <v>704</v>
      </c>
      <c r="M4938">
        <v>6.6451787244207002E+18</v>
      </c>
      <c r="N4938" s="15" t="s">
        <v>19</v>
      </c>
      <c r="O4938">
        <v>3.8562270000000001</v>
      </c>
      <c r="P4938">
        <v>5902</v>
      </c>
      <c r="Q4938">
        <v>56042</v>
      </c>
      <c r="R4938">
        <v>427</v>
      </c>
    </row>
    <row r="4939" spans="1:18" x14ac:dyDescent="0.25">
      <c r="A4939">
        <v>1.23765460426077E+18</v>
      </c>
      <c r="B4939">
        <v>180.24588917182899</v>
      </c>
      <c r="C4939">
        <v>4.0538805968458798</v>
      </c>
      <c r="D4939">
        <v>22.813870000000001</v>
      </c>
      <c r="E4939">
        <v>21.74924</v>
      </c>
      <c r="F4939">
        <v>21.41527</v>
      </c>
      <c r="G4939">
        <v>21.831130000000002</v>
      </c>
      <c r="H4939">
        <v>21.43224</v>
      </c>
      <c r="I4939">
        <v>2126</v>
      </c>
      <c r="J4939">
        <v>301</v>
      </c>
      <c r="K4939">
        <v>1</v>
      </c>
      <c r="L4939">
        <v>407</v>
      </c>
      <c r="M4939">
        <v>5.3447239184220303E+18</v>
      </c>
      <c r="N4939" s="15" t="s">
        <v>19</v>
      </c>
      <c r="O4939">
        <v>3.1539820000000001</v>
      </c>
      <c r="P4939">
        <v>4747</v>
      </c>
      <c r="Q4939">
        <v>55652</v>
      </c>
      <c r="R4939">
        <v>280</v>
      </c>
    </row>
    <row r="4940" spans="1:18" x14ac:dyDescent="0.25">
      <c r="A4940">
        <v>1.23765760696241E+18</v>
      </c>
      <c r="B4940">
        <v>127.608751877695</v>
      </c>
      <c r="C4940">
        <v>39.196961592186902</v>
      </c>
      <c r="D4940">
        <v>20.727620000000002</v>
      </c>
      <c r="E4940">
        <v>20.733090000000001</v>
      </c>
      <c r="F4940">
        <v>20.39423</v>
      </c>
      <c r="G4940">
        <v>20.375900000000001</v>
      </c>
      <c r="H4940">
        <v>20.237770000000001</v>
      </c>
      <c r="I4940">
        <v>2825</v>
      </c>
      <c r="J4940">
        <v>301</v>
      </c>
      <c r="K4940">
        <v>2</v>
      </c>
      <c r="L4940">
        <v>142</v>
      </c>
      <c r="M4940">
        <v>9.9383724786605302E+18</v>
      </c>
      <c r="N4940" s="15" t="s">
        <v>19</v>
      </c>
      <c r="O4940">
        <v>1.346884</v>
      </c>
      <c r="P4940">
        <v>8827</v>
      </c>
      <c r="Q4940">
        <v>57444</v>
      </c>
      <c r="R4940">
        <v>196</v>
      </c>
    </row>
    <row r="4941" spans="1:18" x14ac:dyDescent="0.25">
      <c r="A4941">
        <v>1.2376576069632E+18</v>
      </c>
      <c r="B4941">
        <v>129.23401771757099</v>
      </c>
      <c r="C4941">
        <v>40.350273835729503</v>
      </c>
      <c r="D4941">
        <v>22.233720000000002</v>
      </c>
      <c r="E4941">
        <v>21.50797</v>
      </c>
      <c r="F4941">
        <v>21.300889999999999</v>
      </c>
      <c r="G4941">
        <v>20.745509999999999</v>
      </c>
      <c r="H4941">
        <v>20.917850000000001</v>
      </c>
      <c r="I4941">
        <v>2825</v>
      </c>
      <c r="J4941">
        <v>301</v>
      </c>
      <c r="K4941">
        <v>2</v>
      </c>
      <c r="L4941">
        <v>154</v>
      </c>
      <c r="M4941">
        <v>9.9396072302352998E+18</v>
      </c>
      <c r="N4941" s="15" t="s">
        <v>19</v>
      </c>
      <c r="O4941">
        <v>0.58789979999999997</v>
      </c>
      <c r="P4941">
        <v>8828</v>
      </c>
      <c r="Q4941">
        <v>57445</v>
      </c>
      <c r="R4941">
        <v>592</v>
      </c>
    </row>
    <row r="4942" spans="1:18" x14ac:dyDescent="0.25">
      <c r="A4942">
        <v>1.23765932602877E+18</v>
      </c>
      <c r="B4942">
        <v>245.94324527599801</v>
      </c>
      <c r="C4942">
        <v>40.399181660524</v>
      </c>
      <c r="D4942">
        <v>25.595839999999999</v>
      </c>
      <c r="E4942">
        <v>20.816469999999999</v>
      </c>
      <c r="F4942">
        <v>20.513919999999999</v>
      </c>
      <c r="G4942">
        <v>20.534690000000001</v>
      </c>
      <c r="H4942">
        <v>20.33474</v>
      </c>
      <c r="I4942">
        <v>3225</v>
      </c>
      <c r="J4942">
        <v>301</v>
      </c>
      <c r="K4942">
        <v>4</v>
      </c>
      <c r="L4942">
        <v>229</v>
      </c>
      <c r="M4942">
        <v>1.20811546283619E+19</v>
      </c>
      <c r="N4942" s="15" t="s">
        <v>19</v>
      </c>
      <c r="O4942">
        <v>3.2467299999999999</v>
      </c>
      <c r="P4942">
        <v>10730</v>
      </c>
      <c r="Q4942">
        <v>58244</v>
      </c>
      <c r="R4942">
        <v>904</v>
      </c>
    </row>
    <row r="4943" spans="1:18" x14ac:dyDescent="0.25">
      <c r="A4943">
        <v>1.23766553547073E+18</v>
      </c>
      <c r="B4943">
        <v>246.06820290017899</v>
      </c>
      <c r="C4943">
        <v>16.555583709204999</v>
      </c>
      <c r="D4943">
        <v>21.57939</v>
      </c>
      <c r="E4943">
        <v>20.811990000000002</v>
      </c>
      <c r="F4943">
        <v>20.386489999999998</v>
      </c>
      <c r="G4943">
        <v>19.989439999999998</v>
      </c>
      <c r="H4943">
        <v>19.68526</v>
      </c>
      <c r="I4943">
        <v>4671</v>
      </c>
      <c r="J4943">
        <v>301</v>
      </c>
      <c r="K4943">
        <v>2</v>
      </c>
      <c r="L4943">
        <v>122</v>
      </c>
      <c r="M4943">
        <v>4.58580251020862E+18</v>
      </c>
      <c r="N4943" s="15" t="s">
        <v>19</v>
      </c>
      <c r="O4943">
        <v>0.83063989999999999</v>
      </c>
      <c r="P4943">
        <v>4073</v>
      </c>
      <c r="Q4943">
        <v>55663</v>
      </c>
      <c r="R4943">
        <v>44</v>
      </c>
    </row>
    <row r="4944" spans="1:18" x14ac:dyDescent="0.25">
      <c r="A4944">
        <v>1.2376655354712499E+18</v>
      </c>
      <c r="B4944">
        <v>247.066635688145</v>
      </c>
      <c r="C4944">
        <v>16.0932491901563</v>
      </c>
      <c r="D4944">
        <v>21.768059999999998</v>
      </c>
      <c r="E4944">
        <v>21.139579999999999</v>
      </c>
      <c r="F4944">
        <v>21.05808</v>
      </c>
      <c r="G4944">
        <v>20.783529999999999</v>
      </c>
      <c r="H4944">
        <v>20.54853</v>
      </c>
      <c r="I4944">
        <v>4671</v>
      </c>
      <c r="J4944">
        <v>301</v>
      </c>
      <c r="K4944">
        <v>2</v>
      </c>
      <c r="L4944">
        <v>130</v>
      </c>
      <c r="M4944">
        <v>4.56687166362355E+18</v>
      </c>
      <c r="N4944" s="15" t="s">
        <v>19</v>
      </c>
      <c r="O4944">
        <v>0.63343039999999995</v>
      </c>
      <c r="P4944">
        <v>4056</v>
      </c>
      <c r="Q4944">
        <v>55357</v>
      </c>
      <c r="R4944">
        <v>806</v>
      </c>
    </row>
    <row r="4945" spans="1:18" x14ac:dyDescent="0.25">
      <c r="A4945">
        <v>1.2376650254469E+18</v>
      </c>
      <c r="B4945">
        <v>198.71977869360899</v>
      </c>
      <c r="C4945">
        <v>34.5483836026049</v>
      </c>
      <c r="D4945">
        <v>21.668399999999998</v>
      </c>
      <c r="E4945">
        <v>21.316389999999998</v>
      </c>
      <c r="F4945">
        <v>21.341069999999998</v>
      </c>
      <c r="G4945">
        <v>21.27908</v>
      </c>
      <c r="H4945">
        <v>20.895409999999998</v>
      </c>
      <c r="I4945">
        <v>4552</v>
      </c>
      <c r="J4945">
        <v>301</v>
      </c>
      <c r="K4945">
        <v>4</v>
      </c>
      <c r="L4945">
        <v>176</v>
      </c>
      <c r="M4945">
        <v>4.4812702849184701E+18</v>
      </c>
      <c r="N4945" s="15" t="s">
        <v>19</v>
      </c>
      <c r="O4945">
        <v>1.481352</v>
      </c>
      <c r="P4945">
        <v>3980</v>
      </c>
      <c r="Q4945">
        <v>55331</v>
      </c>
      <c r="R4945">
        <v>686</v>
      </c>
    </row>
    <row r="4946" spans="1:18" x14ac:dyDescent="0.25">
      <c r="A4946">
        <v>1.2376650254428401E+18</v>
      </c>
      <c r="B4946">
        <v>187.46572990253301</v>
      </c>
      <c r="C4946">
        <v>35.324992062515598</v>
      </c>
      <c r="D4946">
        <v>18.664750000000002</v>
      </c>
      <c r="E4946">
        <v>18.34975</v>
      </c>
      <c r="F4946">
        <v>18.206109999999999</v>
      </c>
      <c r="G4946">
        <v>17.947679999999998</v>
      </c>
      <c r="H4946">
        <v>17.851140000000001</v>
      </c>
      <c r="I4946">
        <v>4552</v>
      </c>
      <c r="J4946">
        <v>301</v>
      </c>
      <c r="K4946">
        <v>4</v>
      </c>
      <c r="L4946">
        <v>114</v>
      </c>
      <c r="M4946">
        <v>1.15372932949347E+19</v>
      </c>
      <c r="N4946" s="15" t="s">
        <v>19</v>
      </c>
      <c r="O4946">
        <v>1.8214360000000001</v>
      </c>
      <c r="P4946">
        <v>10247</v>
      </c>
      <c r="Q4946">
        <v>58162</v>
      </c>
      <c r="R4946">
        <v>716</v>
      </c>
    </row>
    <row r="4947" spans="1:18" x14ac:dyDescent="0.25">
      <c r="A4947">
        <v>1.2376795821599601E+18</v>
      </c>
      <c r="B4947">
        <v>34.223169339723803</v>
      </c>
      <c r="C4947">
        <v>30.113994907799199</v>
      </c>
      <c r="D4947">
        <v>20.441490000000002</v>
      </c>
      <c r="E4947">
        <v>20.15945</v>
      </c>
      <c r="F4947">
        <v>19.925190000000001</v>
      </c>
      <c r="G4947">
        <v>19.722950000000001</v>
      </c>
      <c r="H4947">
        <v>19.51829</v>
      </c>
      <c r="I4947">
        <v>7941</v>
      </c>
      <c r="J4947">
        <v>301</v>
      </c>
      <c r="K4947">
        <v>6</v>
      </c>
      <c r="L4947">
        <v>102</v>
      </c>
      <c r="M4947">
        <v>8.7122270840624404E+18</v>
      </c>
      <c r="N4947" s="15" t="s">
        <v>19</v>
      </c>
      <c r="O4947">
        <v>0.49247010000000002</v>
      </c>
      <c r="P4947">
        <v>7738</v>
      </c>
      <c r="Q4947">
        <v>58100</v>
      </c>
      <c r="R4947">
        <v>49</v>
      </c>
    </row>
    <row r="4948" spans="1:18" x14ac:dyDescent="0.25">
      <c r="A4948">
        <v>1.23766502544113E+18</v>
      </c>
      <c r="B4948">
        <v>182.70493031443101</v>
      </c>
      <c r="C4948">
        <v>35.255826758673898</v>
      </c>
      <c r="D4948">
        <v>20.729900000000001</v>
      </c>
      <c r="E4948">
        <v>20.319800000000001</v>
      </c>
      <c r="F4948">
        <v>20.30556</v>
      </c>
      <c r="G4948">
        <v>20.037669999999999</v>
      </c>
      <c r="H4948">
        <v>20.009440000000001</v>
      </c>
      <c r="I4948">
        <v>4552</v>
      </c>
      <c r="J4948">
        <v>301</v>
      </c>
      <c r="K4948">
        <v>4</v>
      </c>
      <c r="L4948">
        <v>88</v>
      </c>
      <c r="M4948">
        <v>2.3521613696100198E+18</v>
      </c>
      <c r="N4948" s="15" t="s">
        <v>19</v>
      </c>
      <c r="O4948">
        <v>0.62176379999999998</v>
      </c>
      <c r="P4948">
        <v>2089</v>
      </c>
      <c r="Q4948">
        <v>53498</v>
      </c>
      <c r="R4948">
        <v>569</v>
      </c>
    </row>
    <row r="4949" spans="1:18" x14ac:dyDescent="0.25">
      <c r="A4949">
        <v>1.23766502544126E+18</v>
      </c>
      <c r="B4949">
        <v>183.058776463822</v>
      </c>
      <c r="C4949">
        <v>35.332169538592602</v>
      </c>
      <c r="D4949">
        <v>23.328569999999999</v>
      </c>
      <c r="E4949">
        <v>21.85896</v>
      </c>
      <c r="F4949">
        <v>21.916429999999998</v>
      </c>
      <c r="G4949">
        <v>21.99727</v>
      </c>
      <c r="H4949">
        <v>21.917670000000001</v>
      </c>
      <c r="I4949">
        <v>4552</v>
      </c>
      <c r="J4949">
        <v>301</v>
      </c>
      <c r="K4949">
        <v>4</v>
      </c>
      <c r="L4949">
        <v>90</v>
      </c>
      <c r="M4949">
        <v>5.1938824669398497E+18</v>
      </c>
      <c r="N4949" s="15" t="s">
        <v>19</v>
      </c>
      <c r="O4949">
        <v>2.4399760000000001</v>
      </c>
      <c r="P4949">
        <v>4613</v>
      </c>
      <c r="Q4949">
        <v>55591</v>
      </c>
      <c r="R4949">
        <v>386</v>
      </c>
    </row>
    <row r="4950" spans="1:18" x14ac:dyDescent="0.25">
      <c r="A4950">
        <v>1.2376487045989E+18</v>
      </c>
      <c r="B4950">
        <v>233.30553748102801</v>
      </c>
      <c r="C4950">
        <v>7.3873648803262096E-2</v>
      </c>
      <c r="D4950">
        <v>21.910219999999999</v>
      </c>
      <c r="E4950">
        <v>20.796939999999999</v>
      </c>
      <c r="F4950">
        <v>20.786239999999999</v>
      </c>
      <c r="G4950">
        <v>20.94997</v>
      </c>
      <c r="H4950">
        <v>20.40756</v>
      </c>
      <c r="I4950">
        <v>752</v>
      </c>
      <c r="J4950">
        <v>301</v>
      </c>
      <c r="K4950">
        <v>4</v>
      </c>
      <c r="L4950">
        <v>599</v>
      </c>
      <c r="M4950">
        <v>4.51507971803554E+18</v>
      </c>
      <c r="N4950" s="15" t="s">
        <v>19</v>
      </c>
      <c r="O4950">
        <v>2.5597479999999999</v>
      </c>
      <c r="P4950">
        <v>4010</v>
      </c>
      <c r="Q4950">
        <v>55350</v>
      </c>
      <c r="R4950">
        <v>804</v>
      </c>
    </row>
    <row r="4951" spans="1:18" x14ac:dyDescent="0.25">
      <c r="A4951">
        <v>1.2376555045698199E+18</v>
      </c>
      <c r="B4951">
        <v>254.56426575716401</v>
      </c>
      <c r="C4951">
        <v>38.998868784487797</v>
      </c>
      <c r="D4951">
        <v>20.767189999999999</v>
      </c>
      <c r="E4951">
        <v>20.650639999999999</v>
      </c>
      <c r="F4951">
        <v>20.43759</v>
      </c>
      <c r="G4951">
        <v>20.272089999999999</v>
      </c>
      <c r="H4951">
        <v>20.3339</v>
      </c>
      <c r="I4951">
        <v>2335</v>
      </c>
      <c r="J4951">
        <v>301</v>
      </c>
      <c r="K4951">
        <v>6</v>
      </c>
      <c r="L4951">
        <v>49</v>
      </c>
      <c r="M4951">
        <v>1.2069910747679001E+19</v>
      </c>
      <c r="N4951" s="15" t="s">
        <v>19</v>
      </c>
      <c r="O4951">
        <v>1.380504</v>
      </c>
      <c r="P4951">
        <v>10720</v>
      </c>
      <c r="Q4951">
        <v>58250</v>
      </c>
      <c r="R4951">
        <v>959</v>
      </c>
    </row>
    <row r="4952" spans="1:18" x14ac:dyDescent="0.25">
      <c r="A4952">
        <v>1.2376582061211E+18</v>
      </c>
      <c r="B4952">
        <v>181.34220692775199</v>
      </c>
      <c r="C4952">
        <v>51.1615125040992</v>
      </c>
      <c r="D4952">
        <v>22.343440000000001</v>
      </c>
      <c r="E4952">
        <v>21.742709999999999</v>
      </c>
      <c r="F4952">
        <v>21.622710000000001</v>
      </c>
      <c r="G4952">
        <v>21.350670000000001</v>
      </c>
      <c r="H4952">
        <v>20.619589999999999</v>
      </c>
      <c r="I4952">
        <v>2964</v>
      </c>
      <c r="J4952">
        <v>301</v>
      </c>
      <c r="K4952">
        <v>6</v>
      </c>
      <c r="L4952">
        <v>306</v>
      </c>
      <c r="M4952">
        <v>9.2607624278801306E+18</v>
      </c>
      <c r="N4952" s="15" t="s">
        <v>19</v>
      </c>
      <c r="O4952">
        <v>0.79439119999999996</v>
      </c>
      <c r="P4952">
        <v>8225</v>
      </c>
      <c r="Q4952">
        <v>57375</v>
      </c>
      <c r="R4952">
        <v>857</v>
      </c>
    </row>
    <row r="4953" spans="1:18" x14ac:dyDescent="0.25">
      <c r="A4953">
        <v>1.23767925466431E+18</v>
      </c>
      <c r="B4953">
        <v>18.118472354862</v>
      </c>
      <c r="C4953">
        <v>-4.6442190401688199</v>
      </c>
      <c r="D4953">
        <v>22.187349999999999</v>
      </c>
      <c r="E4953">
        <v>19.84685</v>
      </c>
      <c r="F4953">
        <v>19.587720000000001</v>
      </c>
      <c r="G4953">
        <v>19.488939999999999</v>
      </c>
      <c r="H4953">
        <v>19.432700000000001</v>
      </c>
      <c r="I4953">
        <v>7865</v>
      </c>
      <c r="J4953">
        <v>301</v>
      </c>
      <c r="K4953">
        <v>4</v>
      </c>
      <c r="L4953">
        <v>35</v>
      </c>
      <c r="M4953">
        <v>7.9311139322863503E+18</v>
      </c>
      <c r="N4953" s="15" t="s">
        <v>19</v>
      </c>
      <c r="O4953">
        <v>3.044921</v>
      </c>
      <c r="P4953">
        <v>7044</v>
      </c>
      <c r="Q4953">
        <v>56591</v>
      </c>
      <c r="R4953">
        <v>1000</v>
      </c>
    </row>
    <row r="4954" spans="1:18" x14ac:dyDescent="0.25">
      <c r="A4954">
        <v>1.2376583043522801E+18</v>
      </c>
      <c r="B4954">
        <v>157.97478739415999</v>
      </c>
      <c r="C4954">
        <v>57.9457202554905</v>
      </c>
      <c r="D4954">
        <v>21.97316</v>
      </c>
      <c r="E4954">
        <v>21.979890000000001</v>
      </c>
      <c r="F4954">
        <v>21.5702</v>
      </c>
      <c r="G4954">
        <v>21.512149999999998</v>
      </c>
      <c r="H4954">
        <v>20.92568</v>
      </c>
      <c r="I4954">
        <v>2987</v>
      </c>
      <c r="J4954">
        <v>301</v>
      </c>
      <c r="K4954">
        <v>5</v>
      </c>
      <c r="L4954">
        <v>59</v>
      </c>
      <c r="M4954">
        <v>9.2200290967085599E+18</v>
      </c>
      <c r="N4954" s="15" t="s">
        <v>19</v>
      </c>
      <c r="O4954">
        <v>0.89056380000000002</v>
      </c>
      <c r="P4954">
        <v>8189</v>
      </c>
      <c r="Q4954">
        <v>57448</v>
      </c>
      <c r="R4954">
        <v>126</v>
      </c>
    </row>
    <row r="4955" spans="1:18" x14ac:dyDescent="0.25">
      <c r="A4955">
        <v>1.23765829953585E+18</v>
      </c>
      <c r="B4955">
        <v>162.62016996495601</v>
      </c>
      <c r="C4955">
        <v>6.9562293127425701</v>
      </c>
      <c r="D4955">
        <v>21.443249999999999</v>
      </c>
      <c r="E4955">
        <v>20.706050000000001</v>
      </c>
      <c r="F4955">
        <v>20.643450000000001</v>
      </c>
      <c r="G4955">
        <v>20.54673</v>
      </c>
      <c r="H4955">
        <v>20.254200000000001</v>
      </c>
      <c r="I4955">
        <v>2986</v>
      </c>
      <c r="J4955">
        <v>301</v>
      </c>
      <c r="K4955">
        <v>4</v>
      </c>
      <c r="L4955">
        <v>294</v>
      </c>
      <c r="M4955">
        <v>5.4642463345499402E+18</v>
      </c>
      <c r="N4955" s="15" t="s">
        <v>19</v>
      </c>
      <c r="O4955">
        <v>2.6213660000000001</v>
      </c>
      <c r="P4955">
        <v>4853</v>
      </c>
      <c r="Q4955">
        <v>55928</v>
      </c>
      <c r="R4955">
        <v>924</v>
      </c>
    </row>
    <row r="4956" spans="1:18" x14ac:dyDescent="0.25">
      <c r="A4956">
        <v>1.2376622251316301E+18</v>
      </c>
      <c r="B4956">
        <v>157.16956030857699</v>
      </c>
      <c r="C4956">
        <v>36.640923693897903</v>
      </c>
      <c r="D4956">
        <v>22.761389999999999</v>
      </c>
      <c r="E4956">
        <v>20.988330000000001</v>
      </c>
      <c r="F4956">
        <v>20.76728</v>
      </c>
      <c r="G4956">
        <v>20.619109999999999</v>
      </c>
      <c r="H4956">
        <v>20.805579999999999</v>
      </c>
      <c r="I4956">
        <v>3900</v>
      </c>
      <c r="J4956">
        <v>301</v>
      </c>
      <c r="K4956">
        <v>4</v>
      </c>
      <c r="L4956">
        <v>228</v>
      </c>
      <c r="M4956">
        <v>1.15677332744839E+19</v>
      </c>
      <c r="N4956" s="15" t="s">
        <v>19</v>
      </c>
      <c r="O4956">
        <v>3.1722079999999999</v>
      </c>
      <c r="P4956">
        <v>10274</v>
      </c>
      <c r="Q4956">
        <v>58170</v>
      </c>
      <c r="R4956">
        <v>864</v>
      </c>
    </row>
    <row r="4957" spans="1:18" x14ac:dyDescent="0.25">
      <c r="A4957">
        <v>1.2376569063541299E+18</v>
      </c>
      <c r="B4957">
        <v>357.88118497784501</v>
      </c>
      <c r="C4957">
        <v>-0.88183153427046701</v>
      </c>
      <c r="D4957">
        <v>22.791219999999999</v>
      </c>
      <c r="E4957">
        <v>22.187989999999999</v>
      </c>
      <c r="F4957">
        <v>20.922450000000001</v>
      </c>
      <c r="G4957">
        <v>20.04496</v>
      </c>
      <c r="H4957">
        <v>19.720800000000001</v>
      </c>
      <c r="I4957">
        <v>2662</v>
      </c>
      <c r="J4957">
        <v>301</v>
      </c>
      <c r="K4957">
        <v>1</v>
      </c>
      <c r="L4957">
        <v>268</v>
      </c>
      <c r="M4957">
        <v>4.74577182810206E+18</v>
      </c>
      <c r="N4957" s="15" t="s">
        <v>19</v>
      </c>
      <c r="O4957">
        <v>0.5687181</v>
      </c>
      <c r="P4957">
        <v>4215</v>
      </c>
      <c r="Q4957">
        <v>55471</v>
      </c>
      <c r="R4957">
        <v>377</v>
      </c>
    </row>
    <row r="4958" spans="1:18" x14ac:dyDescent="0.25">
      <c r="A4958">
        <v>1.2376546042623401E+18</v>
      </c>
      <c r="B4958">
        <v>183.83275850007701</v>
      </c>
      <c r="C4958">
        <v>3.9732955617229502</v>
      </c>
      <c r="D4958">
        <v>20.994</v>
      </c>
      <c r="E4958">
        <v>20.393999999999998</v>
      </c>
      <c r="F4958">
        <v>20.27542</v>
      </c>
      <c r="G4958">
        <v>20.186430000000001</v>
      </c>
      <c r="H4958">
        <v>20.157800000000002</v>
      </c>
      <c r="I4958">
        <v>2126</v>
      </c>
      <c r="J4958">
        <v>301</v>
      </c>
      <c r="K4958">
        <v>1</v>
      </c>
      <c r="L4958">
        <v>431</v>
      </c>
      <c r="M4958">
        <v>5.3469284389169603E+18</v>
      </c>
      <c r="N4958" s="15" t="s">
        <v>19</v>
      </c>
      <c r="O4958">
        <v>2.5996519999999999</v>
      </c>
      <c r="P4958">
        <v>4749</v>
      </c>
      <c r="Q4958">
        <v>55633</v>
      </c>
      <c r="R4958">
        <v>108</v>
      </c>
    </row>
    <row r="4959" spans="1:18" x14ac:dyDescent="0.25">
      <c r="A4959">
        <v>1.23766976172589E+18</v>
      </c>
      <c r="B4959">
        <v>341.68743260927801</v>
      </c>
      <c r="C4959">
        <v>6.0557679253560597</v>
      </c>
      <c r="D4959">
        <v>20.346450000000001</v>
      </c>
      <c r="E4959">
        <v>20.06287</v>
      </c>
      <c r="F4959">
        <v>19.753679999999999</v>
      </c>
      <c r="G4959">
        <v>19.658180000000002</v>
      </c>
      <c r="H4959">
        <v>19.56906</v>
      </c>
      <c r="I4959">
        <v>5655</v>
      </c>
      <c r="J4959">
        <v>301</v>
      </c>
      <c r="K4959">
        <v>2</v>
      </c>
      <c r="L4959">
        <v>234</v>
      </c>
      <c r="M4959">
        <v>1.2728486879974101E+19</v>
      </c>
      <c r="N4959" s="15" t="s">
        <v>19</v>
      </c>
      <c r="O4959">
        <v>1.148304</v>
      </c>
      <c r="P4959">
        <v>11305</v>
      </c>
      <c r="Q4959">
        <v>58449</v>
      </c>
      <c r="R4959">
        <v>685</v>
      </c>
    </row>
    <row r="4960" spans="1:18" x14ac:dyDescent="0.25">
      <c r="A4960">
        <v>1.2376487206731699E+18</v>
      </c>
      <c r="B4960">
        <v>132.78157638021599</v>
      </c>
      <c r="C4960">
        <v>-0.42428583458189101</v>
      </c>
      <c r="D4960">
        <v>23.586950000000002</v>
      </c>
      <c r="E4960">
        <v>21.544370000000001</v>
      </c>
      <c r="F4960">
        <v>20.937059999999999</v>
      </c>
      <c r="G4960">
        <v>20.204910000000002</v>
      </c>
      <c r="H4960">
        <v>21.254950000000001</v>
      </c>
      <c r="I4960">
        <v>756</v>
      </c>
      <c r="J4960">
        <v>301</v>
      </c>
      <c r="K4960">
        <v>2</v>
      </c>
      <c r="L4960">
        <v>113</v>
      </c>
      <c r="M4960">
        <v>1.41110482680763E+19</v>
      </c>
      <c r="N4960" s="15" t="s">
        <v>19</v>
      </c>
      <c r="O4960">
        <v>1.8803700000000001</v>
      </c>
      <c r="P4960">
        <v>12533</v>
      </c>
      <c r="Q4960">
        <v>58931</v>
      </c>
      <c r="R4960">
        <v>526</v>
      </c>
    </row>
    <row r="4961" spans="1:18" x14ac:dyDescent="0.25">
      <c r="A4961">
        <v>1.2376785975607199E+18</v>
      </c>
      <c r="B4961">
        <v>16.238614872313001</v>
      </c>
      <c r="C4961">
        <v>2.85265454625271</v>
      </c>
      <c r="D4961">
        <v>20.70411</v>
      </c>
      <c r="E4961">
        <v>20.445869999999999</v>
      </c>
      <c r="F4961">
        <v>20.241379999999999</v>
      </c>
      <c r="G4961">
        <v>19.951070000000001</v>
      </c>
      <c r="H4961">
        <v>20.305489999999999</v>
      </c>
      <c r="I4961">
        <v>7712</v>
      </c>
      <c r="J4961">
        <v>301</v>
      </c>
      <c r="K4961">
        <v>4</v>
      </c>
      <c r="L4961">
        <v>438</v>
      </c>
      <c r="M4961">
        <v>8.8475818995034501E+18</v>
      </c>
      <c r="N4961" s="15" t="s">
        <v>19</v>
      </c>
      <c r="O4961">
        <v>1.49681</v>
      </c>
      <c r="P4961">
        <v>7858</v>
      </c>
      <c r="Q4961">
        <v>57281</v>
      </c>
      <c r="R4961">
        <v>947</v>
      </c>
    </row>
    <row r="4962" spans="1:18" x14ac:dyDescent="0.25">
      <c r="A4962">
        <v>1.2376621977509499E+18</v>
      </c>
      <c r="B4962">
        <v>237.230535817505</v>
      </c>
      <c r="C4962">
        <v>6.5220548617969998</v>
      </c>
      <c r="D4962">
        <v>19.941700000000001</v>
      </c>
      <c r="E4962">
        <v>19.69389</v>
      </c>
      <c r="F4962">
        <v>19.585139999999999</v>
      </c>
      <c r="G4962">
        <v>19.341640000000002</v>
      </c>
      <c r="H4962">
        <v>19.46593</v>
      </c>
      <c r="I4962">
        <v>3894</v>
      </c>
      <c r="J4962">
        <v>301</v>
      </c>
      <c r="K4962">
        <v>1</v>
      </c>
      <c r="L4962">
        <v>224</v>
      </c>
      <c r="M4962">
        <v>1.9445080938198001E+18</v>
      </c>
      <c r="N4962" s="15" t="s">
        <v>19</v>
      </c>
      <c r="O4962">
        <v>1.5323059999999999</v>
      </c>
      <c r="P4962">
        <v>1727</v>
      </c>
      <c r="Q4962">
        <v>53859</v>
      </c>
      <c r="R4962">
        <v>287</v>
      </c>
    </row>
    <row r="4963" spans="1:18" x14ac:dyDescent="0.25">
      <c r="A4963">
        <v>1.2376802972710899E+18</v>
      </c>
      <c r="B4963">
        <v>335.61487468403402</v>
      </c>
      <c r="C4963">
        <v>19.192540880602198</v>
      </c>
      <c r="D4963">
        <v>19.912739999999999</v>
      </c>
      <c r="E4963">
        <v>19.692430000000002</v>
      </c>
      <c r="F4963">
        <v>19.42576</v>
      </c>
      <c r="G4963">
        <v>19.246929999999999</v>
      </c>
      <c r="H4963">
        <v>18.959140000000001</v>
      </c>
      <c r="I4963">
        <v>8108</v>
      </c>
      <c r="J4963">
        <v>301</v>
      </c>
      <c r="K4963">
        <v>2</v>
      </c>
      <c r="L4963">
        <v>88</v>
      </c>
      <c r="M4963">
        <v>8.5310852727709501E+18</v>
      </c>
      <c r="N4963" s="15" t="s">
        <v>19</v>
      </c>
      <c r="O4963">
        <v>2.0582180000000001</v>
      </c>
      <c r="P4963">
        <v>7577</v>
      </c>
      <c r="Q4963">
        <v>56944</v>
      </c>
      <c r="R4963">
        <v>515</v>
      </c>
    </row>
    <row r="4964" spans="1:18" x14ac:dyDescent="0.25">
      <c r="A4964">
        <v>1.23765820612227E+18</v>
      </c>
      <c r="B4964">
        <v>185.60755907151699</v>
      </c>
      <c r="C4964">
        <v>51.086054047559401</v>
      </c>
      <c r="D4964">
        <v>21.203520000000001</v>
      </c>
      <c r="E4964">
        <v>21.05416</v>
      </c>
      <c r="F4964">
        <v>20.646550000000001</v>
      </c>
      <c r="G4964">
        <v>20.536919999999999</v>
      </c>
      <c r="H4964">
        <v>20.397819999999999</v>
      </c>
      <c r="I4964">
        <v>2964</v>
      </c>
      <c r="J4964">
        <v>301</v>
      </c>
      <c r="K4964">
        <v>6</v>
      </c>
      <c r="L4964">
        <v>324</v>
      </c>
      <c r="M4964">
        <v>9.2619061956562309E+18</v>
      </c>
      <c r="N4964" s="15" t="s">
        <v>19</v>
      </c>
      <c r="O4964">
        <v>1.069358</v>
      </c>
      <c r="P4964">
        <v>8226</v>
      </c>
      <c r="Q4964">
        <v>57423</v>
      </c>
      <c r="R4964">
        <v>922</v>
      </c>
    </row>
    <row r="4965" spans="1:18" x14ac:dyDescent="0.25">
      <c r="A4965">
        <v>1.2376622251429701E+18</v>
      </c>
      <c r="B4965">
        <v>190.22083471797001</v>
      </c>
      <c r="C4965">
        <v>40.005274312245</v>
      </c>
      <c r="D4965">
        <v>24.03894</v>
      </c>
      <c r="E4965">
        <v>21.169979999999999</v>
      </c>
      <c r="F4965">
        <v>20.97692</v>
      </c>
      <c r="G4965">
        <v>20.948920000000001</v>
      </c>
      <c r="H4965">
        <v>21.231660000000002</v>
      </c>
      <c r="I4965">
        <v>3900</v>
      </c>
      <c r="J4965">
        <v>301</v>
      </c>
      <c r="K4965">
        <v>4</v>
      </c>
      <c r="L4965">
        <v>401</v>
      </c>
      <c r="M4965">
        <v>4.4700629672586301E+18</v>
      </c>
      <c r="N4965" s="15" t="s">
        <v>19</v>
      </c>
      <c r="O4965">
        <v>2.8942359999999998</v>
      </c>
      <c r="P4965">
        <v>3970</v>
      </c>
      <c r="Q4965">
        <v>55591</v>
      </c>
      <c r="R4965">
        <v>874</v>
      </c>
    </row>
    <row r="4966" spans="1:18" x14ac:dyDescent="0.25">
      <c r="A4966">
        <v>1.23765932548974E+18</v>
      </c>
      <c r="B4966">
        <v>240.93753725003</v>
      </c>
      <c r="C4966">
        <v>43.872840896866002</v>
      </c>
      <c r="D4966">
        <v>21.572199999999999</v>
      </c>
      <c r="E4966">
        <v>21.21208</v>
      </c>
      <c r="F4966">
        <v>21.12885</v>
      </c>
      <c r="G4966">
        <v>20.985220000000002</v>
      </c>
      <c r="H4966">
        <v>21.029399999999999</v>
      </c>
      <c r="I4966">
        <v>3225</v>
      </c>
      <c r="J4966">
        <v>301</v>
      </c>
      <c r="K4966">
        <v>3</v>
      </c>
      <c r="L4966">
        <v>196</v>
      </c>
      <c r="M4966">
        <v>9.6006102107892101E+18</v>
      </c>
      <c r="N4966" s="15" t="s">
        <v>19</v>
      </c>
      <c r="O4966">
        <v>2.044864</v>
      </c>
      <c r="P4966">
        <v>8527</v>
      </c>
      <c r="Q4966">
        <v>57897</v>
      </c>
      <c r="R4966">
        <v>224</v>
      </c>
    </row>
    <row r="4967" spans="1:18" x14ac:dyDescent="0.25">
      <c r="A4967">
        <v>1.2376546042442501E+18</v>
      </c>
      <c r="B4967">
        <v>142.37691673797599</v>
      </c>
      <c r="C4967">
        <v>2.7120641419378702</v>
      </c>
      <c r="D4967">
        <v>21.928450000000002</v>
      </c>
      <c r="E4967">
        <v>21.211870000000001</v>
      </c>
      <c r="F4967">
        <v>20.920280000000002</v>
      </c>
      <c r="G4967">
        <v>20.932500000000001</v>
      </c>
      <c r="H4967">
        <v>20.82535</v>
      </c>
      <c r="I4967">
        <v>2126</v>
      </c>
      <c r="J4967">
        <v>301</v>
      </c>
      <c r="K4967">
        <v>1</v>
      </c>
      <c r="L4967">
        <v>155</v>
      </c>
      <c r="M4967">
        <v>5.3391829297080699E+18</v>
      </c>
      <c r="N4967" s="15" t="s">
        <v>19</v>
      </c>
      <c r="O4967">
        <v>2.4368210000000001</v>
      </c>
      <c r="P4967">
        <v>4742</v>
      </c>
      <c r="Q4967">
        <v>55660</v>
      </c>
      <c r="R4967">
        <v>602</v>
      </c>
    </row>
    <row r="4968" spans="1:18" x14ac:dyDescent="0.25">
      <c r="A4968">
        <v>1.23765550456995E+18</v>
      </c>
      <c r="B4968">
        <v>254.73288530281201</v>
      </c>
      <c r="C4968">
        <v>38.814769595245998</v>
      </c>
      <c r="D4968">
        <v>21.81616</v>
      </c>
      <c r="E4968">
        <v>21.056000000000001</v>
      </c>
      <c r="F4968">
        <v>20.973739999999999</v>
      </c>
      <c r="G4968">
        <v>20.64367</v>
      </c>
      <c r="H4968">
        <v>20.179600000000001</v>
      </c>
      <c r="I4968">
        <v>2335</v>
      </c>
      <c r="J4968">
        <v>301</v>
      </c>
      <c r="K4968">
        <v>6</v>
      </c>
      <c r="L4968">
        <v>51</v>
      </c>
      <c r="M4968">
        <v>5.6105132653378396E+18</v>
      </c>
      <c r="N4968" s="15" t="s">
        <v>19</v>
      </c>
      <c r="O4968">
        <v>0.7072425</v>
      </c>
      <c r="P4968">
        <v>4983</v>
      </c>
      <c r="Q4968">
        <v>55836</v>
      </c>
      <c r="R4968">
        <v>560</v>
      </c>
    </row>
    <row r="4969" spans="1:18" x14ac:dyDescent="0.25">
      <c r="A4969">
        <v>1.23766502544749E+18</v>
      </c>
      <c r="B4969">
        <v>200.33282521335099</v>
      </c>
      <c r="C4969">
        <v>34.312777684844299</v>
      </c>
      <c r="D4969">
        <v>20.497019999999999</v>
      </c>
      <c r="E4969">
        <v>20.221730000000001</v>
      </c>
      <c r="F4969">
        <v>20.109590000000001</v>
      </c>
      <c r="G4969">
        <v>20.091059999999999</v>
      </c>
      <c r="H4969">
        <v>19.71865</v>
      </c>
      <c r="I4969">
        <v>4552</v>
      </c>
      <c r="J4969">
        <v>301</v>
      </c>
      <c r="K4969">
        <v>4</v>
      </c>
      <c r="L4969">
        <v>185</v>
      </c>
      <c r="M4969">
        <v>1.1545203187490501E+19</v>
      </c>
      <c r="N4969" s="15" t="s">
        <v>19</v>
      </c>
      <c r="O4969">
        <v>0.8427038</v>
      </c>
      <c r="P4969">
        <v>10254</v>
      </c>
      <c r="Q4969">
        <v>58514</v>
      </c>
      <c r="R4969">
        <v>820</v>
      </c>
    </row>
    <row r="4970" spans="1:18" x14ac:dyDescent="0.25">
      <c r="A4970">
        <v>1.2376609618621801E+18</v>
      </c>
      <c r="B4970">
        <v>130.03795277926201</v>
      </c>
      <c r="C4970">
        <v>29.821797811771901</v>
      </c>
      <c r="D4970">
        <v>24.969439999999999</v>
      </c>
      <c r="E4970">
        <v>21.697900000000001</v>
      </c>
      <c r="F4970">
        <v>21.20485</v>
      </c>
      <c r="G4970">
        <v>21.161159999999999</v>
      </c>
      <c r="H4970">
        <v>20.870840000000001</v>
      </c>
      <c r="I4970">
        <v>3606</v>
      </c>
      <c r="J4970">
        <v>301</v>
      </c>
      <c r="K4970">
        <v>3</v>
      </c>
      <c r="L4970">
        <v>42</v>
      </c>
      <c r="M4970">
        <v>1.20011503126417E+19</v>
      </c>
      <c r="N4970" s="15" t="s">
        <v>19</v>
      </c>
      <c r="O4970">
        <v>3.2312460000000001</v>
      </c>
      <c r="P4970">
        <v>10659</v>
      </c>
      <c r="Q4970">
        <v>58161</v>
      </c>
      <c r="R4970">
        <v>666</v>
      </c>
    </row>
    <row r="4971" spans="1:18" x14ac:dyDescent="0.25">
      <c r="A4971">
        <v>1.2376655354704E+18</v>
      </c>
      <c r="B4971">
        <v>245.23769478556301</v>
      </c>
      <c r="C4971">
        <v>16.951225454726</v>
      </c>
      <c r="D4971">
        <v>19.690719999999999</v>
      </c>
      <c r="E4971">
        <v>19.449929999999998</v>
      </c>
      <c r="F4971">
        <v>19.10209</v>
      </c>
      <c r="G4971">
        <v>19.224340000000002</v>
      </c>
      <c r="H4971">
        <v>19.21875</v>
      </c>
      <c r="I4971">
        <v>4671</v>
      </c>
      <c r="J4971">
        <v>301</v>
      </c>
      <c r="K4971">
        <v>2</v>
      </c>
      <c r="L4971">
        <v>117</v>
      </c>
      <c r="M4971">
        <v>3.3428340088735201E+18</v>
      </c>
      <c r="N4971" s="15" t="s">
        <v>19</v>
      </c>
      <c r="O4971">
        <v>1.06219</v>
      </c>
      <c r="P4971">
        <v>2969</v>
      </c>
      <c r="Q4971">
        <v>54586</v>
      </c>
      <c r="R4971">
        <v>135</v>
      </c>
    </row>
    <row r="4972" spans="1:18" x14ac:dyDescent="0.25">
      <c r="A4972">
        <v>1.2376786174317599E+18</v>
      </c>
      <c r="B4972">
        <v>31.818242525312701</v>
      </c>
      <c r="C4972">
        <v>1.1622357753132599</v>
      </c>
      <c r="D4972">
        <v>22.58502</v>
      </c>
      <c r="E4972">
        <v>21.639040000000001</v>
      </c>
      <c r="F4972">
        <v>21.50235</v>
      </c>
      <c r="G4972">
        <v>21.253959999999999</v>
      </c>
      <c r="H4972">
        <v>21.252960000000002</v>
      </c>
      <c r="I4972">
        <v>7717</v>
      </c>
      <c r="J4972">
        <v>301</v>
      </c>
      <c r="K4972">
        <v>1</v>
      </c>
      <c r="L4972">
        <v>542</v>
      </c>
      <c r="M4972">
        <v>8.8192543568872305E+18</v>
      </c>
      <c r="N4972" s="15" t="s">
        <v>19</v>
      </c>
      <c r="O4972">
        <v>0.7028103</v>
      </c>
      <c r="P4972">
        <v>7833</v>
      </c>
      <c r="Q4972">
        <v>57286</v>
      </c>
      <c r="R4972">
        <v>292</v>
      </c>
    </row>
    <row r="4973" spans="1:18" x14ac:dyDescent="0.25">
      <c r="A4973">
        <v>1.23766096186402E+18</v>
      </c>
      <c r="B4973">
        <v>134.23122850712301</v>
      </c>
      <c r="C4973">
        <v>32.098593477937897</v>
      </c>
      <c r="D4973">
        <v>18.821149999999999</v>
      </c>
      <c r="E4973">
        <v>18.855910000000002</v>
      </c>
      <c r="F4973">
        <v>18.919699999999999</v>
      </c>
      <c r="G4973">
        <v>18.747260000000001</v>
      </c>
      <c r="H4973">
        <v>18.60051</v>
      </c>
      <c r="I4973">
        <v>3606</v>
      </c>
      <c r="J4973">
        <v>301</v>
      </c>
      <c r="K4973">
        <v>3</v>
      </c>
      <c r="L4973">
        <v>70</v>
      </c>
      <c r="M4973">
        <v>1.43106775975987E+18</v>
      </c>
      <c r="N4973" s="15" t="s">
        <v>19</v>
      </c>
      <c r="O4973">
        <v>1.9526699999999999</v>
      </c>
      <c r="P4973">
        <v>1271</v>
      </c>
      <c r="Q4973">
        <v>52974</v>
      </c>
      <c r="R4973">
        <v>178</v>
      </c>
    </row>
    <row r="4974" spans="1:18" x14ac:dyDescent="0.25">
      <c r="A4974">
        <v>1.23766136075858E+18</v>
      </c>
      <c r="B4974">
        <v>193.82127264444799</v>
      </c>
      <c r="C4974">
        <v>46.469412157620397</v>
      </c>
      <c r="D4974">
        <v>25.667680000000001</v>
      </c>
      <c r="E4974">
        <v>24.794809999999998</v>
      </c>
      <c r="F4974">
        <v>23.594329999999999</v>
      </c>
      <c r="G4974">
        <v>21.689609999999998</v>
      </c>
      <c r="H4974">
        <v>19.402229999999999</v>
      </c>
      <c r="I4974">
        <v>3699</v>
      </c>
      <c r="J4974">
        <v>301</v>
      </c>
      <c r="K4974">
        <v>2</v>
      </c>
      <c r="L4974">
        <v>62</v>
      </c>
      <c r="M4974">
        <v>8.34971148167232E+18</v>
      </c>
      <c r="N4974" s="15" t="s">
        <v>19</v>
      </c>
      <c r="O4974">
        <v>0.59086269999999996</v>
      </c>
      <c r="P4974">
        <v>7416</v>
      </c>
      <c r="Q4974">
        <v>56810</v>
      </c>
      <c r="R4974">
        <v>137</v>
      </c>
    </row>
    <row r="4975" spans="1:18" x14ac:dyDescent="0.25">
      <c r="A4975">
        <v>1.2376618133478999E+18</v>
      </c>
      <c r="B4975">
        <v>183.42457299212799</v>
      </c>
      <c r="C4975">
        <v>12.923123645353</v>
      </c>
      <c r="D4975">
        <v>21.080020000000001</v>
      </c>
      <c r="E4975">
        <v>20.26182</v>
      </c>
      <c r="F4975">
        <v>20.221509999999999</v>
      </c>
      <c r="G4975">
        <v>20.269359999999999</v>
      </c>
      <c r="H4975">
        <v>20.086670000000002</v>
      </c>
      <c r="I4975">
        <v>3804</v>
      </c>
      <c r="J4975">
        <v>301</v>
      </c>
      <c r="K4975">
        <v>5</v>
      </c>
      <c r="L4975">
        <v>171</v>
      </c>
      <c r="M4975">
        <v>6.0743455468518298E+18</v>
      </c>
      <c r="N4975" s="15" t="s">
        <v>19</v>
      </c>
      <c r="O4975">
        <v>2.369097</v>
      </c>
      <c r="P4975">
        <v>5395</v>
      </c>
      <c r="Q4975">
        <v>56003</v>
      </c>
      <c r="R4975">
        <v>420</v>
      </c>
    </row>
    <row r="4976" spans="1:18" x14ac:dyDescent="0.25">
      <c r="A4976">
        <v>1.2376593260333599E+18</v>
      </c>
      <c r="B4976">
        <v>254.15068218651399</v>
      </c>
      <c r="C4976">
        <v>32.359103394996403</v>
      </c>
      <c r="D4976">
        <v>19.58465</v>
      </c>
      <c r="E4976">
        <v>19.373719999999999</v>
      </c>
      <c r="F4976">
        <v>19.34347</v>
      </c>
      <c r="G4976">
        <v>19.13156</v>
      </c>
      <c r="H4976">
        <v>19.071999999999999</v>
      </c>
      <c r="I4976">
        <v>3225</v>
      </c>
      <c r="J4976">
        <v>301</v>
      </c>
      <c r="K4976">
        <v>4</v>
      </c>
      <c r="L4976">
        <v>299</v>
      </c>
      <c r="M4976">
        <v>1.22735529479931E+19</v>
      </c>
      <c r="N4976" s="15" t="s">
        <v>19</v>
      </c>
      <c r="O4976">
        <v>1.658622</v>
      </c>
      <c r="P4976">
        <v>10901</v>
      </c>
      <c r="Q4976">
        <v>58397</v>
      </c>
      <c r="R4976">
        <v>429</v>
      </c>
    </row>
    <row r="4977" spans="1:18" x14ac:dyDescent="0.25">
      <c r="A4977">
        <v>1.2376785986286999E+18</v>
      </c>
      <c r="B4977">
        <v>3.1302951214388499</v>
      </c>
      <c r="C4977">
        <v>3.62644893152375</v>
      </c>
      <c r="D4977">
        <v>20.173020000000001</v>
      </c>
      <c r="E4977">
        <v>20.047000000000001</v>
      </c>
      <c r="F4977">
        <v>19.803629999999998</v>
      </c>
      <c r="G4977">
        <v>19.831240000000001</v>
      </c>
      <c r="H4977">
        <v>19.900939999999999</v>
      </c>
      <c r="I4977">
        <v>7712</v>
      </c>
      <c r="J4977">
        <v>301</v>
      </c>
      <c r="K4977">
        <v>6</v>
      </c>
      <c r="L4977">
        <v>350</v>
      </c>
      <c r="M4977">
        <v>9.8461281251253494E+18</v>
      </c>
      <c r="N4977" s="15" t="s">
        <v>19</v>
      </c>
      <c r="O4977">
        <v>1.332897</v>
      </c>
      <c r="P4977">
        <v>8745</v>
      </c>
      <c r="Q4977">
        <v>57391</v>
      </c>
      <c r="R4977">
        <v>485</v>
      </c>
    </row>
    <row r="4978" spans="1:18" x14ac:dyDescent="0.25">
      <c r="A4978">
        <v>1.23765460426109E+18</v>
      </c>
      <c r="B4978">
        <v>180.98678626756401</v>
      </c>
      <c r="C4978">
        <v>3.9925234822610398</v>
      </c>
      <c r="D4978">
        <v>21.875599999999999</v>
      </c>
      <c r="E4978">
        <v>21.109030000000001</v>
      </c>
      <c r="F4978">
        <v>20.845420000000001</v>
      </c>
      <c r="G4978">
        <v>20.710609999999999</v>
      </c>
      <c r="H4978">
        <v>20.555109999999999</v>
      </c>
      <c r="I4978">
        <v>2126</v>
      </c>
      <c r="J4978">
        <v>301</v>
      </c>
      <c r="K4978">
        <v>1</v>
      </c>
      <c r="L4978">
        <v>412</v>
      </c>
      <c r="M4978">
        <v>5.3446898335615703E+18</v>
      </c>
      <c r="N4978" s="15" t="s">
        <v>19</v>
      </c>
      <c r="O4978">
        <v>2.3845179999999999</v>
      </c>
      <c r="P4978">
        <v>4747</v>
      </c>
      <c r="Q4978">
        <v>55652</v>
      </c>
      <c r="R4978">
        <v>156</v>
      </c>
    </row>
    <row r="4979" spans="1:18" x14ac:dyDescent="0.25">
      <c r="A4979">
        <v>1.23766553547053E+18</v>
      </c>
      <c r="B4979">
        <v>245.54049840174201</v>
      </c>
      <c r="C4979">
        <v>16.756006572876</v>
      </c>
      <c r="D4979">
        <v>21.556830000000001</v>
      </c>
      <c r="E4979">
        <v>20.779150000000001</v>
      </c>
      <c r="F4979">
        <v>20.730160000000001</v>
      </c>
      <c r="G4979">
        <v>20.67426</v>
      </c>
      <c r="H4979">
        <v>20.305800000000001</v>
      </c>
      <c r="I4979">
        <v>4671</v>
      </c>
      <c r="J4979">
        <v>301</v>
      </c>
      <c r="K4979">
        <v>2</v>
      </c>
      <c r="L4979">
        <v>119</v>
      </c>
      <c r="M4979">
        <v>4.5858497892086098E+18</v>
      </c>
      <c r="N4979" s="15" t="s">
        <v>19</v>
      </c>
      <c r="O4979">
        <v>2.377513</v>
      </c>
      <c r="P4979">
        <v>4073</v>
      </c>
      <c r="Q4979">
        <v>55663</v>
      </c>
      <c r="R4979">
        <v>216</v>
      </c>
    </row>
    <row r="4980" spans="1:18" x14ac:dyDescent="0.25">
      <c r="A4980">
        <v>1.2376576080304499E+18</v>
      </c>
      <c r="B4980">
        <v>116.356017627973</v>
      </c>
      <c r="C4980">
        <v>29.977620443345401</v>
      </c>
      <c r="D4980">
        <v>21.770959999999999</v>
      </c>
      <c r="E4980">
        <v>21.923210000000001</v>
      </c>
      <c r="F4980">
        <v>21.549669999999999</v>
      </c>
      <c r="G4980">
        <v>21.627130000000001</v>
      </c>
      <c r="H4980">
        <v>21.055399999999999</v>
      </c>
      <c r="I4980">
        <v>2825</v>
      </c>
      <c r="J4980">
        <v>301</v>
      </c>
      <c r="K4980">
        <v>4</v>
      </c>
      <c r="L4980">
        <v>55</v>
      </c>
      <c r="M4980">
        <v>1.1586760322044899E+19</v>
      </c>
      <c r="N4980" s="15" t="s">
        <v>19</v>
      </c>
      <c r="O4980">
        <v>1.2933650000000001</v>
      </c>
      <c r="P4980">
        <v>10291</v>
      </c>
      <c r="Q4980">
        <v>58101</v>
      </c>
      <c r="R4980">
        <v>452</v>
      </c>
    </row>
    <row r="4981" spans="1:18" x14ac:dyDescent="0.25">
      <c r="A4981">
        <v>1.2376576085667999E+18</v>
      </c>
      <c r="B4981">
        <v>115.03411983583899</v>
      </c>
      <c r="C4981">
        <v>29.251606654176001</v>
      </c>
      <c r="D4981">
        <v>21.462910000000001</v>
      </c>
      <c r="E4981">
        <v>21.42475</v>
      </c>
      <c r="F4981">
        <v>21.289829999999998</v>
      </c>
      <c r="G4981">
        <v>21.281269999999999</v>
      </c>
      <c r="H4981">
        <v>20.932939999999999</v>
      </c>
      <c r="I4981">
        <v>2825</v>
      </c>
      <c r="J4981">
        <v>301</v>
      </c>
      <c r="K4981">
        <v>5</v>
      </c>
      <c r="L4981">
        <v>47</v>
      </c>
      <c r="M4981">
        <v>1.15811566607487E+19</v>
      </c>
      <c r="N4981" s="15" t="s">
        <v>19</v>
      </c>
      <c r="O4981">
        <v>1.4242159999999999</v>
      </c>
      <c r="P4981">
        <v>10286</v>
      </c>
      <c r="Q4981">
        <v>58084</v>
      </c>
      <c r="R4981">
        <v>546</v>
      </c>
    </row>
    <row r="4982" spans="1:18" x14ac:dyDescent="0.25">
      <c r="A4982">
        <v>1.2376711237684401E+18</v>
      </c>
      <c r="B4982">
        <v>153.013743556451</v>
      </c>
      <c r="C4982">
        <v>14.7461531467345</v>
      </c>
      <c r="D4982">
        <v>23.495989999999999</v>
      </c>
      <c r="E4982">
        <v>22.73066</v>
      </c>
      <c r="F4982">
        <v>22.053799999999999</v>
      </c>
      <c r="G4982">
        <v>21.82272</v>
      </c>
      <c r="H4982">
        <v>21.23873</v>
      </c>
      <c r="I4982">
        <v>5972</v>
      </c>
      <c r="J4982">
        <v>301</v>
      </c>
      <c r="K4982">
        <v>3</v>
      </c>
      <c r="L4982">
        <v>250</v>
      </c>
      <c r="M4982">
        <v>1.0780601964687499E+19</v>
      </c>
      <c r="N4982" s="15" t="s">
        <v>19</v>
      </c>
      <c r="O4982">
        <v>1.1750830000000001</v>
      </c>
      <c r="P4982">
        <v>9575</v>
      </c>
      <c r="Q4982">
        <v>57786</v>
      </c>
      <c r="R4982">
        <v>401</v>
      </c>
    </row>
    <row r="4983" spans="1:18" x14ac:dyDescent="0.25">
      <c r="A4983">
        <v>1.23766976118928E+18</v>
      </c>
      <c r="B4983">
        <v>342.20085700700798</v>
      </c>
      <c r="C4983">
        <v>5.7249004814028703</v>
      </c>
      <c r="D4983">
        <v>21.911809999999999</v>
      </c>
      <c r="E4983">
        <v>21.252410000000001</v>
      </c>
      <c r="F4983">
        <v>20.77796</v>
      </c>
      <c r="G4983">
        <v>20.24381</v>
      </c>
      <c r="H4983">
        <v>20.01718</v>
      </c>
      <c r="I4983">
        <v>5655</v>
      </c>
      <c r="J4983">
        <v>301</v>
      </c>
      <c r="K4983">
        <v>1</v>
      </c>
      <c r="L4983">
        <v>238</v>
      </c>
      <c r="M4983">
        <v>1.2728522339224101E+19</v>
      </c>
      <c r="N4983" s="15" t="s">
        <v>19</v>
      </c>
      <c r="O4983">
        <v>1.8550979999999999</v>
      </c>
      <c r="P4983">
        <v>11305</v>
      </c>
      <c r="Q4983">
        <v>58449</v>
      </c>
      <c r="R4983">
        <v>814</v>
      </c>
    </row>
    <row r="4984" spans="1:18" x14ac:dyDescent="0.25">
      <c r="A4984">
        <v>1.2376650254463099E+18</v>
      </c>
      <c r="B4984">
        <v>197.09061422162</v>
      </c>
      <c r="C4984">
        <v>34.787492711382399</v>
      </c>
      <c r="D4984">
        <v>22.51688</v>
      </c>
      <c r="E4984">
        <v>21.903770000000002</v>
      </c>
      <c r="F4984">
        <v>21.807259999999999</v>
      </c>
      <c r="G4984">
        <v>21.829830000000001</v>
      </c>
      <c r="H4984">
        <v>21.493120000000001</v>
      </c>
      <c r="I4984">
        <v>4552</v>
      </c>
      <c r="J4984">
        <v>301</v>
      </c>
      <c r="K4984">
        <v>4</v>
      </c>
      <c r="L4984">
        <v>167</v>
      </c>
      <c r="M4984">
        <v>1.1544014065212E+19</v>
      </c>
      <c r="N4984" s="15" t="s">
        <v>19</v>
      </c>
      <c r="O4984">
        <v>2.5727389999999999</v>
      </c>
      <c r="P4984">
        <v>10253</v>
      </c>
      <c r="Q4984">
        <v>58487</v>
      </c>
      <c r="R4984">
        <v>590</v>
      </c>
    </row>
    <row r="4985" spans="1:18" x14ac:dyDescent="0.25">
      <c r="A4985">
        <v>1.2376650254426399E+18</v>
      </c>
      <c r="B4985">
        <v>186.89381123171299</v>
      </c>
      <c r="C4985">
        <v>35.280696661125702</v>
      </c>
      <c r="D4985">
        <v>18.712890000000002</v>
      </c>
      <c r="E4985">
        <v>18.520900000000001</v>
      </c>
      <c r="F4985">
        <v>18.388539999999999</v>
      </c>
      <c r="G4985">
        <v>18.345220000000001</v>
      </c>
      <c r="H4985">
        <v>18.108779999999999</v>
      </c>
      <c r="I4985">
        <v>4552</v>
      </c>
      <c r="J4985">
        <v>301</v>
      </c>
      <c r="K4985">
        <v>4</v>
      </c>
      <c r="L4985">
        <v>111</v>
      </c>
      <c r="M4985">
        <v>2.25519406382739E+18</v>
      </c>
      <c r="N4985" s="15" t="s">
        <v>19</v>
      </c>
      <c r="O4985">
        <v>0.25824200000000003</v>
      </c>
      <c r="P4985">
        <v>2003</v>
      </c>
      <c r="Q4985">
        <v>53442</v>
      </c>
      <c r="R4985">
        <v>60</v>
      </c>
    </row>
    <row r="4986" spans="1:18" x14ac:dyDescent="0.25">
      <c r="A4986">
        <v>1.2376650254429701E+18</v>
      </c>
      <c r="B4986">
        <v>187.90049466087399</v>
      </c>
      <c r="C4986">
        <v>35.266360241151602</v>
      </c>
      <c r="D4986">
        <v>22.744579999999999</v>
      </c>
      <c r="E4986">
        <v>21.6309</v>
      </c>
      <c r="F4986">
        <v>21.70054</v>
      </c>
      <c r="G4986">
        <v>21.64997</v>
      </c>
      <c r="H4986">
        <v>22.84535</v>
      </c>
      <c r="I4986">
        <v>4552</v>
      </c>
      <c r="J4986">
        <v>301</v>
      </c>
      <c r="K4986">
        <v>4</v>
      </c>
      <c r="L4986">
        <v>116</v>
      </c>
      <c r="M4986">
        <v>4.4677017660211999E+18</v>
      </c>
      <c r="N4986" s="15" t="s">
        <v>19</v>
      </c>
      <c r="O4986">
        <v>2.28783</v>
      </c>
      <c r="P4986">
        <v>3968</v>
      </c>
      <c r="Q4986">
        <v>55590</v>
      </c>
      <c r="R4986">
        <v>476</v>
      </c>
    </row>
    <row r="4987" spans="1:18" x14ac:dyDescent="0.25">
      <c r="A4987">
        <v>1.2376792546660101E+18</v>
      </c>
      <c r="B4987">
        <v>21.9140429905204</v>
      </c>
      <c r="C4987">
        <v>-4.4344428558584896</v>
      </c>
      <c r="D4987">
        <v>22.767230000000001</v>
      </c>
      <c r="E4987">
        <v>21.760850000000001</v>
      </c>
      <c r="F4987">
        <v>21.846889999999998</v>
      </c>
      <c r="G4987">
        <v>21.91131</v>
      </c>
      <c r="H4987">
        <v>21.88618</v>
      </c>
      <c r="I4987">
        <v>7865</v>
      </c>
      <c r="J4987">
        <v>301</v>
      </c>
      <c r="K4987">
        <v>4</v>
      </c>
      <c r="L4987">
        <v>61</v>
      </c>
      <c r="M4987">
        <v>7.9344399546416005E+18</v>
      </c>
      <c r="N4987" s="15" t="s">
        <v>19</v>
      </c>
      <c r="O4987">
        <v>2.5865300000000002</v>
      </c>
      <c r="P4987">
        <v>7047</v>
      </c>
      <c r="Q4987">
        <v>56572</v>
      </c>
      <c r="R4987">
        <v>812</v>
      </c>
    </row>
    <row r="4988" spans="1:18" x14ac:dyDescent="0.25">
      <c r="A4988">
        <v>1.23766253006834E+18</v>
      </c>
      <c r="B4988">
        <v>219.282859211465</v>
      </c>
      <c r="C4988">
        <v>12.6678763965337</v>
      </c>
      <c r="D4988">
        <v>19.645890000000001</v>
      </c>
      <c r="E4988">
        <v>19.372520000000002</v>
      </c>
      <c r="F4988">
        <v>18.88607</v>
      </c>
      <c r="G4988">
        <v>18.49147</v>
      </c>
      <c r="H4988">
        <v>18.398959999999999</v>
      </c>
      <c r="I4988">
        <v>3971</v>
      </c>
      <c r="J4988">
        <v>301</v>
      </c>
      <c r="K4988">
        <v>4</v>
      </c>
      <c r="L4988">
        <v>137</v>
      </c>
      <c r="M4988">
        <v>1.92542881234291E+18</v>
      </c>
      <c r="N4988" s="15" t="s">
        <v>19</v>
      </c>
      <c r="O4988">
        <v>0.2326144</v>
      </c>
      <c r="P4988">
        <v>1710</v>
      </c>
      <c r="Q4988">
        <v>53504</v>
      </c>
      <c r="R4988">
        <v>509</v>
      </c>
    </row>
    <row r="4989" spans="1:18" x14ac:dyDescent="0.25">
      <c r="A4989">
        <v>1.2376785379480699E+18</v>
      </c>
      <c r="B4989">
        <v>319.44200571626902</v>
      </c>
      <c r="C4989">
        <v>-3.1264797094231702</v>
      </c>
      <c r="D4989">
        <v>19.296479999999999</v>
      </c>
      <c r="E4989">
        <v>18.931170000000002</v>
      </c>
      <c r="F4989">
        <v>18.928280000000001</v>
      </c>
      <c r="G4989">
        <v>18.946760000000001</v>
      </c>
      <c r="H4989">
        <v>18.684139999999999</v>
      </c>
      <c r="I4989">
        <v>7698</v>
      </c>
      <c r="J4989">
        <v>301</v>
      </c>
      <c r="K4989">
        <v>5</v>
      </c>
      <c r="L4989">
        <v>133</v>
      </c>
      <c r="M4989">
        <v>4.9349430854174802E+18</v>
      </c>
      <c r="N4989" s="15" t="s">
        <v>19</v>
      </c>
      <c r="O4989">
        <v>0.75227120000000003</v>
      </c>
      <c r="P4989">
        <v>4383</v>
      </c>
      <c r="Q4989">
        <v>55881</v>
      </c>
      <c r="R4989">
        <v>450</v>
      </c>
    </row>
    <row r="4990" spans="1:18" x14ac:dyDescent="0.25">
      <c r="A4990">
        <v>1.23765175507792E+18</v>
      </c>
      <c r="B4990">
        <v>165.91473014404801</v>
      </c>
      <c r="C4990">
        <v>3.29128202643561</v>
      </c>
      <c r="D4990">
        <v>23.58493</v>
      </c>
      <c r="E4990">
        <v>21.756019999999999</v>
      </c>
      <c r="F4990">
        <v>21.110009999999999</v>
      </c>
      <c r="G4990">
        <v>20.862439999999999</v>
      </c>
      <c r="H4990">
        <v>20.197849999999999</v>
      </c>
      <c r="I4990">
        <v>1462</v>
      </c>
      <c r="J4990">
        <v>301</v>
      </c>
      <c r="K4990">
        <v>6</v>
      </c>
      <c r="L4990">
        <v>271</v>
      </c>
      <c r="M4990">
        <v>5.3380405378650102E+18</v>
      </c>
      <c r="N4990" s="15" t="s">
        <v>19</v>
      </c>
      <c r="O4990">
        <v>3.2023000000000001</v>
      </c>
      <c r="P4990">
        <v>4741</v>
      </c>
      <c r="Q4990">
        <v>55704</v>
      </c>
      <c r="R4990">
        <v>542</v>
      </c>
    </row>
    <row r="4991" spans="1:18" x14ac:dyDescent="0.25">
      <c r="A4991">
        <v>1.23766181333997E+18</v>
      </c>
      <c r="B4991">
        <v>164.76954048482401</v>
      </c>
      <c r="C4991">
        <v>12.1733414918567</v>
      </c>
      <c r="D4991">
        <v>18.350549999999998</v>
      </c>
      <c r="E4991">
        <v>17.664639999999999</v>
      </c>
      <c r="F4991">
        <v>17.460170000000002</v>
      </c>
      <c r="G4991">
        <v>17.400939999999999</v>
      </c>
      <c r="H4991">
        <v>17.15455</v>
      </c>
      <c r="I4991">
        <v>3804</v>
      </c>
      <c r="J4991">
        <v>301</v>
      </c>
      <c r="K4991">
        <v>5</v>
      </c>
      <c r="L4991">
        <v>50</v>
      </c>
      <c r="M4991">
        <v>6.0316493105334999E+18</v>
      </c>
      <c r="N4991" s="15" t="s">
        <v>19</v>
      </c>
      <c r="O4991">
        <v>2.4932180000000002</v>
      </c>
      <c r="P4991">
        <v>5357</v>
      </c>
      <c r="Q4991">
        <v>55956</v>
      </c>
      <c r="R4991">
        <v>740</v>
      </c>
    </row>
    <row r="4992" spans="1:18" x14ac:dyDescent="0.25">
      <c r="A4992">
        <v>1.2376785986307999E+18</v>
      </c>
      <c r="B4992">
        <v>7.8836289323695601</v>
      </c>
      <c r="C4992">
        <v>3.60978127202943</v>
      </c>
      <c r="D4992">
        <v>20.420929999999998</v>
      </c>
      <c r="E4992">
        <v>20.146319999999999</v>
      </c>
      <c r="F4992">
        <v>19.873950000000001</v>
      </c>
      <c r="G4992">
        <v>19.849769999999999</v>
      </c>
      <c r="H4992">
        <v>19.65823</v>
      </c>
      <c r="I4992">
        <v>7712</v>
      </c>
      <c r="J4992">
        <v>301</v>
      </c>
      <c r="K4992">
        <v>6</v>
      </c>
      <c r="L4992">
        <v>382</v>
      </c>
      <c r="M4992">
        <v>9.848250732490539E+18</v>
      </c>
      <c r="N4992" s="15" t="s">
        <v>19</v>
      </c>
      <c r="O4992">
        <v>1.1263460000000001</v>
      </c>
      <c r="P4992">
        <v>8747</v>
      </c>
      <c r="Q4992">
        <v>57401</v>
      </c>
      <c r="R4992">
        <v>15</v>
      </c>
    </row>
    <row r="4993" spans="1:18" x14ac:dyDescent="0.25">
      <c r="A4993">
        <v>1.23765760696254E+18</v>
      </c>
      <c r="B4993">
        <v>127.822273736038</v>
      </c>
      <c r="C4993">
        <v>39.348065351190797</v>
      </c>
      <c r="D4993">
        <v>21.934840000000001</v>
      </c>
      <c r="E4993">
        <v>21.962489999999999</v>
      </c>
      <c r="F4993">
        <v>21.480049999999999</v>
      </c>
      <c r="G4993">
        <v>21.374369999999999</v>
      </c>
      <c r="H4993">
        <v>21.180140000000002</v>
      </c>
      <c r="I4993">
        <v>2825</v>
      </c>
      <c r="J4993">
        <v>301</v>
      </c>
      <c r="K4993">
        <v>2</v>
      </c>
      <c r="L4993">
        <v>144</v>
      </c>
      <c r="M4993">
        <v>9.9383612086663393E+18</v>
      </c>
      <c r="N4993" s="15" t="s">
        <v>19</v>
      </c>
      <c r="O4993">
        <v>1.280405</v>
      </c>
      <c r="P4993">
        <v>8827</v>
      </c>
      <c r="Q4993">
        <v>57444</v>
      </c>
      <c r="R4993">
        <v>155</v>
      </c>
    </row>
    <row r="4994" spans="1:18" x14ac:dyDescent="0.25">
      <c r="A4994">
        <v>1.2376786174358899E+18</v>
      </c>
      <c r="B4994">
        <v>41.2836269715905</v>
      </c>
      <c r="C4994">
        <v>0.88105498639374902</v>
      </c>
      <c r="D4994">
        <v>23.11101</v>
      </c>
      <c r="E4994">
        <v>22.59517</v>
      </c>
      <c r="F4994">
        <v>22.279679999999999</v>
      </c>
      <c r="G4994">
        <v>21.959599999999998</v>
      </c>
      <c r="H4994">
        <v>22.286149999999999</v>
      </c>
      <c r="I4994">
        <v>7717</v>
      </c>
      <c r="J4994">
        <v>301</v>
      </c>
      <c r="K4994">
        <v>1</v>
      </c>
      <c r="L4994">
        <v>605</v>
      </c>
      <c r="M4994">
        <v>8.26094570645568E+18</v>
      </c>
      <c r="N4994" s="15" t="s">
        <v>19</v>
      </c>
      <c r="O4994">
        <v>4.0721340000000001</v>
      </c>
      <c r="P4994">
        <v>7337</v>
      </c>
      <c r="Q4994">
        <v>56662</v>
      </c>
      <c r="R4994">
        <v>793</v>
      </c>
    </row>
    <row r="4995" spans="1:18" x14ac:dyDescent="0.25">
      <c r="A4995">
        <v>1.2376792546655601E+18</v>
      </c>
      <c r="B4995">
        <v>20.901918843899399</v>
      </c>
      <c r="C4995">
        <v>-4.5175994529440304</v>
      </c>
      <c r="D4995">
        <v>21.806629999999998</v>
      </c>
      <c r="E4995">
        <v>21.880289999999999</v>
      </c>
      <c r="F4995">
        <v>22.093810000000001</v>
      </c>
      <c r="G4995">
        <v>21.861329999999999</v>
      </c>
      <c r="H4995">
        <v>21.47054</v>
      </c>
      <c r="I4995">
        <v>7865</v>
      </c>
      <c r="J4995">
        <v>301</v>
      </c>
      <c r="K4995">
        <v>4</v>
      </c>
      <c r="L4995">
        <v>54</v>
      </c>
      <c r="M4995">
        <v>8.9093615345952502E+18</v>
      </c>
      <c r="N4995" s="15" t="s">
        <v>19</v>
      </c>
      <c r="O4995">
        <v>1.885756</v>
      </c>
      <c r="P4995">
        <v>7913</v>
      </c>
      <c r="Q4995">
        <v>57333</v>
      </c>
      <c r="R4995">
        <v>420</v>
      </c>
    </row>
    <row r="4996" spans="1:18" x14ac:dyDescent="0.25">
      <c r="A4996">
        <v>1.23767925466929E+18</v>
      </c>
      <c r="B4996">
        <v>29.499807749242599</v>
      </c>
      <c r="C4996">
        <v>-4.2192089263788297</v>
      </c>
      <c r="D4996">
        <v>21.595050000000001</v>
      </c>
      <c r="E4996">
        <v>21.36054</v>
      </c>
      <c r="F4996">
        <v>21.248239999999999</v>
      </c>
      <c r="G4996">
        <v>21.107479999999999</v>
      </c>
      <c r="H4996">
        <v>20.369250000000001</v>
      </c>
      <c r="I4996">
        <v>7865</v>
      </c>
      <c r="J4996">
        <v>301</v>
      </c>
      <c r="K4996">
        <v>4</v>
      </c>
      <c r="L4996">
        <v>111</v>
      </c>
      <c r="M4996">
        <v>7.9400680792326298E+18</v>
      </c>
      <c r="N4996" s="15" t="s">
        <v>19</v>
      </c>
      <c r="O4996">
        <v>1.9653210000000001</v>
      </c>
      <c r="P4996">
        <v>7052</v>
      </c>
      <c r="Q4996">
        <v>56539</v>
      </c>
      <c r="R4996">
        <v>807</v>
      </c>
    </row>
    <row r="4997" spans="1:18" x14ac:dyDescent="0.25">
      <c r="A4997">
        <v>1.23765439217585E+18</v>
      </c>
      <c r="B4997">
        <v>117.39734778830901</v>
      </c>
      <c r="C4997">
        <v>38.118451759647698</v>
      </c>
      <c r="D4997">
        <v>22.73676</v>
      </c>
      <c r="E4997">
        <v>21.49483</v>
      </c>
      <c r="F4997">
        <v>20.852340000000002</v>
      </c>
      <c r="G4997">
        <v>20.27664</v>
      </c>
      <c r="H4997">
        <v>19.962240000000001</v>
      </c>
      <c r="I4997">
        <v>2076</v>
      </c>
      <c r="J4997">
        <v>301</v>
      </c>
      <c r="K4997">
        <v>6</v>
      </c>
      <c r="L4997">
        <v>88</v>
      </c>
      <c r="M4997">
        <v>1.0547665753938801E+19</v>
      </c>
      <c r="N4997" s="15" t="s">
        <v>19</v>
      </c>
      <c r="O4997">
        <v>5.7781820000000002</v>
      </c>
      <c r="P4997">
        <v>9368</v>
      </c>
      <c r="Q4997">
        <v>57817</v>
      </c>
      <c r="R4997">
        <v>856</v>
      </c>
    </row>
    <row r="4998" spans="1:18" x14ac:dyDescent="0.25">
      <c r="A4998">
        <v>1.2376543921770299E+18</v>
      </c>
      <c r="B4998">
        <v>119.477437304067</v>
      </c>
      <c r="C4998">
        <v>40.374594360531802</v>
      </c>
      <c r="D4998">
        <v>21.31409</v>
      </c>
      <c r="E4998">
        <v>20.963100000000001</v>
      </c>
      <c r="F4998">
        <v>20.86666</v>
      </c>
      <c r="G4998">
        <v>20.865400000000001</v>
      </c>
      <c r="H4998">
        <v>20.626760000000001</v>
      </c>
      <c r="I4998">
        <v>2076</v>
      </c>
      <c r="J4998">
        <v>301</v>
      </c>
      <c r="K4998">
        <v>6</v>
      </c>
      <c r="L4998">
        <v>106</v>
      </c>
      <c r="M4998">
        <v>4.14335792407985E+18</v>
      </c>
      <c r="N4998" s="15" t="s">
        <v>19</v>
      </c>
      <c r="O4998">
        <v>2.2209249999999998</v>
      </c>
      <c r="P4998">
        <v>3680</v>
      </c>
      <c r="Q4998">
        <v>55210</v>
      </c>
      <c r="R4998">
        <v>168</v>
      </c>
    </row>
    <row r="4999" spans="1:18" x14ac:dyDescent="0.25">
      <c r="A4999">
        <v>1.23765439217709E+18</v>
      </c>
      <c r="B4999">
        <v>119.515811558767</v>
      </c>
      <c r="C4999">
        <v>40.450488126012601</v>
      </c>
      <c r="D4999">
        <v>20.703389999999999</v>
      </c>
      <c r="E4999">
        <v>20.747990000000001</v>
      </c>
      <c r="F4999">
        <v>20.630980000000001</v>
      </c>
      <c r="G4999">
        <v>20.576689999999999</v>
      </c>
      <c r="H4999">
        <v>20.533840000000001</v>
      </c>
      <c r="I4999">
        <v>2076</v>
      </c>
      <c r="J4999">
        <v>301</v>
      </c>
      <c r="K4999">
        <v>6</v>
      </c>
      <c r="L4999">
        <v>107</v>
      </c>
      <c r="M4999">
        <v>9.3348838055118295E+18</v>
      </c>
      <c r="N4999" s="15" t="s">
        <v>19</v>
      </c>
      <c r="O4999">
        <v>0.90667019999999998</v>
      </c>
      <c r="P4999">
        <v>8291</v>
      </c>
      <c r="Q4999">
        <v>57391</v>
      </c>
      <c r="R4999">
        <v>173</v>
      </c>
    </row>
    <row r="5000" spans="1:18" x14ac:dyDescent="0.25">
      <c r="A5000">
        <v>1.23765439217729E+18</v>
      </c>
      <c r="B5000">
        <v>119.89041276848999</v>
      </c>
      <c r="C5000">
        <v>40.889442348270698</v>
      </c>
      <c r="D5000">
        <v>20.97908</v>
      </c>
      <c r="E5000">
        <v>20.955950000000001</v>
      </c>
      <c r="F5000">
        <v>20.673310000000001</v>
      </c>
      <c r="G5000">
        <v>20.68083</v>
      </c>
      <c r="H5000">
        <v>20.573160000000001</v>
      </c>
      <c r="I5000">
        <v>2076</v>
      </c>
      <c r="J5000">
        <v>301</v>
      </c>
      <c r="K5000">
        <v>6</v>
      </c>
      <c r="L5000">
        <v>110</v>
      </c>
      <c r="M5000">
        <v>9.3348648389362504E+18</v>
      </c>
      <c r="N5000" s="15" t="s">
        <v>19</v>
      </c>
      <c r="O5000">
        <v>0.96028360000000001</v>
      </c>
      <c r="P5000">
        <v>8291</v>
      </c>
      <c r="Q5000">
        <v>57391</v>
      </c>
      <c r="R5000">
        <v>104</v>
      </c>
    </row>
    <row r="5001" spans="1:18" x14ac:dyDescent="0.25">
      <c r="A5001">
        <v>1.2376648740466099E+18</v>
      </c>
      <c r="B5001">
        <v>131.41644872157201</v>
      </c>
      <c r="C5001">
        <v>23.9636750772782</v>
      </c>
      <c r="D5001">
        <v>21.5349</v>
      </c>
      <c r="E5001">
        <v>21.214120000000001</v>
      </c>
      <c r="F5001">
        <v>21.171150000000001</v>
      </c>
      <c r="G5001">
        <v>20.815670000000001</v>
      </c>
      <c r="H5001">
        <v>20.923559999999998</v>
      </c>
      <c r="I5001">
        <v>4517</v>
      </c>
      <c r="J5001">
        <v>301</v>
      </c>
      <c r="K5001">
        <v>2</v>
      </c>
      <c r="L5001">
        <v>135</v>
      </c>
      <c r="M5001">
        <v>1.2514449625409901E+19</v>
      </c>
      <c r="N5001" s="15" t="s">
        <v>19</v>
      </c>
      <c r="O5001">
        <v>1.7357849999999999</v>
      </c>
      <c r="P5001">
        <v>11115</v>
      </c>
      <c r="Q5001">
        <v>58514</v>
      </c>
      <c r="R5001">
        <v>262</v>
      </c>
    </row>
    <row r="5002" spans="1:18" x14ac:dyDescent="0.25">
      <c r="A5002">
        <v>1.23765932549138E+18</v>
      </c>
      <c r="B5002">
        <v>244.55569961994999</v>
      </c>
      <c r="C5002">
        <v>41.173886761009001</v>
      </c>
      <c r="D5002">
        <v>21.45739</v>
      </c>
      <c r="E5002">
        <v>21.69952</v>
      </c>
      <c r="F5002">
        <v>21.30292</v>
      </c>
      <c r="G5002">
        <v>21.364159999999998</v>
      </c>
      <c r="H5002">
        <v>21.865359999999999</v>
      </c>
      <c r="I5002">
        <v>3225</v>
      </c>
      <c r="J5002">
        <v>301</v>
      </c>
      <c r="K5002">
        <v>3</v>
      </c>
      <c r="L5002">
        <v>221</v>
      </c>
      <c r="M5002">
        <v>9.5994953060154307E+18</v>
      </c>
      <c r="N5002" s="15" t="s">
        <v>19</v>
      </c>
      <c r="O5002">
        <v>1.3422670000000001</v>
      </c>
      <c r="P5002">
        <v>8526</v>
      </c>
      <c r="Q5002">
        <v>57898</v>
      </c>
      <c r="R5002">
        <v>264</v>
      </c>
    </row>
    <row r="5003" spans="1:18" x14ac:dyDescent="0.25">
      <c r="A5003">
        <v>1.23765460424687E+18</v>
      </c>
      <c r="B5003">
        <v>148.43378810486399</v>
      </c>
      <c r="C5003">
        <v>3.1521218681179399</v>
      </c>
      <c r="D5003">
        <v>24.744679999999999</v>
      </c>
      <c r="E5003">
        <v>21.963249999999999</v>
      </c>
      <c r="F5003">
        <v>21.821280000000002</v>
      </c>
      <c r="G5003">
        <v>21.693549999999998</v>
      </c>
      <c r="H5003">
        <v>22.149139999999999</v>
      </c>
      <c r="I5003">
        <v>2126</v>
      </c>
      <c r="J5003">
        <v>301</v>
      </c>
      <c r="K5003">
        <v>1</v>
      </c>
      <c r="L5003">
        <v>195</v>
      </c>
      <c r="M5003">
        <v>5.4032509224356598E+18</v>
      </c>
      <c r="N5003" s="15" t="s">
        <v>19</v>
      </c>
      <c r="O5003">
        <v>2.4111400000000001</v>
      </c>
      <c r="P5003">
        <v>4799</v>
      </c>
      <c r="Q5003">
        <v>55656</v>
      </c>
      <c r="R5003">
        <v>208</v>
      </c>
    </row>
    <row r="5004" spans="1:18" x14ac:dyDescent="0.25">
      <c r="A5004">
        <v>1.23765550456943E+18</v>
      </c>
      <c r="B5004">
        <v>253.792233261479</v>
      </c>
      <c r="C5004">
        <v>39.857737931011997</v>
      </c>
      <c r="D5004">
        <v>20.46566</v>
      </c>
      <c r="E5004">
        <v>20.476690000000001</v>
      </c>
      <c r="F5004">
        <v>20.255030000000001</v>
      </c>
      <c r="G5004">
        <v>20.109349999999999</v>
      </c>
      <c r="H5004">
        <v>20.217410000000001</v>
      </c>
      <c r="I5004">
        <v>2335</v>
      </c>
      <c r="J5004">
        <v>301</v>
      </c>
      <c r="K5004">
        <v>6</v>
      </c>
      <c r="L5004">
        <v>43</v>
      </c>
      <c r="M5004">
        <v>9.6039650976399503E+18</v>
      </c>
      <c r="N5004" s="15" t="s">
        <v>19</v>
      </c>
      <c r="O5004">
        <v>1.3293759999999999</v>
      </c>
      <c r="P5004">
        <v>8530</v>
      </c>
      <c r="Q5004">
        <v>58016</v>
      </c>
      <c r="R5004">
        <v>141</v>
      </c>
    </row>
    <row r="5005" spans="1:18" x14ac:dyDescent="0.25">
      <c r="A5005">
        <v>1.2376593260242501E+18</v>
      </c>
      <c r="B5005">
        <v>235.85551350176101</v>
      </c>
      <c r="C5005">
        <v>47.914495985438201</v>
      </c>
      <c r="D5005">
        <v>20.828510000000001</v>
      </c>
      <c r="E5005">
        <v>20.232479999999999</v>
      </c>
      <c r="F5005">
        <v>19.752300000000002</v>
      </c>
      <c r="G5005">
        <v>19.731660000000002</v>
      </c>
      <c r="H5005">
        <v>19.48255</v>
      </c>
      <c r="I5005">
        <v>3225</v>
      </c>
      <c r="J5005">
        <v>301</v>
      </c>
      <c r="K5005">
        <v>4</v>
      </c>
      <c r="L5005">
        <v>160</v>
      </c>
      <c r="M5005">
        <v>7.5762091681406198E+18</v>
      </c>
      <c r="N5005" s="15" t="s">
        <v>19</v>
      </c>
      <c r="O5005">
        <v>1.032794</v>
      </c>
      <c r="P5005">
        <v>6729</v>
      </c>
      <c r="Q5005">
        <v>56419</v>
      </c>
      <c r="R5005">
        <v>104</v>
      </c>
    </row>
    <row r="5006" spans="1:18" x14ac:dyDescent="0.25">
      <c r="A5006">
        <v>1.2376576085749901E+18</v>
      </c>
      <c r="B5006">
        <v>130.63755096548701</v>
      </c>
      <c r="C5006">
        <v>43.094397684254503</v>
      </c>
      <c r="D5006">
        <v>21.284790000000001</v>
      </c>
      <c r="E5006">
        <v>21.394639999999999</v>
      </c>
      <c r="F5006">
        <v>21.063880000000001</v>
      </c>
      <c r="G5006">
        <v>21.15239</v>
      </c>
      <c r="H5006">
        <v>21.328949999999999</v>
      </c>
      <c r="I5006">
        <v>2825</v>
      </c>
      <c r="J5006">
        <v>301</v>
      </c>
      <c r="K5006">
        <v>5</v>
      </c>
      <c r="L5006">
        <v>172</v>
      </c>
      <c r="M5006">
        <v>9.322476635889621E+18</v>
      </c>
      <c r="N5006" s="15" t="s">
        <v>19</v>
      </c>
      <c r="O5006">
        <v>1.3325180000000001</v>
      </c>
      <c r="P5006">
        <v>8280</v>
      </c>
      <c r="Q5006">
        <v>57061</v>
      </c>
      <c r="R5006">
        <v>92</v>
      </c>
    </row>
    <row r="5007" spans="1:18" x14ac:dyDescent="0.25">
      <c r="A5007">
        <v>1.23765175507773E+18</v>
      </c>
      <c r="B5007">
        <v>165.42577551265401</v>
      </c>
      <c r="C5007">
        <v>3.3320512826530799</v>
      </c>
      <c r="D5007">
        <v>19.66132</v>
      </c>
      <c r="E5007">
        <v>19.428000000000001</v>
      </c>
      <c r="F5007">
        <v>19.062360000000002</v>
      </c>
      <c r="G5007">
        <v>18.945820000000001</v>
      </c>
      <c r="H5007">
        <v>18.394749999999998</v>
      </c>
      <c r="I5007">
        <v>1462</v>
      </c>
      <c r="J5007">
        <v>301</v>
      </c>
      <c r="K5007">
        <v>6</v>
      </c>
      <c r="L5007">
        <v>268</v>
      </c>
      <c r="M5007">
        <v>3.65139133680173E+18</v>
      </c>
      <c r="N5007" s="15" t="s">
        <v>19</v>
      </c>
      <c r="O5007">
        <v>0.29153869999999998</v>
      </c>
      <c r="P5007">
        <v>3243</v>
      </c>
      <c r="Q5007">
        <v>54910</v>
      </c>
      <c r="R5007">
        <v>356</v>
      </c>
    </row>
    <row r="5008" spans="1:18" x14ac:dyDescent="0.25">
      <c r="A5008">
        <v>1.2376663016273999E+18</v>
      </c>
      <c r="B5008">
        <v>45.826896763883703</v>
      </c>
      <c r="C5008">
        <v>0.78760347964681898</v>
      </c>
      <c r="D5008">
        <v>25.555019999999999</v>
      </c>
      <c r="E5008">
        <v>23.207840000000001</v>
      </c>
      <c r="F5008">
        <v>21.056149999999999</v>
      </c>
      <c r="G5008">
        <v>19.815159999999999</v>
      </c>
      <c r="H5008">
        <v>19.26351</v>
      </c>
      <c r="I5008">
        <v>4849</v>
      </c>
      <c r="J5008">
        <v>301</v>
      </c>
      <c r="K5008">
        <v>5</v>
      </c>
      <c r="L5008">
        <v>761</v>
      </c>
      <c r="M5008">
        <v>1.7599157441554199E+18</v>
      </c>
      <c r="N5008" s="15" t="s">
        <v>19</v>
      </c>
      <c r="O5008">
        <v>4.6242910000000004</v>
      </c>
      <c r="P5008">
        <v>1563</v>
      </c>
      <c r="Q5008">
        <v>52941</v>
      </c>
      <c r="R5008">
        <v>488</v>
      </c>
    </row>
    <row r="5009" spans="1:18" x14ac:dyDescent="0.25">
      <c r="A5009">
        <v>1.2376576085755799E+18</v>
      </c>
      <c r="B5009">
        <v>131.95054816201801</v>
      </c>
      <c r="C5009">
        <v>44.136124335332902</v>
      </c>
      <c r="D5009">
        <v>20.583480000000002</v>
      </c>
      <c r="E5009">
        <v>20.04833</v>
      </c>
      <c r="F5009">
        <v>20.036570000000001</v>
      </c>
      <c r="G5009">
        <v>20.115179999999999</v>
      </c>
      <c r="H5009">
        <v>19.821429999999999</v>
      </c>
      <c r="I5009">
        <v>2825</v>
      </c>
      <c r="J5009">
        <v>301</v>
      </c>
      <c r="K5009">
        <v>5</v>
      </c>
      <c r="L5009">
        <v>181</v>
      </c>
      <c r="M5009">
        <v>7.6370099598684498E+18</v>
      </c>
      <c r="N5009" s="15" t="s">
        <v>19</v>
      </c>
      <c r="O5009">
        <v>2.4980280000000001</v>
      </c>
      <c r="P5009">
        <v>6783</v>
      </c>
      <c r="Q5009">
        <v>56284</v>
      </c>
      <c r="R5009">
        <v>112</v>
      </c>
    </row>
    <row r="5010" spans="1:18" x14ac:dyDescent="0.25">
      <c r="A5010">
        <v>1.2376655354714501E+18</v>
      </c>
      <c r="B5010">
        <v>247.443997972555</v>
      </c>
      <c r="C5010">
        <v>15.7957868426722</v>
      </c>
      <c r="D5010">
        <v>20.31765</v>
      </c>
      <c r="E5010">
        <v>20.30978</v>
      </c>
      <c r="F5010">
        <v>20.413019999999999</v>
      </c>
      <c r="G5010">
        <v>20.58211</v>
      </c>
      <c r="H5010">
        <v>20.731349999999999</v>
      </c>
      <c r="I5010">
        <v>4671</v>
      </c>
      <c r="J5010">
        <v>301</v>
      </c>
      <c r="K5010">
        <v>2</v>
      </c>
      <c r="L5010">
        <v>133</v>
      </c>
      <c r="M5010">
        <v>2.48615143639249E+18</v>
      </c>
      <c r="N5010" s="15" t="s">
        <v>19</v>
      </c>
      <c r="O5010">
        <v>0.96038420000000002</v>
      </c>
      <c r="P5010">
        <v>2208</v>
      </c>
      <c r="Q5010">
        <v>53880</v>
      </c>
      <c r="R5010">
        <v>598</v>
      </c>
    </row>
    <row r="5011" spans="1:18" x14ac:dyDescent="0.25">
      <c r="A5011">
        <v>1.23765932601632E+18</v>
      </c>
      <c r="B5011">
        <v>210.54538777925299</v>
      </c>
      <c r="C5011">
        <v>57.838387120503803</v>
      </c>
      <c r="D5011">
        <v>21.248090000000001</v>
      </c>
      <c r="E5011">
        <v>21.253150000000002</v>
      </c>
      <c r="F5011">
        <v>21.035360000000001</v>
      </c>
      <c r="G5011">
        <v>20.989750000000001</v>
      </c>
      <c r="H5011">
        <v>20.99296</v>
      </c>
      <c r="I5011">
        <v>3225</v>
      </c>
      <c r="J5011">
        <v>301</v>
      </c>
      <c r="K5011">
        <v>4</v>
      </c>
      <c r="L5011">
        <v>39</v>
      </c>
      <c r="M5011">
        <v>9.4497973470791107E+18</v>
      </c>
      <c r="N5011" s="15" t="s">
        <v>19</v>
      </c>
      <c r="O5011">
        <v>1.093199</v>
      </c>
      <c r="P5011">
        <v>8393</v>
      </c>
      <c r="Q5011">
        <v>57864</v>
      </c>
      <c r="R5011">
        <v>434</v>
      </c>
    </row>
    <row r="5012" spans="1:18" x14ac:dyDescent="0.25">
      <c r="A5012">
        <v>1.23766502544461E+18</v>
      </c>
      <c r="B5012">
        <v>192.48466882827901</v>
      </c>
      <c r="C5012">
        <v>35.066719608166203</v>
      </c>
      <c r="D5012">
        <v>20.91461</v>
      </c>
      <c r="E5012">
        <v>21.03397</v>
      </c>
      <c r="F5012">
        <v>20.86599</v>
      </c>
      <c r="G5012">
        <v>20.693580000000001</v>
      </c>
      <c r="H5012">
        <v>20.245809999999999</v>
      </c>
      <c r="I5012">
        <v>4552</v>
      </c>
      <c r="J5012">
        <v>301</v>
      </c>
      <c r="K5012">
        <v>4</v>
      </c>
      <c r="L5012">
        <v>141</v>
      </c>
      <c r="M5012">
        <v>1.1538227331035501E+19</v>
      </c>
      <c r="N5012" s="15" t="s">
        <v>19</v>
      </c>
      <c r="O5012">
        <v>0.97258929999999999</v>
      </c>
      <c r="P5012">
        <v>10248</v>
      </c>
      <c r="Q5012">
        <v>58220</v>
      </c>
      <c r="R5012">
        <v>18</v>
      </c>
    </row>
    <row r="5013" spans="1:18" x14ac:dyDescent="0.25">
      <c r="A5013">
        <v>1.23765440023009E+18</v>
      </c>
      <c r="B5013">
        <v>186.22508717127801</v>
      </c>
      <c r="C5013">
        <v>65.485293854595795</v>
      </c>
      <c r="D5013">
        <v>21.095549999999999</v>
      </c>
      <c r="E5013">
        <v>20.503599999999999</v>
      </c>
      <c r="F5013">
        <v>20.00076</v>
      </c>
      <c r="G5013">
        <v>19.345839999999999</v>
      </c>
      <c r="H5013">
        <v>19.03246</v>
      </c>
      <c r="I5013">
        <v>2078</v>
      </c>
      <c r="J5013">
        <v>301</v>
      </c>
      <c r="K5013">
        <v>5</v>
      </c>
      <c r="L5013">
        <v>106</v>
      </c>
      <c r="M5013">
        <v>7.8510505217252598E+18</v>
      </c>
      <c r="N5013" s="15" t="s">
        <v>19</v>
      </c>
      <c r="O5013">
        <v>0.51162549999999996</v>
      </c>
      <c r="P5013">
        <v>6973</v>
      </c>
      <c r="Q5013">
        <v>56741</v>
      </c>
      <c r="R5013">
        <v>547</v>
      </c>
    </row>
    <row r="5014" spans="1:18" x14ac:dyDescent="0.25">
      <c r="A5014">
        <v>1.2376593260303401E+18</v>
      </c>
      <c r="B5014">
        <v>249.071804125825</v>
      </c>
      <c r="C5014">
        <v>37.728260292307397</v>
      </c>
      <c r="D5014">
        <v>21.168900000000001</v>
      </c>
      <c r="E5014">
        <v>21.082139999999999</v>
      </c>
      <c r="F5014">
        <v>20.84686</v>
      </c>
      <c r="G5014">
        <v>20.4055</v>
      </c>
      <c r="H5014">
        <v>20.413150000000002</v>
      </c>
      <c r="I5014">
        <v>3225</v>
      </c>
      <c r="J5014">
        <v>301</v>
      </c>
      <c r="K5014">
        <v>4</v>
      </c>
      <c r="L5014">
        <v>253</v>
      </c>
      <c r="M5014">
        <v>1.2076627113601599E+19</v>
      </c>
      <c r="N5014" s="15" t="s">
        <v>19</v>
      </c>
      <c r="O5014">
        <v>1.394871</v>
      </c>
      <c r="P5014">
        <v>10726</v>
      </c>
      <c r="Q5014">
        <v>58199</v>
      </c>
      <c r="R5014">
        <v>817</v>
      </c>
    </row>
    <row r="5015" spans="1:18" x14ac:dyDescent="0.25">
      <c r="A5015">
        <v>1.2376785986256799E+18</v>
      </c>
      <c r="B5015">
        <v>356.17612570027399</v>
      </c>
      <c r="C5015">
        <v>3.5748919504572498</v>
      </c>
      <c r="D5015">
        <v>20.211300000000001</v>
      </c>
      <c r="E5015">
        <v>20.032550000000001</v>
      </c>
      <c r="F5015">
        <v>19.642600000000002</v>
      </c>
      <c r="G5015">
        <v>19.660730000000001</v>
      </c>
      <c r="H5015">
        <v>19.726109999999998</v>
      </c>
      <c r="I5015">
        <v>7712</v>
      </c>
      <c r="J5015">
        <v>301</v>
      </c>
      <c r="K5015">
        <v>6</v>
      </c>
      <c r="L5015">
        <v>304</v>
      </c>
      <c r="M5015">
        <v>1.2701475727151E+19</v>
      </c>
      <c r="N5015" s="15" t="s">
        <v>19</v>
      </c>
      <c r="O5015">
        <v>1.2617069999999999</v>
      </c>
      <c r="P5015">
        <v>11281</v>
      </c>
      <c r="Q5015">
        <v>58424</v>
      </c>
      <c r="R5015">
        <v>723</v>
      </c>
    </row>
    <row r="5016" spans="1:18" x14ac:dyDescent="0.25">
      <c r="A5016">
        <v>1.23765932602051E+18</v>
      </c>
      <c r="B5016">
        <v>225.49946954261401</v>
      </c>
      <c r="C5016">
        <v>53.205057065621602</v>
      </c>
      <c r="D5016">
        <v>22.0794</v>
      </c>
      <c r="E5016">
        <v>21.59939</v>
      </c>
      <c r="F5016">
        <v>21.645769999999999</v>
      </c>
      <c r="G5016">
        <v>21.76324</v>
      </c>
      <c r="H5016">
        <v>22.331430000000001</v>
      </c>
      <c r="I5016">
        <v>3225</v>
      </c>
      <c r="J5016">
        <v>301</v>
      </c>
      <c r="K5016">
        <v>4</v>
      </c>
      <c r="L5016">
        <v>103</v>
      </c>
      <c r="M5016">
        <v>9.453267405323391E+18</v>
      </c>
      <c r="N5016" s="15" t="s">
        <v>19</v>
      </c>
      <c r="O5016">
        <v>2.4614129999999999</v>
      </c>
      <c r="P5016">
        <v>8396</v>
      </c>
      <c r="Q5016">
        <v>57837</v>
      </c>
      <c r="R5016">
        <v>770</v>
      </c>
    </row>
    <row r="5017" spans="1:18" x14ac:dyDescent="0.25">
      <c r="A5017">
        <v>1.2376650254438799E+18</v>
      </c>
      <c r="B5017">
        <v>190.44862771218399</v>
      </c>
      <c r="C5017">
        <v>35.209873307844198</v>
      </c>
      <c r="D5017">
        <v>23.215789999999998</v>
      </c>
      <c r="E5017">
        <v>21.843689999999999</v>
      </c>
      <c r="F5017">
        <v>21.560410000000001</v>
      </c>
      <c r="G5017">
        <v>21.535810000000001</v>
      </c>
      <c r="H5017">
        <v>21.373419999999999</v>
      </c>
      <c r="I5017">
        <v>4552</v>
      </c>
      <c r="J5017">
        <v>301</v>
      </c>
      <c r="K5017">
        <v>4</v>
      </c>
      <c r="L5017">
        <v>130</v>
      </c>
      <c r="M5017">
        <v>1.15384142480123E+19</v>
      </c>
      <c r="N5017" s="15" t="s">
        <v>19</v>
      </c>
      <c r="O5017">
        <v>3.0149680000000001</v>
      </c>
      <c r="P5017">
        <v>10248</v>
      </c>
      <c r="Q5017">
        <v>58220</v>
      </c>
      <c r="R5017">
        <v>698</v>
      </c>
    </row>
    <row r="5018" spans="1:18" x14ac:dyDescent="0.25">
      <c r="A5018">
        <v>1.23766512961709E+18</v>
      </c>
      <c r="B5018">
        <v>183.26431970110301</v>
      </c>
      <c r="C5018">
        <v>36.009058404534798</v>
      </c>
      <c r="D5018">
        <v>25.878250000000001</v>
      </c>
      <c r="E5018">
        <v>24.086220000000001</v>
      </c>
      <c r="F5018">
        <v>22.199870000000001</v>
      </c>
      <c r="G5018">
        <v>20.58887</v>
      </c>
      <c r="H5018">
        <v>19.761769999999999</v>
      </c>
      <c r="I5018">
        <v>4576</v>
      </c>
      <c r="J5018">
        <v>301</v>
      </c>
      <c r="K5018">
        <v>6</v>
      </c>
      <c r="L5018">
        <v>439</v>
      </c>
      <c r="M5018">
        <v>9.9811882857778606E+18</v>
      </c>
      <c r="N5018" s="15" t="s">
        <v>19</v>
      </c>
      <c r="O5018">
        <v>1.2729410000000001</v>
      </c>
      <c r="P5018">
        <v>8865</v>
      </c>
      <c r="Q5018">
        <v>57426</v>
      </c>
      <c r="R5018">
        <v>311</v>
      </c>
    </row>
    <row r="5019" spans="1:18" x14ac:dyDescent="0.25">
      <c r="A5019">
        <v>1.23766502544061E+18</v>
      </c>
      <c r="B5019">
        <v>181.22495193199899</v>
      </c>
      <c r="C5019">
        <v>35.280830537438199</v>
      </c>
      <c r="D5019">
        <v>22.352350000000001</v>
      </c>
      <c r="E5019">
        <v>21.435770000000002</v>
      </c>
      <c r="F5019">
        <v>21.35031</v>
      </c>
      <c r="G5019">
        <v>20.876169999999998</v>
      </c>
      <c r="H5019">
        <v>20.409369999999999</v>
      </c>
      <c r="I5019">
        <v>4552</v>
      </c>
      <c r="J5019">
        <v>301</v>
      </c>
      <c r="K5019">
        <v>4</v>
      </c>
      <c r="L5019">
        <v>80</v>
      </c>
      <c r="M5019">
        <v>1.1535007410243701E+19</v>
      </c>
      <c r="N5019" s="15" t="s">
        <v>19</v>
      </c>
      <c r="O5019">
        <v>0.70627580000000001</v>
      </c>
      <c r="P5019">
        <v>10245</v>
      </c>
      <c r="Q5019">
        <v>58161</v>
      </c>
      <c r="R5019">
        <v>592</v>
      </c>
    </row>
    <row r="5020" spans="1:18" x14ac:dyDescent="0.25">
      <c r="A5020">
        <v>1.2376650254426399E+18</v>
      </c>
      <c r="B5020">
        <v>186.85200779577701</v>
      </c>
      <c r="C5020">
        <v>35.307901943636203</v>
      </c>
      <c r="D5020">
        <v>20.208970000000001</v>
      </c>
      <c r="E5020">
        <v>20.27139</v>
      </c>
      <c r="F5020">
        <v>20.123390000000001</v>
      </c>
      <c r="G5020">
        <v>20.057179999999999</v>
      </c>
      <c r="H5020">
        <v>19.970580000000002</v>
      </c>
      <c r="I5020">
        <v>4552</v>
      </c>
      <c r="J5020">
        <v>301</v>
      </c>
      <c r="K5020">
        <v>4</v>
      </c>
      <c r="L5020">
        <v>111</v>
      </c>
      <c r="M5020">
        <v>2.26879090581939E+18</v>
      </c>
      <c r="N5020" s="15" t="s">
        <v>19</v>
      </c>
      <c r="O5020">
        <v>1.1399950000000001</v>
      </c>
      <c r="P5020">
        <v>2015</v>
      </c>
      <c r="Q5020">
        <v>53819</v>
      </c>
      <c r="R5020">
        <v>373</v>
      </c>
    </row>
    <row r="5021" spans="1:18" x14ac:dyDescent="0.25">
      <c r="A5021">
        <v>1.2376650254429E+18</v>
      </c>
      <c r="B5021">
        <v>187.66128288677399</v>
      </c>
      <c r="C5021">
        <v>35.357556067834899</v>
      </c>
      <c r="D5021">
        <v>22.688220000000001</v>
      </c>
      <c r="E5021">
        <v>21.75414</v>
      </c>
      <c r="F5021">
        <v>21.622129999999999</v>
      </c>
      <c r="G5021">
        <v>21.525449999999999</v>
      </c>
      <c r="H5021">
        <v>21.403030000000001</v>
      </c>
      <c r="I5021">
        <v>4552</v>
      </c>
      <c r="J5021">
        <v>301</v>
      </c>
      <c r="K5021">
        <v>4</v>
      </c>
      <c r="L5021">
        <v>115</v>
      </c>
      <c r="M5021">
        <v>1.1537304290051E+19</v>
      </c>
      <c r="N5021" s="15" t="s">
        <v>19</v>
      </c>
      <c r="O5021">
        <v>2.1672259999999999</v>
      </c>
      <c r="P5021">
        <v>10247</v>
      </c>
      <c r="Q5021">
        <v>58162</v>
      </c>
      <c r="R5021">
        <v>756</v>
      </c>
    </row>
    <row r="5022" spans="1:18" x14ac:dyDescent="0.25">
      <c r="A5022">
        <v>1.23768024680274E+18</v>
      </c>
      <c r="B5022">
        <v>331.93389351562502</v>
      </c>
      <c r="C5022">
        <v>17.349825878863399</v>
      </c>
      <c r="D5022">
        <v>25.110659999999999</v>
      </c>
      <c r="E5022">
        <v>21.751989999999999</v>
      </c>
      <c r="F5022">
        <v>21.472950000000001</v>
      </c>
      <c r="G5022">
        <v>21.636089999999999</v>
      </c>
      <c r="H5022">
        <v>21.446010000000001</v>
      </c>
      <c r="I5022">
        <v>8096</v>
      </c>
      <c r="J5022">
        <v>301</v>
      </c>
      <c r="K5022">
        <v>4</v>
      </c>
      <c r="L5022">
        <v>50</v>
      </c>
      <c r="M5022">
        <v>5.6610429714597304E+18</v>
      </c>
      <c r="N5022" s="15" t="s">
        <v>19</v>
      </c>
      <c r="O5022">
        <v>3.008121</v>
      </c>
      <c r="P5022">
        <v>5028</v>
      </c>
      <c r="Q5022">
        <v>55836</v>
      </c>
      <c r="R5022">
        <v>66</v>
      </c>
    </row>
    <row r="5023" spans="1:18" x14ac:dyDescent="0.25">
      <c r="A5023">
        <v>1.2376576069634601E+18</v>
      </c>
      <c r="B5023">
        <v>129.750562009627</v>
      </c>
      <c r="C5023">
        <v>40.849534594373303</v>
      </c>
      <c r="D5023">
        <v>22.200749999999999</v>
      </c>
      <c r="E5023">
        <v>21.505800000000001</v>
      </c>
      <c r="F5023">
        <v>21.56598</v>
      </c>
      <c r="G5023">
        <v>21.20035</v>
      </c>
      <c r="H5023">
        <v>20.886030000000002</v>
      </c>
      <c r="I5023">
        <v>2825</v>
      </c>
      <c r="J5023">
        <v>301</v>
      </c>
      <c r="K5023">
        <v>2</v>
      </c>
      <c r="L5023">
        <v>158</v>
      </c>
      <c r="M5023">
        <v>4.2381286846688302E+18</v>
      </c>
      <c r="N5023" s="15" t="s">
        <v>19</v>
      </c>
      <c r="O5023">
        <v>0.55226869999999995</v>
      </c>
      <c r="P5023">
        <v>3764</v>
      </c>
      <c r="Q5023">
        <v>55514</v>
      </c>
      <c r="R5023">
        <v>878</v>
      </c>
    </row>
    <row r="5024" spans="1:18" x14ac:dyDescent="0.25">
      <c r="A5024">
        <v>1.2376529479906099E+18</v>
      </c>
      <c r="B5024">
        <v>4.3022317070679996</v>
      </c>
      <c r="C5024">
        <v>-9.7168323154246394</v>
      </c>
      <c r="D5024">
        <v>22.163879999999999</v>
      </c>
      <c r="E5024">
        <v>21.612839999999998</v>
      </c>
      <c r="F5024">
        <v>21.56194</v>
      </c>
      <c r="G5024">
        <v>21.548970000000001</v>
      </c>
      <c r="H5024">
        <v>21.49146</v>
      </c>
      <c r="I5024">
        <v>1740</v>
      </c>
      <c r="J5024">
        <v>301</v>
      </c>
      <c r="K5024">
        <v>4</v>
      </c>
      <c r="L5024">
        <v>50</v>
      </c>
      <c r="M5024">
        <v>8.0715974340764201E+18</v>
      </c>
      <c r="N5024" s="15" t="s">
        <v>19</v>
      </c>
      <c r="O5024">
        <v>5.9343110000000001</v>
      </c>
      <c r="P5024">
        <v>7169</v>
      </c>
      <c r="Q5024">
        <v>56628</v>
      </c>
      <c r="R5024">
        <v>76</v>
      </c>
    </row>
    <row r="5025" spans="1:18" x14ac:dyDescent="0.25">
      <c r="A5025">
        <v>1.23766136075871E+18</v>
      </c>
      <c r="B5025">
        <v>194.22178975433599</v>
      </c>
      <c r="C5025">
        <v>46.435286205707698</v>
      </c>
      <c r="D5025">
        <v>22.65673</v>
      </c>
      <c r="E5025">
        <v>26.294029999999999</v>
      </c>
      <c r="F5025">
        <v>24.384899999999998</v>
      </c>
      <c r="G5025">
        <v>23.484020000000001</v>
      </c>
      <c r="H5025">
        <v>19.586960000000001</v>
      </c>
      <c r="I5025">
        <v>3699</v>
      </c>
      <c r="J5025">
        <v>301</v>
      </c>
      <c r="K5025">
        <v>2</v>
      </c>
      <c r="L5025">
        <v>64</v>
      </c>
      <c r="M5025">
        <v>8.3464046997639199E+18</v>
      </c>
      <c r="N5025" s="15" t="s">
        <v>19</v>
      </c>
      <c r="O5025">
        <v>2.2085219999999999</v>
      </c>
      <c r="P5025">
        <v>7413</v>
      </c>
      <c r="Q5025">
        <v>56769</v>
      </c>
      <c r="R5025">
        <v>395</v>
      </c>
    </row>
    <row r="5026" spans="1:18" x14ac:dyDescent="0.25">
      <c r="A5026">
        <v>1.2376622251426401E+18</v>
      </c>
      <c r="B5026">
        <v>189.07694811849601</v>
      </c>
      <c r="C5026">
        <v>40.086236330180903</v>
      </c>
      <c r="D5026">
        <v>22.069210000000002</v>
      </c>
      <c r="E5026">
        <v>21.341519999999999</v>
      </c>
      <c r="F5026">
        <v>21.261559999999999</v>
      </c>
      <c r="G5026">
        <v>21.389250000000001</v>
      </c>
      <c r="H5026">
        <v>21.0959</v>
      </c>
      <c r="I5026">
        <v>3900</v>
      </c>
      <c r="J5026">
        <v>301</v>
      </c>
      <c r="K5026">
        <v>4</v>
      </c>
      <c r="L5026">
        <v>396</v>
      </c>
      <c r="M5026">
        <v>9.9475786892346798E+18</v>
      </c>
      <c r="N5026" s="15" t="s">
        <v>19</v>
      </c>
      <c r="O5026">
        <v>2.5018500000000001</v>
      </c>
      <c r="P5026">
        <v>8835</v>
      </c>
      <c r="Q5026">
        <v>57427</v>
      </c>
      <c r="R5026">
        <v>920</v>
      </c>
    </row>
    <row r="5027" spans="1:18" x14ac:dyDescent="0.25">
      <c r="A5027">
        <v>1.2376555045691E+18</v>
      </c>
      <c r="B5027">
        <v>253.31736824185799</v>
      </c>
      <c r="C5027">
        <v>40.498087478215503</v>
      </c>
      <c r="D5027">
        <v>21.828869999999998</v>
      </c>
      <c r="E5027">
        <v>21.31457</v>
      </c>
      <c r="F5027">
        <v>21.104520000000001</v>
      </c>
      <c r="G5027">
        <v>21.029800000000002</v>
      </c>
      <c r="H5027">
        <v>20.841899999999999</v>
      </c>
      <c r="I5027">
        <v>2335</v>
      </c>
      <c r="J5027">
        <v>301</v>
      </c>
      <c r="K5027">
        <v>6</v>
      </c>
      <c r="L5027">
        <v>38</v>
      </c>
      <c r="M5027">
        <v>5.8402589727336899E+18</v>
      </c>
      <c r="N5027" s="15" t="s">
        <v>19</v>
      </c>
      <c r="O5027">
        <v>0.90718540000000003</v>
      </c>
      <c r="P5027">
        <v>5187</v>
      </c>
      <c r="Q5027">
        <v>56074</v>
      </c>
      <c r="R5027">
        <v>786</v>
      </c>
    </row>
    <row r="5028" spans="1:18" x14ac:dyDescent="0.25">
      <c r="A5028">
        <v>1.23765550456995E+18</v>
      </c>
      <c r="B5028">
        <v>254.74706259794499</v>
      </c>
      <c r="C5028">
        <v>38.759505564399298</v>
      </c>
      <c r="D5028">
        <v>21.63496</v>
      </c>
      <c r="E5028">
        <v>20.67726</v>
      </c>
      <c r="F5028">
        <v>20.490100000000002</v>
      </c>
      <c r="G5028">
        <v>20.349730000000001</v>
      </c>
      <c r="H5028">
        <v>20.61157</v>
      </c>
      <c r="I5028">
        <v>2335</v>
      </c>
      <c r="J5028">
        <v>301</v>
      </c>
      <c r="K5028">
        <v>6</v>
      </c>
      <c r="L5028">
        <v>51</v>
      </c>
      <c r="M5028">
        <v>5.6105143648494705E+18</v>
      </c>
      <c r="N5028" s="15" t="s">
        <v>19</v>
      </c>
      <c r="O5028">
        <v>2.9693640000000001</v>
      </c>
      <c r="P5028">
        <v>4983</v>
      </c>
      <c r="Q5028">
        <v>55836</v>
      </c>
      <c r="R5028">
        <v>564</v>
      </c>
    </row>
    <row r="5029" spans="1:18" x14ac:dyDescent="0.25">
      <c r="A5029">
        <v>1.23766502544061E+18</v>
      </c>
      <c r="B5029">
        <v>181.21890772770701</v>
      </c>
      <c r="C5029">
        <v>35.224393134463099</v>
      </c>
      <c r="D5029">
        <v>21.794229999999999</v>
      </c>
      <c r="E5029">
        <v>21.387080000000001</v>
      </c>
      <c r="F5029">
        <v>21.17512</v>
      </c>
      <c r="G5029">
        <v>20.886099999999999</v>
      </c>
      <c r="H5029">
        <v>21.52993</v>
      </c>
      <c r="I5029">
        <v>4552</v>
      </c>
      <c r="J5029">
        <v>301</v>
      </c>
      <c r="K5029">
        <v>4</v>
      </c>
      <c r="L5029">
        <v>80</v>
      </c>
      <c r="M5029">
        <v>1.15350090595112E+19</v>
      </c>
      <c r="N5029" s="15" t="s">
        <v>19</v>
      </c>
      <c r="O5029">
        <v>1.46838</v>
      </c>
      <c r="P5029">
        <v>10245</v>
      </c>
      <c r="Q5029">
        <v>58161</v>
      </c>
      <c r="R5029">
        <v>598</v>
      </c>
    </row>
    <row r="5030" spans="1:18" x14ac:dyDescent="0.25">
      <c r="A5030">
        <v>1.2376650254448E+18</v>
      </c>
      <c r="B5030">
        <v>192.97941158775799</v>
      </c>
      <c r="C5030">
        <v>34.956701034320098</v>
      </c>
      <c r="D5030">
        <v>21.400269999999999</v>
      </c>
      <c r="E5030">
        <v>21.05039</v>
      </c>
      <c r="F5030">
        <v>20.822569999999999</v>
      </c>
      <c r="G5030">
        <v>20.435020000000002</v>
      </c>
      <c r="H5030">
        <v>20.14235</v>
      </c>
      <c r="I5030">
        <v>4552</v>
      </c>
      <c r="J5030">
        <v>301</v>
      </c>
      <c r="K5030">
        <v>4</v>
      </c>
      <c r="L5030">
        <v>144</v>
      </c>
      <c r="M5030">
        <v>9.9857171750954107E+18</v>
      </c>
      <c r="N5030" s="15" t="s">
        <v>19</v>
      </c>
      <c r="O5030">
        <v>1.839288</v>
      </c>
      <c r="P5030">
        <v>8869</v>
      </c>
      <c r="Q5030">
        <v>57481</v>
      </c>
      <c r="R5030">
        <v>403</v>
      </c>
    </row>
    <row r="5031" spans="1:18" x14ac:dyDescent="0.25">
      <c r="A5031">
        <v>1.2376650254408699E+18</v>
      </c>
      <c r="B5031">
        <v>182.05888033045699</v>
      </c>
      <c r="C5031">
        <v>35.177764111465699</v>
      </c>
      <c r="D5031">
        <v>20.414490000000001</v>
      </c>
      <c r="E5031">
        <v>20.311219999999999</v>
      </c>
      <c r="F5031">
        <v>20.025590000000001</v>
      </c>
      <c r="G5031">
        <v>20.063960000000002</v>
      </c>
      <c r="H5031">
        <v>19.988990000000001</v>
      </c>
      <c r="I5031">
        <v>4552</v>
      </c>
      <c r="J5031">
        <v>301</v>
      </c>
      <c r="K5031">
        <v>4</v>
      </c>
      <c r="L5031">
        <v>84</v>
      </c>
      <c r="M5031">
        <v>1.1534910378342601E+19</v>
      </c>
      <c r="N5031" s="15" t="s">
        <v>19</v>
      </c>
      <c r="O5031">
        <v>1.141659</v>
      </c>
      <c r="P5031">
        <v>10245</v>
      </c>
      <c r="Q5031">
        <v>58161</v>
      </c>
      <c r="R5031">
        <v>239</v>
      </c>
    </row>
    <row r="5032" spans="1:18" x14ac:dyDescent="0.25">
      <c r="A5032">
        <v>1.2376593260296901E+18</v>
      </c>
      <c r="B5032">
        <v>247.817398806108</v>
      </c>
      <c r="C5032">
        <v>38.9513439630419</v>
      </c>
      <c r="D5032">
        <v>22.613569999999999</v>
      </c>
      <c r="E5032">
        <v>21.616299999999999</v>
      </c>
      <c r="F5032">
        <v>21.578890000000001</v>
      </c>
      <c r="G5032">
        <v>21.462859999999999</v>
      </c>
      <c r="H5032">
        <v>21.096119999999999</v>
      </c>
      <c r="I5032">
        <v>3225</v>
      </c>
      <c r="J5032">
        <v>301</v>
      </c>
      <c r="K5032">
        <v>4</v>
      </c>
      <c r="L5032">
        <v>243</v>
      </c>
      <c r="M5032">
        <v>5.84366800858594E+18</v>
      </c>
      <c r="N5032" s="15" t="s">
        <v>19</v>
      </c>
      <c r="O5032">
        <v>2.7192270000000001</v>
      </c>
      <c r="P5032">
        <v>5190</v>
      </c>
      <c r="Q5032">
        <v>56077</v>
      </c>
      <c r="R5032">
        <v>900</v>
      </c>
    </row>
    <row r="5033" spans="1:18" x14ac:dyDescent="0.25">
      <c r="A5033">
        <v>1.23766721159155E+18</v>
      </c>
      <c r="B5033">
        <v>155.03766383055</v>
      </c>
      <c r="C5033">
        <v>26.741114617811402</v>
      </c>
      <c r="D5033">
        <v>25.747910000000001</v>
      </c>
      <c r="E5033">
        <v>23.514769999999999</v>
      </c>
      <c r="F5033">
        <v>23.025880000000001</v>
      </c>
      <c r="G5033">
        <v>21.832059999999998</v>
      </c>
      <c r="H5033">
        <v>21.340209999999999</v>
      </c>
      <c r="I5033">
        <v>5061</v>
      </c>
      <c r="J5033">
        <v>301</v>
      </c>
      <c r="K5033">
        <v>4</v>
      </c>
      <c r="L5033">
        <v>272</v>
      </c>
      <c r="M5033">
        <v>1.0836950562026799E+19</v>
      </c>
      <c r="N5033" s="15" t="s">
        <v>19</v>
      </c>
      <c r="O5033">
        <v>0.89232080000000003</v>
      </c>
      <c r="P5033">
        <v>9625</v>
      </c>
      <c r="Q5033">
        <v>57834</v>
      </c>
      <c r="R5033">
        <v>596</v>
      </c>
    </row>
    <row r="5034" spans="1:18" x14ac:dyDescent="0.25">
      <c r="A5034">
        <v>1.2376646732501399E+18</v>
      </c>
      <c r="B5034">
        <v>187.87201368677199</v>
      </c>
      <c r="C5034">
        <v>37.540522907022897</v>
      </c>
      <c r="D5034">
        <v>21.014140000000001</v>
      </c>
      <c r="E5034">
        <v>20.828810000000001</v>
      </c>
      <c r="F5034">
        <v>20.85811</v>
      </c>
      <c r="G5034">
        <v>20.57611</v>
      </c>
      <c r="H5034">
        <v>20.541399999999999</v>
      </c>
      <c r="I5034">
        <v>4470</v>
      </c>
      <c r="J5034">
        <v>301</v>
      </c>
      <c r="K5034">
        <v>4</v>
      </c>
      <c r="L5034">
        <v>32</v>
      </c>
      <c r="M5034">
        <v>9.9835302461154406E+18</v>
      </c>
      <c r="N5034" s="15" t="s">
        <v>19</v>
      </c>
      <c r="O5034">
        <v>1.772945</v>
      </c>
      <c r="P5034">
        <v>8867</v>
      </c>
      <c r="Q5034">
        <v>57460</v>
      </c>
      <c r="R5034">
        <v>639</v>
      </c>
    </row>
    <row r="5035" spans="1:18" x14ac:dyDescent="0.25">
      <c r="A5035">
        <v>1.23766502544303E+18</v>
      </c>
      <c r="B5035">
        <v>188.07778638693699</v>
      </c>
      <c r="C5035">
        <v>35.2614142139252</v>
      </c>
      <c r="D5035">
        <v>20.87181</v>
      </c>
      <c r="E5035">
        <v>20.606660000000002</v>
      </c>
      <c r="F5035">
        <v>20.73987</v>
      </c>
      <c r="G5035">
        <v>20.543060000000001</v>
      </c>
      <c r="H5035">
        <v>20.353459999999998</v>
      </c>
      <c r="I5035">
        <v>4552</v>
      </c>
      <c r="J5035">
        <v>301</v>
      </c>
      <c r="K5035">
        <v>4</v>
      </c>
      <c r="L5035">
        <v>117</v>
      </c>
      <c r="M5035">
        <v>1.1537327929551E+19</v>
      </c>
      <c r="N5035" s="15" t="s">
        <v>19</v>
      </c>
      <c r="O5035">
        <v>2.036375</v>
      </c>
      <c r="P5035">
        <v>10247</v>
      </c>
      <c r="Q5035">
        <v>58162</v>
      </c>
      <c r="R5035">
        <v>842</v>
      </c>
    </row>
    <row r="5036" spans="1:18" x14ac:dyDescent="0.25">
      <c r="A5036">
        <v>1.2376650254431601E+18</v>
      </c>
      <c r="B5036">
        <v>188.347513661119</v>
      </c>
      <c r="C5036">
        <v>35.1760951928662</v>
      </c>
      <c r="D5036">
        <v>20.781459999999999</v>
      </c>
      <c r="E5036">
        <v>20.451499999999999</v>
      </c>
      <c r="F5036">
        <v>20.414480000000001</v>
      </c>
      <c r="G5036">
        <v>20.354019999999998</v>
      </c>
      <c r="H5036">
        <v>20.504560000000001</v>
      </c>
      <c r="I5036">
        <v>4552</v>
      </c>
      <c r="J5036">
        <v>301</v>
      </c>
      <c r="K5036">
        <v>4</v>
      </c>
      <c r="L5036">
        <v>119</v>
      </c>
      <c r="M5036">
        <v>1.1537340024178801E+19</v>
      </c>
      <c r="N5036" s="15" t="s">
        <v>19</v>
      </c>
      <c r="O5036">
        <v>1.977339</v>
      </c>
      <c r="P5036">
        <v>10247</v>
      </c>
      <c r="Q5036">
        <v>58162</v>
      </c>
      <c r="R5036">
        <v>886</v>
      </c>
    </row>
    <row r="5037" spans="1:18" x14ac:dyDescent="0.25">
      <c r="A5037">
        <v>1.23766976172621E+18</v>
      </c>
      <c r="B5037">
        <v>342.33141492667301</v>
      </c>
      <c r="C5037">
        <v>6.2042554618165697</v>
      </c>
      <c r="D5037">
        <v>21.693549999999998</v>
      </c>
      <c r="E5037">
        <v>20.276330000000002</v>
      </c>
      <c r="F5037">
        <v>19.885059999999999</v>
      </c>
      <c r="G5037">
        <v>19.8019</v>
      </c>
      <c r="H5037">
        <v>19.740919999999999</v>
      </c>
      <c r="I5037">
        <v>5655</v>
      </c>
      <c r="J5037">
        <v>301</v>
      </c>
      <c r="K5037">
        <v>2</v>
      </c>
      <c r="L5037">
        <v>239</v>
      </c>
      <c r="M5037">
        <v>4.9676829687999498E+18</v>
      </c>
      <c r="N5037" s="15" t="s">
        <v>19</v>
      </c>
      <c r="O5037">
        <v>2.6738360000000001</v>
      </c>
      <c r="P5037">
        <v>4412</v>
      </c>
      <c r="Q5037">
        <v>55912</v>
      </c>
      <c r="R5037">
        <v>773</v>
      </c>
    </row>
    <row r="5038" spans="1:18" x14ac:dyDescent="0.25">
      <c r="A5038">
        <v>1.2376517550781199E+18</v>
      </c>
      <c r="B5038">
        <v>166.34898205141999</v>
      </c>
      <c r="C5038">
        <v>3.2793280612663098</v>
      </c>
      <c r="D5038">
        <v>25.895060000000001</v>
      </c>
      <c r="E5038">
        <v>22.311219999999999</v>
      </c>
      <c r="F5038">
        <v>21.893139999999999</v>
      </c>
      <c r="G5038">
        <v>22.01951</v>
      </c>
      <c r="H5038">
        <v>21.877089999999999</v>
      </c>
      <c r="I5038">
        <v>1462</v>
      </c>
      <c r="J5038">
        <v>301</v>
      </c>
      <c r="K5038">
        <v>6</v>
      </c>
      <c r="L5038">
        <v>274</v>
      </c>
      <c r="M5038">
        <v>5.3716943934757396E+18</v>
      </c>
      <c r="N5038" s="15" t="s">
        <v>19</v>
      </c>
      <c r="O5038">
        <v>0.62878339999999999</v>
      </c>
      <c r="P5038">
        <v>4771</v>
      </c>
      <c r="Q5038">
        <v>55925</v>
      </c>
      <c r="R5038">
        <v>94</v>
      </c>
    </row>
    <row r="5039" spans="1:18" x14ac:dyDescent="0.25">
      <c r="A5039">
        <v>1.2376517550789E+18</v>
      </c>
      <c r="B5039">
        <v>168.12917638857999</v>
      </c>
      <c r="C5039">
        <v>3.3447091387059502</v>
      </c>
      <c r="D5039">
        <v>21.039370000000002</v>
      </c>
      <c r="E5039">
        <v>19.145659999999999</v>
      </c>
      <c r="F5039">
        <v>18.81915</v>
      </c>
      <c r="G5039">
        <v>18.76566</v>
      </c>
      <c r="H5039">
        <v>18.78396</v>
      </c>
      <c r="I5039">
        <v>1462</v>
      </c>
      <c r="J5039">
        <v>301</v>
      </c>
      <c r="K5039">
        <v>6</v>
      </c>
      <c r="L5039">
        <v>286</v>
      </c>
      <c r="M5039">
        <v>5.37059213311923E+18</v>
      </c>
      <c r="N5039" s="15" t="s">
        <v>19</v>
      </c>
      <c r="O5039">
        <v>3.2885900000000001</v>
      </c>
      <c r="P5039">
        <v>4770</v>
      </c>
      <c r="Q5039">
        <v>55928</v>
      </c>
      <c r="R5039">
        <v>180</v>
      </c>
    </row>
    <row r="5040" spans="1:18" x14ac:dyDescent="0.25">
      <c r="A5040">
        <v>1.2376593260192699E+18</v>
      </c>
      <c r="B5040">
        <v>221.430571638749</v>
      </c>
      <c r="C5040">
        <v>54.750120068769398</v>
      </c>
      <c r="D5040">
        <v>21.170649999999998</v>
      </c>
      <c r="E5040">
        <v>21.011939999999999</v>
      </c>
      <c r="F5040">
        <v>20.745609999999999</v>
      </c>
      <c r="G5040">
        <v>20.55715</v>
      </c>
      <c r="H5040">
        <v>20.777429999999999</v>
      </c>
      <c r="I5040">
        <v>3225</v>
      </c>
      <c r="J5040">
        <v>301</v>
      </c>
      <c r="K5040">
        <v>4</v>
      </c>
      <c r="L5040">
        <v>84</v>
      </c>
      <c r="M5040">
        <v>9.4566918343887606E+18</v>
      </c>
      <c r="N5040" s="15" t="s">
        <v>19</v>
      </c>
      <c r="O5040">
        <v>1.546163</v>
      </c>
      <c r="P5040">
        <v>8399</v>
      </c>
      <c r="Q5040">
        <v>57843</v>
      </c>
      <c r="R5040">
        <v>940</v>
      </c>
    </row>
    <row r="5041" spans="1:18" x14ac:dyDescent="0.25">
      <c r="A5041">
        <v>1.23767380704591E+18</v>
      </c>
      <c r="B5041">
        <v>125.06018660063999</v>
      </c>
      <c r="C5041">
        <v>19.417692179785501</v>
      </c>
      <c r="D5041">
        <v>21.40991</v>
      </c>
      <c r="E5041">
        <v>20.554369999999999</v>
      </c>
      <c r="F5041">
        <v>20.61834</v>
      </c>
      <c r="G5041">
        <v>20.558050000000001</v>
      </c>
      <c r="H5041">
        <v>20.455210000000001</v>
      </c>
      <c r="I5041">
        <v>6597</v>
      </c>
      <c r="J5041">
        <v>301</v>
      </c>
      <c r="K5041">
        <v>1</v>
      </c>
      <c r="L5041">
        <v>199</v>
      </c>
      <c r="M5041">
        <v>5.0508129143716803E+18</v>
      </c>
      <c r="N5041" s="15" t="s">
        <v>19</v>
      </c>
      <c r="O5041">
        <v>2.3634059999999999</v>
      </c>
      <c r="P5041">
        <v>4486</v>
      </c>
      <c r="Q5041">
        <v>55588</v>
      </c>
      <c r="R5041">
        <v>94</v>
      </c>
    </row>
    <row r="5042" spans="1:18" x14ac:dyDescent="0.25">
      <c r="A5042">
        <v>1.2376655317114501E+18</v>
      </c>
      <c r="B5042">
        <v>212.961285587465</v>
      </c>
      <c r="C5042">
        <v>24.510690202825199</v>
      </c>
      <c r="D5042">
        <v>18.198550000000001</v>
      </c>
      <c r="E5042">
        <v>18.170079999999999</v>
      </c>
      <c r="F5042">
        <v>17.98443</v>
      </c>
      <c r="G5042">
        <v>18.213989999999999</v>
      </c>
      <c r="H5042">
        <v>18.241199999999999</v>
      </c>
      <c r="I5042">
        <v>4670</v>
      </c>
      <c r="J5042">
        <v>301</v>
      </c>
      <c r="K5042">
        <v>3</v>
      </c>
      <c r="L5042">
        <v>104</v>
      </c>
      <c r="M5042">
        <v>2.3960228176540698E+18</v>
      </c>
      <c r="N5042" s="15" t="s">
        <v>19</v>
      </c>
      <c r="O5042">
        <v>1.0246949999999999</v>
      </c>
      <c r="P5042">
        <v>2128</v>
      </c>
      <c r="Q5042">
        <v>53800</v>
      </c>
      <c r="R5042">
        <v>392</v>
      </c>
    </row>
    <row r="5043" spans="1:18" x14ac:dyDescent="0.25">
      <c r="A5043">
        <v>1.2376711398707E+18</v>
      </c>
      <c r="B5043">
        <v>177.45801237766199</v>
      </c>
      <c r="C5043">
        <v>6.6781527862870602E-2</v>
      </c>
      <c r="D5043">
        <v>26.19849</v>
      </c>
      <c r="E5043">
        <v>22.45654</v>
      </c>
      <c r="F5043">
        <v>20.78745</v>
      </c>
      <c r="G5043">
        <v>19.833549999999999</v>
      </c>
      <c r="H5043">
        <v>19.436060000000001</v>
      </c>
      <c r="I5043">
        <v>5976</v>
      </c>
      <c r="J5043">
        <v>301</v>
      </c>
      <c r="K5043">
        <v>1</v>
      </c>
      <c r="L5043">
        <v>191</v>
      </c>
      <c r="M5043">
        <v>4.3269705946232402E+18</v>
      </c>
      <c r="N5043" s="15" t="s">
        <v>19</v>
      </c>
      <c r="O5043">
        <v>1.0477810000000001</v>
      </c>
      <c r="P5043">
        <v>3843</v>
      </c>
      <c r="Q5043">
        <v>55278</v>
      </c>
      <c r="R5043">
        <v>499</v>
      </c>
    </row>
    <row r="5044" spans="1:18" x14ac:dyDescent="0.25">
      <c r="A5044">
        <v>1.2376625005442501E+18</v>
      </c>
      <c r="B5044">
        <v>242.61445874867201</v>
      </c>
      <c r="C5044">
        <v>35.684122910546101</v>
      </c>
      <c r="D5044">
        <v>20.46988</v>
      </c>
      <c r="E5044">
        <v>20.2501</v>
      </c>
      <c r="F5044">
        <v>20.148040000000002</v>
      </c>
      <c r="G5044">
        <v>19.89547</v>
      </c>
      <c r="H5044">
        <v>19.781020000000002</v>
      </c>
      <c r="I5044">
        <v>3964</v>
      </c>
      <c r="J5044">
        <v>301</v>
      </c>
      <c r="K5044">
        <v>5</v>
      </c>
      <c r="L5044">
        <v>195</v>
      </c>
      <c r="M5044">
        <v>1.2090156330176E+19</v>
      </c>
      <c r="N5044" s="15" t="s">
        <v>19</v>
      </c>
      <c r="O5044">
        <v>1.5509599999999999</v>
      </c>
      <c r="P5044">
        <v>10738</v>
      </c>
      <c r="Q5044">
        <v>58251</v>
      </c>
      <c r="R5044">
        <v>884</v>
      </c>
    </row>
    <row r="5045" spans="1:18" x14ac:dyDescent="0.25">
      <c r="A5045">
        <v>1.23766428563695E+18</v>
      </c>
      <c r="B5045">
        <v>137.290051532977</v>
      </c>
      <c r="C5045">
        <v>9.6532498228076999</v>
      </c>
      <c r="D5045">
        <v>22.78932</v>
      </c>
      <c r="E5045">
        <v>22.10407</v>
      </c>
      <c r="F5045">
        <v>22.060179999999999</v>
      </c>
      <c r="G5045">
        <v>21.938289999999999</v>
      </c>
      <c r="H5045">
        <v>21.125699999999998</v>
      </c>
      <c r="I5045">
        <v>4380</v>
      </c>
      <c r="J5045">
        <v>301</v>
      </c>
      <c r="K5045">
        <v>2</v>
      </c>
      <c r="L5045">
        <v>148</v>
      </c>
      <c r="M5045">
        <v>5.9696330054296105E+18</v>
      </c>
      <c r="N5045" s="15" t="s">
        <v>19</v>
      </c>
      <c r="O5045">
        <v>2.4246639999999999</v>
      </c>
      <c r="P5045">
        <v>5302</v>
      </c>
      <c r="Q5045">
        <v>55896</v>
      </c>
      <c r="R5045">
        <v>406</v>
      </c>
    </row>
    <row r="5046" spans="1:18" x14ac:dyDescent="0.25">
      <c r="A5046">
        <v>1.23766253006671E+18</v>
      </c>
      <c r="B5046">
        <v>215.49903829916701</v>
      </c>
      <c r="C5046">
        <v>13.111391946899399</v>
      </c>
      <c r="D5046">
        <v>19.777249999999999</v>
      </c>
      <c r="E5046">
        <v>19.29485</v>
      </c>
      <c r="F5046">
        <v>18.457699999999999</v>
      </c>
      <c r="G5046">
        <v>17.988199999999999</v>
      </c>
      <c r="H5046">
        <v>17.800989999999999</v>
      </c>
      <c r="I5046">
        <v>3971</v>
      </c>
      <c r="J5046">
        <v>301</v>
      </c>
      <c r="K5046">
        <v>4</v>
      </c>
      <c r="L5046">
        <v>112</v>
      </c>
      <c r="M5046">
        <v>1.9231448517973299E+18</v>
      </c>
      <c r="N5046" s="15" t="s">
        <v>19</v>
      </c>
      <c r="O5046">
        <v>0.19284670000000001</v>
      </c>
      <c r="P5046">
        <v>1708</v>
      </c>
      <c r="Q5046">
        <v>53503</v>
      </c>
      <c r="R5046">
        <v>392</v>
      </c>
    </row>
    <row r="5047" spans="1:18" x14ac:dyDescent="0.25">
      <c r="A5047">
        <v>1.23767861957027E+18</v>
      </c>
      <c r="B5047">
        <v>11.3835605326258</v>
      </c>
      <c r="C5047">
        <v>3.05846560677608</v>
      </c>
      <c r="D5047">
        <v>22.036519999999999</v>
      </c>
      <c r="E5047">
        <v>21.298729999999999</v>
      </c>
      <c r="F5047">
        <v>21.23931</v>
      </c>
      <c r="G5047">
        <v>21.015830000000001</v>
      </c>
      <c r="H5047">
        <v>20.311219999999999</v>
      </c>
      <c r="I5047">
        <v>7717</v>
      </c>
      <c r="J5047">
        <v>301</v>
      </c>
      <c r="K5047">
        <v>5</v>
      </c>
      <c r="L5047">
        <v>405</v>
      </c>
      <c r="M5047">
        <v>9.8528497195163505E+18</v>
      </c>
      <c r="N5047" s="15" t="s">
        <v>19</v>
      </c>
      <c r="O5047">
        <v>0.86687970000000003</v>
      </c>
      <c r="P5047">
        <v>8751</v>
      </c>
      <c r="Q5047">
        <v>57685</v>
      </c>
      <c r="R5047">
        <v>362</v>
      </c>
    </row>
    <row r="5048" spans="1:18" x14ac:dyDescent="0.25">
      <c r="A5048">
        <v>1.2376593260157299E+18</v>
      </c>
      <c r="B5048">
        <v>207.88604399750301</v>
      </c>
      <c r="C5048">
        <v>58.227002239716597</v>
      </c>
      <c r="D5048">
        <v>22.385960000000001</v>
      </c>
      <c r="E5048">
        <v>22.02844</v>
      </c>
      <c r="F5048">
        <v>21.89143</v>
      </c>
      <c r="G5048">
        <v>22.022880000000001</v>
      </c>
      <c r="H5048">
        <v>21.712499999999999</v>
      </c>
      <c r="I5048">
        <v>3225</v>
      </c>
      <c r="J5048">
        <v>301</v>
      </c>
      <c r="K5048">
        <v>4</v>
      </c>
      <c r="L5048">
        <v>30</v>
      </c>
      <c r="M5048">
        <v>9.23132575371469E+18</v>
      </c>
      <c r="N5048" s="15" t="s">
        <v>19</v>
      </c>
      <c r="O5048">
        <v>1.5457719999999999</v>
      </c>
      <c r="P5048">
        <v>8199</v>
      </c>
      <c r="Q5048">
        <v>57428</v>
      </c>
      <c r="R5048">
        <v>263</v>
      </c>
    </row>
    <row r="5049" spans="1:18" x14ac:dyDescent="0.25">
      <c r="A5049">
        <v>1.2376650254424399E+18</v>
      </c>
      <c r="B5049">
        <v>186.39989130682</v>
      </c>
      <c r="C5049">
        <v>35.338509424620497</v>
      </c>
      <c r="D5049">
        <v>21.27431</v>
      </c>
      <c r="E5049">
        <v>20.99701</v>
      </c>
      <c r="F5049">
        <v>20.861190000000001</v>
      </c>
      <c r="G5049">
        <v>20.585280000000001</v>
      </c>
      <c r="H5049">
        <v>20.491489999999999</v>
      </c>
      <c r="I5049">
        <v>4552</v>
      </c>
      <c r="J5049">
        <v>301</v>
      </c>
      <c r="K5049">
        <v>4</v>
      </c>
      <c r="L5049">
        <v>108</v>
      </c>
      <c r="M5049">
        <v>9.9822732293966602E+18</v>
      </c>
      <c r="N5049" s="15" t="s">
        <v>19</v>
      </c>
      <c r="O5049">
        <v>1.8269709999999999</v>
      </c>
      <c r="P5049">
        <v>8866</v>
      </c>
      <c r="Q5049">
        <v>57457</v>
      </c>
      <c r="R5049">
        <v>162</v>
      </c>
    </row>
    <row r="5050" spans="1:18" x14ac:dyDescent="0.25">
      <c r="A5050">
        <v>1.23766096186703E+18</v>
      </c>
      <c r="B5050">
        <v>141.124538626342</v>
      </c>
      <c r="C5050">
        <v>35.7599770553756</v>
      </c>
      <c r="D5050">
        <v>21.826080000000001</v>
      </c>
      <c r="E5050">
        <v>21.876439999999999</v>
      </c>
      <c r="F5050">
        <v>21.822880000000001</v>
      </c>
      <c r="G5050">
        <v>21.591370000000001</v>
      </c>
      <c r="H5050">
        <v>23.282240000000002</v>
      </c>
      <c r="I5050">
        <v>3606</v>
      </c>
      <c r="J5050">
        <v>301</v>
      </c>
      <c r="K5050">
        <v>3</v>
      </c>
      <c r="L5050">
        <v>116</v>
      </c>
      <c r="M5050">
        <v>1.1533881236532699E+19</v>
      </c>
      <c r="N5050" s="15" t="s">
        <v>19</v>
      </c>
      <c r="O5050">
        <v>2.0162300000000002</v>
      </c>
      <c r="P5050">
        <v>10244</v>
      </c>
      <c r="Q5050">
        <v>58225</v>
      </c>
      <c r="R5050">
        <v>591</v>
      </c>
    </row>
    <row r="5051" spans="1:18" x14ac:dyDescent="0.25">
      <c r="A5051">
        <v>1.23765760857505E+18</v>
      </c>
      <c r="B5051">
        <v>130.722768504187</v>
      </c>
      <c r="C5051">
        <v>43.320236821675898</v>
      </c>
      <c r="D5051">
        <v>23.285499999999999</v>
      </c>
      <c r="E5051">
        <v>20.543949999999999</v>
      </c>
      <c r="F5051">
        <v>20.20327</v>
      </c>
      <c r="G5051">
        <v>20.122730000000001</v>
      </c>
      <c r="H5051">
        <v>20.118279999999999</v>
      </c>
      <c r="I5051">
        <v>2825</v>
      </c>
      <c r="J5051">
        <v>301</v>
      </c>
      <c r="K5051">
        <v>5</v>
      </c>
      <c r="L5051">
        <v>173</v>
      </c>
      <c r="M5051">
        <v>7.63703359936845E+18</v>
      </c>
      <c r="N5051" s="15" t="s">
        <v>19</v>
      </c>
      <c r="O5051">
        <v>3.0597940000000001</v>
      </c>
      <c r="P5051">
        <v>6783</v>
      </c>
      <c r="Q5051">
        <v>56284</v>
      </c>
      <c r="R5051">
        <v>198</v>
      </c>
    </row>
    <row r="5052" spans="1:18" x14ac:dyDescent="0.25">
      <c r="A5052">
        <v>1.23765175507904E+18</v>
      </c>
      <c r="B5052">
        <v>168.542739295296</v>
      </c>
      <c r="C5052">
        <v>3.3235111634313199</v>
      </c>
      <c r="D5052">
        <v>21.009370000000001</v>
      </c>
      <c r="E5052">
        <v>20.608450000000001</v>
      </c>
      <c r="F5052">
        <v>20.484079999999999</v>
      </c>
      <c r="G5052">
        <v>20.443899999999999</v>
      </c>
      <c r="H5052">
        <v>20.37548</v>
      </c>
      <c r="I5052">
        <v>1462</v>
      </c>
      <c r="J5052">
        <v>301</v>
      </c>
      <c r="K5052">
        <v>6</v>
      </c>
      <c r="L5052">
        <v>288</v>
      </c>
      <c r="M5052">
        <v>5.3267936326191903E+18</v>
      </c>
      <c r="N5052" s="15" t="s">
        <v>19</v>
      </c>
      <c r="O5052">
        <v>2.1648710000000002</v>
      </c>
      <c r="P5052">
        <v>4731</v>
      </c>
      <c r="Q5052">
        <v>55656</v>
      </c>
      <c r="R5052">
        <v>586</v>
      </c>
    </row>
    <row r="5053" spans="1:18" x14ac:dyDescent="0.25">
      <c r="A5053">
        <v>1.23765932601822E+18</v>
      </c>
      <c r="B5053">
        <v>217.714557478318</v>
      </c>
      <c r="C5053">
        <v>55.8825865875624</v>
      </c>
      <c r="D5053">
        <v>20.59319</v>
      </c>
      <c r="E5053">
        <v>19.980519999999999</v>
      </c>
      <c r="F5053">
        <v>19.86093</v>
      </c>
      <c r="G5053">
        <v>19.89723</v>
      </c>
      <c r="H5053">
        <v>19.77976</v>
      </c>
      <c r="I5053">
        <v>3225</v>
      </c>
      <c r="J5053">
        <v>301</v>
      </c>
      <c r="K5053">
        <v>4</v>
      </c>
      <c r="L5053">
        <v>68</v>
      </c>
      <c r="M5053">
        <v>7.5550039868370002E+18</v>
      </c>
      <c r="N5053" s="15" t="s">
        <v>19</v>
      </c>
      <c r="O5053">
        <v>2.3897520000000001</v>
      </c>
      <c r="P5053">
        <v>6710</v>
      </c>
      <c r="Q5053">
        <v>56416</v>
      </c>
      <c r="R5053">
        <v>784</v>
      </c>
    </row>
    <row r="5054" spans="1:18" x14ac:dyDescent="0.25">
      <c r="A5054">
        <v>1.2376593260203799E+18</v>
      </c>
      <c r="B5054">
        <v>225.07513639871101</v>
      </c>
      <c r="C5054">
        <v>53.410764605745499</v>
      </c>
      <c r="D5054">
        <v>20.140219999999999</v>
      </c>
      <c r="E5054">
        <v>19.72635</v>
      </c>
      <c r="F5054">
        <v>19.633369999999999</v>
      </c>
      <c r="G5054">
        <v>19.467110000000002</v>
      </c>
      <c r="H5054">
        <v>19.423570000000002</v>
      </c>
      <c r="I5054">
        <v>3225</v>
      </c>
      <c r="J5054">
        <v>301</v>
      </c>
      <c r="K5054">
        <v>4</v>
      </c>
      <c r="L5054">
        <v>101</v>
      </c>
      <c r="M5054">
        <v>7.5571331911880704E+18</v>
      </c>
      <c r="N5054" s="15" t="s">
        <v>19</v>
      </c>
      <c r="O5054">
        <v>0.65515129999999999</v>
      </c>
      <c r="P5054">
        <v>6712</v>
      </c>
      <c r="Q5054">
        <v>56421</v>
      </c>
      <c r="R5054">
        <v>338</v>
      </c>
    </row>
    <row r="5055" spans="1:18" x14ac:dyDescent="0.25">
      <c r="A5055">
        <v>1.23767859862562E+18</v>
      </c>
      <c r="B5055">
        <v>356.11988493520101</v>
      </c>
      <c r="C5055">
        <v>3.6948777094429599</v>
      </c>
      <c r="D5055">
        <v>20.66694</v>
      </c>
      <c r="E5055">
        <v>20.378509999999999</v>
      </c>
      <c r="F5055">
        <v>20.329989999999999</v>
      </c>
      <c r="G5055">
        <v>20.115459999999999</v>
      </c>
      <c r="H5055">
        <v>20.163430000000002</v>
      </c>
      <c r="I5055">
        <v>7712</v>
      </c>
      <c r="J5055">
        <v>301</v>
      </c>
      <c r="K5055">
        <v>6</v>
      </c>
      <c r="L5055">
        <v>303</v>
      </c>
      <c r="M5055">
        <v>1.2701472703494001E+19</v>
      </c>
      <c r="N5055" s="15" t="s">
        <v>19</v>
      </c>
      <c r="O5055">
        <v>0.63943850000000002</v>
      </c>
      <c r="P5055">
        <v>11281</v>
      </c>
      <c r="Q5055">
        <v>58424</v>
      </c>
      <c r="R5055">
        <v>712</v>
      </c>
    </row>
    <row r="5056" spans="1:18" x14ac:dyDescent="0.25">
      <c r="A5056">
        <v>1.2376609618630999E+18</v>
      </c>
      <c r="B5056">
        <v>132.06699855184499</v>
      </c>
      <c r="C5056">
        <v>31.012795033890502</v>
      </c>
      <c r="D5056">
        <v>25.29318</v>
      </c>
      <c r="E5056">
        <v>22.23405</v>
      </c>
      <c r="F5056">
        <v>21.779689999999999</v>
      </c>
      <c r="G5056">
        <v>21.812840000000001</v>
      </c>
      <c r="H5056">
        <v>22.160640000000001</v>
      </c>
      <c r="I5056">
        <v>3606</v>
      </c>
      <c r="J5056">
        <v>301</v>
      </c>
      <c r="K5056">
        <v>3</v>
      </c>
      <c r="L5056">
        <v>56</v>
      </c>
      <c r="M5056">
        <v>5.8378312494489395E+18</v>
      </c>
      <c r="N5056" s="15" t="s">
        <v>19</v>
      </c>
      <c r="O5056">
        <v>0.6739851</v>
      </c>
      <c r="P5056">
        <v>5185</v>
      </c>
      <c r="Q5056">
        <v>55978</v>
      </c>
      <c r="R5056">
        <v>146</v>
      </c>
    </row>
    <row r="5057" spans="1:18" x14ac:dyDescent="0.25">
      <c r="A5057">
        <v>1.2376543921717199E+18</v>
      </c>
      <c r="B5057">
        <v>111.135165180627</v>
      </c>
      <c r="C5057">
        <v>30.3062220857929</v>
      </c>
      <c r="D5057">
        <v>20.582190000000001</v>
      </c>
      <c r="E5057">
        <v>19.971270000000001</v>
      </c>
      <c r="F5057">
        <v>19.72242</v>
      </c>
      <c r="G5057">
        <v>19.48246</v>
      </c>
      <c r="H5057">
        <v>19.356590000000001</v>
      </c>
      <c r="I5057">
        <v>2076</v>
      </c>
      <c r="J5057">
        <v>301</v>
      </c>
      <c r="K5057">
        <v>6</v>
      </c>
      <c r="L5057">
        <v>25</v>
      </c>
      <c r="M5057">
        <v>3.0343115929058202E+18</v>
      </c>
      <c r="N5057" s="15" t="s">
        <v>19</v>
      </c>
      <c r="O5057">
        <v>0.6105334</v>
      </c>
      <c r="P5057">
        <v>2695</v>
      </c>
      <c r="Q5057">
        <v>54409</v>
      </c>
      <c r="R5057">
        <v>41</v>
      </c>
    </row>
    <row r="5058" spans="1:18" x14ac:dyDescent="0.25">
      <c r="A5058">
        <v>1.23765932602975E+18</v>
      </c>
      <c r="B5058">
        <v>247.89692586593901</v>
      </c>
      <c r="C5058">
        <v>38.831254576893201</v>
      </c>
      <c r="D5058">
        <v>22.241389999999999</v>
      </c>
      <c r="E5058">
        <v>21.604510000000001</v>
      </c>
      <c r="F5058">
        <v>21.791599999999999</v>
      </c>
      <c r="G5058">
        <v>21.44678</v>
      </c>
      <c r="H5058">
        <v>20.964379999999998</v>
      </c>
      <c r="I5058">
        <v>3225</v>
      </c>
      <c r="J5058">
        <v>301</v>
      </c>
      <c r="K5058">
        <v>4</v>
      </c>
      <c r="L5058">
        <v>244</v>
      </c>
      <c r="M5058">
        <v>1.2079830816429199E+19</v>
      </c>
      <c r="N5058" s="15" t="s">
        <v>19</v>
      </c>
      <c r="O5058">
        <v>2.3005339999999999</v>
      </c>
      <c r="P5058">
        <v>10729</v>
      </c>
      <c r="Q5058">
        <v>58248</v>
      </c>
      <c r="R5058">
        <v>184</v>
      </c>
    </row>
    <row r="5059" spans="1:18" x14ac:dyDescent="0.25">
      <c r="A5059">
        <v>1.2376555045693599E+18</v>
      </c>
      <c r="B5059">
        <v>253.78586223590199</v>
      </c>
      <c r="C5059">
        <v>39.894964247164999</v>
      </c>
      <c r="D5059">
        <v>20.921060000000001</v>
      </c>
      <c r="E5059">
        <v>20.7897</v>
      </c>
      <c r="F5059">
        <v>20.74474</v>
      </c>
      <c r="G5059">
        <v>20.43657</v>
      </c>
      <c r="H5059">
        <v>20.798259999999999</v>
      </c>
      <c r="I5059">
        <v>2335</v>
      </c>
      <c r="J5059">
        <v>301</v>
      </c>
      <c r="K5059">
        <v>6</v>
      </c>
      <c r="L5059">
        <v>42</v>
      </c>
      <c r="M5059">
        <v>9.6039659222736691E+18</v>
      </c>
      <c r="N5059" s="15" t="s">
        <v>19</v>
      </c>
      <c r="O5059">
        <v>1.6297950000000001</v>
      </c>
      <c r="P5059">
        <v>8530</v>
      </c>
      <c r="Q5059">
        <v>58016</v>
      </c>
      <c r="R5059">
        <v>144</v>
      </c>
    </row>
    <row r="5060" spans="1:18" x14ac:dyDescent="0.25">
      <c r="A5060">
        <v>1.2376576069581499E+18</v>
      </c>
      <c r="B5060">
        <v>119.564862454905</v>
      </c>
      <c r="C5060">
        <v>31.840465386707301</v>
      </c>
      <c r="D5060">
        <v>20.094390000000001</v>
      </c>
      <c r="E5060">
        <v>19.40672</v>
      </c>
      <c r="F5060">
        <v>19.294049999999999</v>
      </c>
      <c r="G5060">
        <v>19.226019999999998</v>
      </c>
      <c r="H5060">
        <v>18.962350000000001</v>
      </c>
      <c r="I5060">
        <v>2825</v>
      </c>
      <c r="J5060">
        <v>301</v>
      </c>
      <c r="K5060">
        <v>2</v>
      </c>
      <c r="L5060">
        <v>77</v>
      </c>
      <c r="M5060">
        <v>1.15879554913856E+19</v>
      </c>
      <c r="N5060" s="15" t="s">
        <v>19</v>
      </c>
      <c r="O5060">
        <v>2.301517</v>
      </c>
      <c r="P5060">
        <v>10292</v>
      </c>
      <c r="Q5060">
        <v>58113</v>
      </c>
      <c r="R5060">
        <v>704</v>
      </c>
    </row>
    <row r="5061" spans="1:18" x14ac:dyDescent="0.25">
      <c r="A5061">
        <v>1.23765932548128E+18</v>
      </c>
      <c r="B5061">
        <v>217.01227987957299</v>
      </c>
      <c r="C5061">
        <v>55.636622221508802</v>
      </c>
      <c r="D5061">
        <v>20.003050000000002</v>
      </c>
      <c r="E5061">
        <v>19.93282</v>
      </c>
      <c r="F5061">
        <v>19.872610000000002</v>
      </c>
      <c r="G5061">
        <v>19.772880000000001</v>
      </c>
      <c r="H5061">
        <v>19.643999999999998</v>
      </c>
      <c r="I5061">
        <v>3225</v>
      </c>
      <c r="J5061">
        <v>301</v>
      </c>
      <c r="K5061">
        <v>3</v>
      </c>
      <c r="L5061">
        <v>67</v>
      </c>
      <c r="M5061">
        <v>9.455387814051201E+18</v>
      </c>
      <c r="N5061" s="15" t="s">
        <v>19</v>
      </c>
      <c r="O5061">
        <v>2.039113</v>
      </c>
      <c r="P5061">
        <v>8398</v>
      </c>
      <c r="Q5061">
        <v>57870</v>
      </c>
      <c r="R5061">
        <v>292</v>
      </c>
    </row>
    <row r="5062" spans="1:18" x14ac:dyDescent="0.25">
      <c r="A5062">
        <v>1.2376593254845599E+18</v>
      </c>
      <c r="B5062">
        <v>227.84646818374799</v>
      </c>
      <c r="C5062">
        <v>51.769989726645399</v>
      </c>
      <c r="D5062">
        <v>21.892150000000001</v>
      </c>
      <c r="E5062">
        <v>21.807649999999999</v>
      </c>
      <c r="F5062">
        <v>21.37003</v>
      </c>
      <c r="G5062">
        <v>21.325389999999999</v>
      </c>
      <c r="H5062">
        <v>21.941120000000002</v>
      </c>
      <c r="I5062">
        <v>3225</v>
      </c>
      <c r="J5062">
        <v>301</v>
      </c>
      <c r="K5062">
        <v>3</v>
      </c>
      <c r="L5062">
        <v>117</v>
      </c>
      <c r="M5062">
        <v>9.4509254460259901E+18</v>
      </c>
      <c r="N5062" s="15" t="s">
        <v>19</v>
      </c>
      <c r="O5062">
        <v>1.1625319999999999</v>
      </c>
      <c r="P5062">
        <v>8394</v>
      </c>
      <c r="Q5062">
        <v>57865</v>
      </c>
      <c r="R5062">
        <v>442</v>
      </c>
    </row>
    <row r="5063" spans="1:18" x14ac:dyDescent="0.25">
      <c r="A5063">
        <v>1.23766553546994E+18</v>
      </c>
      <c r="B5063">
        <v>244.399938591069</v>
      </c>
      <c r="C5063">
        <v>17.493799063585101</v>
      </c>
      <c r="D5063">
        <v>19.754359999999998</v>
      </c>
      <c r="E5063">
        <v>19.72156</v>
      </c>
      <c r="F5063">
        <v>19.679929999999999</v>
      </c>
      <c r="G5063">
        <v>19.528169999999999</v>
      </c>
      <c r="H5063">
        <v>19.44333</v>
      </c>
      <c r="I5063">
        <v>4671</v>
      </c>
      <c r="J5063">
        <v>301</v>
      </c>
      <c r="K5063">
        <v>2</v>
      </c>
      <c r="L5063">
        <v>110</v>
      </c>
      <c r="M5063">
        <v>3.3416740240894403E+18</v>
      </c>
      <c r="N5063" s="15" t="s">
        <v>19</v>
      </c>
      <c r="O5063">
        <v>2.0142769999999999</v>
      </c>
      <c r="P5063">
        <v>2968</v>
      </c>
      <c r="Q5063">
        <v>54585</v>
      </c>
      <c r="R5063">
        <v>11</v>
      </c>
    </row>
    <row r="5064" spans="1:18" x14ac:dyDescent="0.25">
      <c r="A5064">
        <v>1.23766181334994E+18</v>
      </c>
      <c r="B5064">
        <v>188.075695214722</v>
      </c>
      <c r="C5064">
        <v>12.917074426273301</v>
      </c>
      <c r="D5064">
        <v>21.66188</v>
      </c>
      <c r="E5064">
        <v>21.443680000000001</v>
      </c>
      <c r="F5064">
        <v>21.532360000000001</v>
      </c>
      <c r="G5064">
        <v>21.530729999999998</v>
      </c>
      <c r="H5064">
        <v>20.888390000000001</v>
      </c>
      <c r="I5064">
        <v>3804</v>
      </c>
      <c r="J5064">
        <v>301</v>
      </c>
      <c r="K5064">
        <v>5</v>
      </c>
      <c r="L5064">
        <v>202</v>
      </c>
      <c r="M5064">
        <v>6.0798741713112402E+18</v>
      </c>
      <c r="N5064" s="15" t="s">
        <v>19</v>
      </c>
      <c r="O5064">
        <v>2.1516760000000001</v>
      </c>
      <c r="P5064">
        <v>5400</v>
      </c>
      <c r="Q5064">
        <v>56308</v>
      </c>
      <c r="R5064">
        <v>53</v>
      </c>
    </row>
    <row r="5065" spans="1:18" x14ac:dyDescent="0.25">
      <c r="A5065">
        <v>1.23765760857551E+18</v>
      </c>
      <c r="B5065">
        <v>131.92070368223199</v>
      </c>
      <c r="C5065">
        <v>43.992007559531501</v>
      </c>
      <c r="D5065">
        <v>20.907879999999999</v>
      </c>
      <c r="E5065">
        <v>20.600650000000002</v>
      </c>
      <c r="F5065">
        <v>20.49549</v>
      </c>
      <c r="G5065">
        <v>20.207609999999999</v>
      </c>
      <c r="H5065">
        <v>19.877020000000002</v>
      </c>
      <c r="I5065">
        <v>2825</v>
      </c>
      <c r="J5065">
        <v>301</v>
      </c>
      <c r="K5065">
        <v>5</v>
      </c>
      <c r="L5065">
        <v>180</v>
      </c>
      <c r="M5065">
        <v>7.6370085854789202E+18</v>
      </c>
      <c r="N5065" s="15" t="s">
        <v>19</v>
      </c>
      <c r="O5065">
        <v>0.45628649999999998</v>
      </c>
      <c r="P5065">
        <v>6783</v>
      </c>
      <c r="Q5065">
        <v>56284</v>
      </c>
      <c r="R5065">
        <v>107</v>
      </c>
    </row>
    <row r="5066" spans="1:18" x14ac:dyDescent="0.25">
      <c r="A5066">
        <v>1.2376555045689001E+18</v>
      </c>
      <c r="B5066">
        <v>253.131583697699</v>
      </c>
      <c r="C5066">
        <v>40.938337487633703</v>
      </c>
      <c r="D5066">
        <v>18.646149999999999</v>
      </c>
      <c r="E5066">
        <v>18.581579999999999</v>
      </c>
      <c r="F5066">
        <v>18.314499999999999</v>
      </c>
      <c r="G5066">
        <v>18.250920000000001</v>
      </c>
      <c r="H5066">
        <v>18.22888</v>
      </c>
      <c r="I5066">
        <v>2335</v>
      </c>
      <c r="J5066">
        <v>301</v>
      </c>
      <c r="K5066">
        <v>6</v>
      </c>
      <c r="L5066">
        <v>35</v>
      </c>
      <c r="M5066">
        <v>7.1050279948126797E+17</v>
      </c>
      <c r="N5066" s="15" t="s">
        <v>19</v>
      </c>
      <c r="O5066">
        <v>1.363429</v>
      </c>
      <c r="P5066">
        <v>631</v>
      </c>
      <c r="Q5066">
        <v>52079</v>
      </c>
      <c r="R5066">
        <v>218</v>
      </c>
    </row>
    <row r="5067" spans="1:18" x14ac:dyDescent="0.25">
      <c r="A5067">
        <v>1.2376555045700201E+18</v>
      </c>
      <c r="B5067">
        <v>254.98008000539301</v>
      </c>
      <c r="C5067">
        <v>38.670374361862102</v>
      </c>
      <c r="D5067">
        <v>20.81484</v>
      </c>
      <c r="E5067">
        <v>20.645060000000001</v>
      </c>
      <c r="F5067">
        <v>20.379339999999999</v>
      </c>
      <c r="G5067">
        <v>19.990459999999999</v>
      </c>
      <c r="H5067">
        <v>19.935700000000001</v>
      </c>
      <c r="I5067">
        <v>2335</v>
      </c>
      <c r="J5067">
        <v>301</v>
      </c>
      <c r="K5067">
        <v>6</v>
      </c>
      <c r="L5067">
        <v>52</v>
      </c>
      <c r="M5067">
        <v>1.2115915964006199E+19</v>
      </c>
      <c r="N5067" s="15" t="s">
        <v>19</v>
      </c>
      <c r="O5067">
        <v>1.8292349999999999</v>
      </c>
      <c r="P5067">
        <v>10761</v>
      </c>
      <c r="Q5067">
        <v>58283</v>
      </c>
      <c r="R5067">
        <v>389</v>
      </c>
    </row>
    <row r="5068" spans="1:18" x14ac:dyDescent="0.25">
      <c r="A5068">
        <v>1.2376650254435599E+18</v>
      </c>
      <c r="B5068">
        <v>189.54539038060801</v>
      </c>
      <c r="C5068">
        <v>35.196312525820197</v>
      </c>
      <c r="D5068">
        <v>19.78603</v>
      </c>
      <c r="E5068">
        <v>19.55742</v>
      </c>
      <c r="F5068">
        <v>19.32704</v>
      </c>
      <c r="G5068">
        <v>19.26277</v>
      </c>
      <c r="H5068">
        <v>19.252420000000001</v>
      </c>
      <c r="I5068">
        <v>4552</v>
      </c>
      <c r="J5068">
        <v>301</v>
      </c>
      <c r="K5068">
        <v>4</v>
      </c>
      <c r="L5068">
        <v>125</v>
      </c>
      <c r="M5068">
        <v>2.2744289200591601E+18</v>
      </c>
      <c r="N5068" s="15" t="s">
        <v>19</v>
      </c>
      <c r="O5068">
        <v>1.3275760000000001</v>
      </c>
      <c r="P5068">
        <v>2020</v>
      </c>
      <c r="Q5068">
        <v>53431</v>
      </c>
      <c r="R5068">
        <v>404</v>
      </c>
    </row>
    <row r="5069" spans="1:18" x14ac:dyDescent="0.25">
      <c r="A5069">
        <v>1.23765439217565E+18</v>
      </c>
      <c r="B5069">
        <v>117.134188161056</v>
      </c>
      <c r="C5069">
        <v>37.797248643384201</v>
      </c>
      <c r="D5069">
        <v>21.120650000000001</v>
      </c>
      <c r="E5069">
        <v>20.84892</v>
      </c>
      <c r="F5069">
        <v>20.362690000000001</v>
      </c>
      <c r="G5069">
        <v>20.35164</v>
      </c>
      <c r="H5069">
        <v>20.468450000000001</v>
      </c>
      <c r="I5069">
        <v>2076</v>
      </c>
      <c r="J5069">
        <v>301</v>
      </c>
      <c r="K5069">
        <v>6</v>
      </c>
      <c r="L5069">
        <v>85</v>
      </c>
      <c r="M5069">
        <v>1.0547484884276099E+19</v>
      </c>
      <c r="N5069" s="15" t="s">
        <v>19</v>
      </c>
      <c r="O5069">
        <v>1.0364059999999999</v>
      </c>
      <c r="P5069">
        <v>9368</v>
      </c>
      <c r="Q5069">
        <v>57817</v>
      </c>
      <c r="R5069">
        <v>198</v>
      </c>
    </row>
    <row r="5070" spans="1:18" x14ac:dyDescent="0.25">
      <c r="A5070">
        <v>1.2376650254397599E+18</v>
      </c>
      <c r="B5070">
        <v>178.91830900036999</v>
      </c>
      <c r="C5070">
        <v>35.142428794219498</v>
      </c>
      <c r="D5070">
        <v>24.33962</v>
      </c>
      <c r="E5070">
        <v>21.701080000000001</v>
      </c>
      <c r="F5070">
        <v>21.565729999999999</v>
      </c>
      <c r="G5070">
        <v>21.015740000000001</v>
      </c>
      <c r="H5070">
        <v>20.814360000000001</v>
      </c>
      <c r="I5070">
        <v>4552</v>
      </c>
      <c r="J5070">
        <v>301</v>
      </c>
      <c r="K5070">
        <v>4</v>
      </c>
      <c r="L5070">
        <v>67</v>
      </c>
      <c r="M5070">
        <v>5.2354940352051497E+18</v>
      </c>
      <c r="N5070" s="15" t="s">
        <v>19</v>
      </c>
      <c r="O5070">
        <v>2.9457439999999999</v>
      </c>
      <c r="P5070">
        <v>4650</v>
      </c>
      <c r="Q5070">
        <v>55648</v>
      </c>
      <c r="R5070">
        <v>216</v>
      </c>
    </row>
    <row r="5071" spans="1:18" x14ac:dyDescent="0.25">
      <c r="A5071">
        <v>1.2376650254419799E+18</v>
      </c>
      <c r="B5071">
        <v>185.16078215610401</v>
      </c>
      <c r="C5071">
        <v>35.281012063703898</v>
      </c>
      <c r="D5071">
        <v>20.39132</v>
      </c>
      <c r="E5071">
        <v>20.406389999999998</v>
      </c>
      <c r="F5071">
        <v>20.20571</v>
      </c>
      <c r="G5071">
        <v>20.26585</v>
      </c>
      <c r="H5071">
        <v>20.255669999999999</v>
      </c>
      <c r="I5071">
        <v>4552</v>
      </c>
      <c r="J5071">
        <v>301</v>
      </c>
      <c r="K5071">
        <v>4</v>
      </c>
      <c r="L5071">
        <v>101</v>
      </c>
      <c r="M5071">
        <v>1.1536196807114899E+19</v>
      </c>
      <c r="N5071" s="15" t="s">
        <v>19</v>
      </c>
      <c r="O5071">
        <v>1.05217</v>
      </c>
      <c r="P5071">
        <v>10246</v>
      </c>
      <c r="Q5071">
        <v>58171</v>
      </c>
      <c r="R5071">
        <v>823</v>
      </c>
    </row>
    <row r="5072" spans="1:18" x14ac:dyDescent="0.25">
      <c r="A5072">
        <v>1.23766502544303E+18</v>
      </c>
      <c r="B5072">
        <v>188.08134701967799</v>
      </c>
      <c r="C5072">
        <v>35.175268491687703</v>
      </c>
      <c r="D5072">
        <v>20.448630000000001</v>
      </c>
      <c r="E5072">
        <v>20.21489</v>
      </c>
      <c r="F5072">
        <v>20.28463</v>
      </c>
      <c r="G5072">
        <v>20.078340000000001</v>
      </c>
      <c r="H5072">
        <v>20.11298</v>
      </c>
      <c r="I5072">
        <v>4552</v>
      </c>
      <c r="J5072">
        <v>301</v>
      </c>
      <c r="K5072">
        <v>4</v>
      </c>
      <c r="L5072">
        <v>117</v>
      </c>
      <c r="M5072">
        <v>2.26313281354703E+18</v>
      </c>
      <c r="N5072" s="15" t="s">
        <v>19</v>
      </c>
      <c r="O5072">
        <v>1.6407160000000001</v>
      </c>
      <c r="P5072">
        <v>2010</v>
      </c>
      <c r="Q5072">
        <v>53495</v>
      </c>
      <c r="R5072">
        <v>269</v>
      </c>
    </row>
    <row r="5073" spans="1:18" x14ac:dyDescent="0.25">
      <c r="A5073">
        <v>1.23765777016494E+18</v>
      </c>
      <c r="B5073">
        <v>129.136205546946</v>
      </c>
      <c r="C5073">
        <v>40.541328064414998</v>
      </c>
      <c r="D5073">
        <v>22.70711</v>
      </c>
      <c r="E5073">
        <v>21.206240000000001</v>
      </c>
      <c r="F5073">
        <v>19.748950000000001</v>
      </c>
      <c r="G5073">
        <v>18.66525</v>
      </c>
      <c r="H5073">
        <v>18.561</v>
      </c>
      <c r="I5073">
        <v>2863</v>
      </c>
      <c r="J5073">
        <v>301</v>
      </c>
      <c r="K5073">
        <v>2</v>
      </c>
      <c r="L5073">
        <v>47</v>
      </c>
      <c r="M5073">
        <v>4.23808580371535E+18</v>
      </c>
      <c r="N5073" s="15" t="s">
        <v>19</v>
      </c>
      <c r="O5073">
        <v>0.59266410000000003</v>
      </c>
      <c r="P5073">
        <v>3764</v>
      </c>
      <c r="Q5073">
        <v>55514</v>
      </c>
      <c r="R5073">
        <v>722</v>
      </c>
    </row>
    <row r="5074" spans="1:18" x14ac:dyDescent="0.25">
      <c r="A5074">
        <v>1.2376593260172401E+18</v>
      </c>
      <c r="B5074">
        <v>214.118768464396</v>
      </c>
      <c r="C5074">
        <v>56.945192812200702</v>
      </c>
      <c r="D5074">
        <v>19.862660000000002</v>
      </c>
      <c r="E5074">
        <v>19.405809999999999</v>
      </c>
      <c r="F5074">
        <v>19.01596</v>
      </c>
      <c r="G5074">
        <v>19.008120000000002</v>
      </c>
      <c r="H5074">
        <v>19.04421</v>
      </c>
      <c r="I5074">
        <v>3225</v>
      </c>
      <c r="J5074">
        <v>301</v>
      </c>
      <c r="K5074">
        <v>4</v>
      </c>
      <c r="L5074">
        <v>53</v>
      </c>
      <c r="M5074">
        <v>1.30617587819507E+18</v>
      </c>
      <c r="N5074" s="15" t="s">
        <v>19</v>
      </c>
      <c r="O5074">
        <v>1.108608</v>
      </c>
      <c r="P5074">
        <v>1160</v>
      </c>
      <c r="Q5074">
        <v>52674</v>
      </c>
      <c r="R5074">
        <v>480</v>
      </c>
    </row>
    <row r="5075" spans="1:18" x14ac:dyDescent="0.25">
      <c r="A5075">
        <v>1.2376738070451899E+18</v>
      </c>
      <c r="B5075">
        <v>123.464987604008</v>
      </c>
      <c r="C5075">
        <v>18.883622032246699</v>
      </c>
      <c r="D5075">
        <v>22.837399999999999</v>
      </c>
      <c r="E5075">
        <v>21.498329999999999</v>
      </c>
      <c r="F5075">
        <v>21.35144</v>
      </c>
      <c r="G5075">
        <v>21.628550000000001</v>
      </c>
      <c r="H5075">
        <v>21.050789999999999</v>
      </c>
      <c r="I5075">
        <v>6597</v>
      </c>
      <c r="J5075">
        <v>301</v>
      </c>
      <c r="K5075">
        <v>1</v>
      </c>
      <c r="L5075">
        <v>188</v>
      </c>
      <c r="M5075">
        <v>5.0508915294530601E+18</v>
      </c>
      <c r="N5075" s="15" t="s">
        <v>19</v>
      </c>
      <c r="O5075">
        <v>2.7047910000000002</v>
      </c>
      <c r="P5075">
        <v>4486</v>
      </c>
      <c r="Q5075">
        <v>55588</v>
      </c>
      <c r="R5075">
        <v>380</v>
      </c>
    </row>
    <row r="5076" spans="1:18" x14ac:dyDescent="0.25">
      <c r="A5076">
        <v>1.23765294799041E+18</v>
      </c>
      <c r="B5076">
        <v>3.8346248496288</v>
      </c>
      <c r="C5076">
        <v>-9.6652602020435907</v>
      </c>
      <c r="D5076">
        <v>19.37735</v>
      </c>
      <c r="E5076">
        <v>19.181429999999999</v>
      </c>
      <c r="F5076">
        <v>19.05556</v>
      </c>
      <c r="G5076">
        <v>18.85895</v>
      </c>
      <c r="H5076">
        <v>18.84038</v>
      </c>
      <c r="I5076">
        <v>1740</v>
      </c>
      <c r="J5076">
        <v>301</v>
      </c>
      <c r="K5076">
        <v>4</v>
      </c>
      <c r="L5076">
        <v>47</v>
      </c>
      <c r="M5076">
        <v>7.3421679238108902E+17</v>
      </c>
      <c r="N5076" s="15" t="s">
        <v>19</v>
      </c>
      <c r="O5076">
        <v>1.5321830000000001</v>
      </c>
      <c r="P5076">
        <v>652</v>
      </c>
      <c r="Q5076">
        <v>52138</v>
      </c>
      <c r="R5076">
        <v>473</v>
      </c>
    </row>
    <row r="5077" spans="1:18" x14ac:dyDescent="0.25">
      <c r="A5077">
        <v>1.2376545999549199E+18</v>
      </c>
      <c r="B5077">
        <v>155.005560141085</v>
      </c>
      <c r="C5077">
        <v>3.2543418607209702</v>
      </c>
      <c r="D5077">
        <v>21.030650000000001</v>
      </c>
      <c r="E5077">
        <v>19.694430000000001</v>
      </c>
      <c r="F5077">
        <v>19.47344</v>
      </c>
      <c r="G5077">
        <v>19.641310000000001</v>
      </c>
      <c r="H5077">
        <v>19.409520000000001</v>
      </c>
      <c r="I5077">
        <v>2125</v>
      </c>
      <c r="J5077">
        <v>301</v>
      </c>
      <c r="K5077">
        <v>1</v>
      </c>
      <c r="L5077">
        <v>241</v>
      </c>
      <c r="M5077">
        <v>5.4066728774320998E+18</v>
      </c>
      <c r="N5077" s="15" t="s">
        <v>19</v>
      </c>
      <c r="O5077">
        <v>3.0213899999999998</v>
      </c>
      <c r="P5077">
        <v>4802</v>
      </c>
      <c r="Q5077">
        <v>55652</v>
      </c>
      <c r="R5077">
        <v>369</v>
      </c>
    </row>
    <row r="5078" spans="1:18" x14ac:dyDescent="0.25">
      <c r="A5078">
        <v>1.2376576069629299E+18</v>
      </c>
      <c r="B5078">
        <v>128.57961437410299</v>
      </c>
      <c r="C5078">
        <v>40.073663229915297</v>
      </c>
      <c r="D5078">
        <v>21.497160000000001</v>
      </c>
      <c r="E5078">
        <v>21.725239999999999</v>
      </c>
      <c r="F5078">
        <v>21.524439999999998</v>
      </c>
      <c r="G5078">
        <v>21.415030000000002</v>
      </c>
      <c r="H5078">
        <v>21.6873</v>
      </c>
      <c r="I5078">
        <v>2825</v>
      </c>
      <c r="J5078">
        <v>301</v>
      </c>
      <c r="K5078">
        <v>2</v>
      </c>
      <c r="L5078">
        <v>150</v>
      </c>
      <c r="M5078">
        <v>9.9395830409794908E+18</v>
      </c>
      <c r="N5078" s="15" t="s">
        <v>19</v>
      </c>
      <c r="O5078">
        <v>1.20076</v>
      </c>
      <c r="P5078">
        <v>8828</v>
      </c>
      <c r="Q5078">
        <v>57445</v>
      </c>
      <c r="R5078">
        <v>504</v>
      </c>
    </row>
    <row r="5079" spans="1:18" x14ac:dyDescent="0.25">
      <c r="A5079">
        <v>1.2376593254824E+18</v>
      </c>
      <c r="B5079">
        <v>220.832615607988</v>
      </c>
      <c r="C5079">
        <v>54.335994697062503</v>
      </c>
      <c r="D5079">
        <v>20.56944</v>
      </c>
      <c r="E5079">
        <v>20.55979</v>
      </c>
      <c r="F5079">
        <v>20.63203</v>
      </c>
      <c r="G5079">
        <v>20.395409999999998</v>
      </c>
      <c r="H5079">
        <v>20.43336</v>
      </c>
      <c r="I5079">
        <v>3225</v>
      </c>
      <c r="J5079">
        <v>301</v>
      </c>
      <c r="K5079">
        <v>3</v>
      </c>
      <c r="L5079">
        <v>84</v>
      </c>
      <c r="M5079">
        <v>9.4564639606038999E+18</v>
      </c>
      <c r="N5079" s="15" t="s">
        <v>19</v>
      </c>
      <c r="O5079">
        <v>1.783002</v>
      </c>
      <c r="P5079">
        <v>8399</v>
      </c>
      <c r="Q5079">
        <v>57843</v>
      </c>
      <c r="R5079">
        <v>111</v>
      </c>
    </row>
    <row r="5080" spans="1:18" x14ac:dyDescent="0.25">
      <c r="A5080">
        <v>1.2376785986255501E+18</v>
      </c>
      <c r="B5080">
        <v>355.954577335252</v>
      </c>
      <c r="C5080">
        <v>3.5841544467891202</v>
      </c>
      <c r="D5080">
        <v>22.294129999999999</v>
      </c>
      <c r="E5080">
        <v>21.788219999999999</v>
      </c>
      <c r="F5080">
        <v>21.7927</v>
      </c>
      <c r="G5080">
        <v>21.769570000000002</v>
      </c>
      <c r="H5080">
        <v>21.459530000000001</v>
      </c>
      <c r="I5080">
        <v>7712</v>
      </c>
      <c r="J5080">
        <v>301</v>
      </c>
      <c r="K5080">
        <v>6</v>
      </c>
      <c r="L5080">
        <v>302</v>
      </c>
      <c r="M5080">
        <v>4.8199951912924795E+18</v>
      </c>
      <c r="N5080" s="15" t="s">
        <v>19</v>
      </c>
      <c r="O5080">
        <v>2.6884260000000002</v>
      </c>
      <c r="P5080">
        <v>4281</v>
      </c>
      <c r="Q5080">
        <v>55836</v>
      </c>
      <c r="R5080">
        <v>64</v>
      </c>
    </row>
    <row r="5081" spans="1:18" x14ac:dyDescent="0.25">
      <c r="A5081">
        <v>1.23766721159344E+18</v>
      </c>
      <c r="B5081">
        <v>159.713829828885</v>
      </c>
      <c r="C5081">
        <v>27.584035631047101</v>
      </c>
      <c r="D5081">
        <v>24.01276</v>
      </c>
      <c r="E5081">
        <v>23.098759999999999</v>
      </c>
      <c r="F5081">
        <v>22.64828</v>
      </c>
      <c r="G5081">
        <v>22.283200000000001</v>
      </c>
      <c r="H5081">
        <v>22.26548</v>
      </c>
      <c r="I5081">
        <v>5061</v>
      </c>
      <c r="J5081">
        <v>301</v>
      </c>
      <c r="K5081">
        <v>4</v>
      </c>
      <c r="L5081">
        <v>301</v>
      </c>
      <c r="M5081">
        <v>1.1788307950728401E+19</v>
      </c>
      <c r="N5081" s="15" t="s">
        <v>19</v>
      </c>
      <c r="O5081">
        <v>1.271703</v>
      </c>
      <c r="P5081">
        <v>10470</v>
      </c>
      <c r="Q5081">
        <v>58130</v>
      </c>
      <c r="R5081">
        <v>494</v>
      </c>
    </row>
    <row r="5082" spans="1:18" x14ac:dyDescent="0.25">
      <c r="A5082">
        <v>1.2376737045027799E+18</v>
      </c>
      <c r="B5082">
        <v>110.61022517497901</v>
      </c>
      <c r="C5082">
        <v>39.525034682660802</v>
      </c>
      <c r="D5082">
        <v>21.5</v>
      </c>
      <c r="E5082">
        <v>21.46987</v>
      </c>
      <c r="F5082">
        <v>21.254239999999999</v>
      </c>
      <c r="G5082">
        <v>21.280650000000001</v>
      </c>
      <c r="H5082">
        <v>21.063939999999999</v>
      </c>
      <c r="I5082">
        <v>6573</v>
      </c>
      <c r="J5082">
        <v>301</v>
      </c>
      <c r="K5082">
        <v>2</v>
      </c>
      <c r="L5082">
        <v>187</v>
      </c>
      <c r="M5082">
        <v>1.0546423854565401E+19</v>
      </c>
      <c r="N5082" s="15" t="s">
        <v>19</v>
      </c>
      <c r="O5082">
        <v>0.94811140000000005</v>
      </c>
      <c r="P5082">
        <v>9367</v>
      </c>
      <c r="Q5082">
        <v>57758</v>
      </c>
      <c r="R5082">
        <v>434</v>
      </c>
    </row>
    <row r="5083" spans="1:18" x14ac:dyDescent="0.25">
      <c r="A5083">
        <v>1.2376622251427699E+18</v>
      </c>
      <c r="B5083">
        <v>189.46665424332301</v>
      </c>
      <c r="C5083">
        <v>40.0418173687085</v>
      </c>
      <c r="D5083">
        <v>21.421199999999999</v>
      </c>
      <c r="E5083">
        <v>21.057259999999999</v>
      </c>
      <c r="F5083">
        <v>20.94735</v>
      </c>
      <c r="G5083">
        <v>20.821370000000002</v>
      </c>
      <c r="H5083">
        <v>20.8184</v>
      </c>
      <c r="I5083">
        <v>3900</v>
      </c>
      <c r="J5083">
        <v>301</v>
      </c>
      <c r="K5083">
        <v>4</v>
      </c>
      <c r="L5083">
        <v>398</v>
      </c>
      <c r="M5083">
        <v>4.4700420765376998E+18</v>
      </c>
      <c r="N5083" s="15" t="s">
        <v>19</v>
      </c>
      <c r="O5083">
        <v>1.5886439999999999</v>
      </c>
      <c r="P5083">
        <v>3970</v>
      </c>
      <c r="Q5083">
        <v>55591</v>
      </c>
      <c r="R5083">
        <v>798</v>
      </c>
    </row>
    <row r="5084" spans="1:18" x14ac:dyDescent="0.25">
      <c r="A5084">
        <v>1.23765175507759E+18</v>
      </c>
      <c r="B5084">
        <v>165.12822454343001</v>
      </c>
      <c r="C5084">
        <v>3.3835728101548099</v>
      </c>
      <c r="D5084">
        <v>22.294270000000001</v>
      </c>
      <c r="E5084">
        <v>21.330670000000001</v>
      </c>
      <c r="F5084">
        <v>20.83896</v>
      </c>
      <c r="G5084">
        <v>20.46988</v>
      </c>
      <c r="H5084">
        <v>19.995439999999999</v>
      </c>
      <c r="I5084">
        <v>1462</v>
      </c>
      <c r="J5084">
        <v>301</v>
      </c>
      <c r="K5084">
        <v>6</v>
      </c>
      <c r="L5084">
        <v>266</v>
      </c>
      <c r="M5084">
        <v>5.3280080430778501E+18</v>
      </c>
      <c r="N5084" s="15" t="s">
        <v>19</v>
      </c>
      <c r="O5084">
        <v>0.75842929999999997</v>
      </c>
      <c r="P5084">
        <v>4732</v>
      </c>
      <c r="Q5084">
        <v>55648</v>
      </c>
      <c r="R5084">
        <v>908</v>
      </c>
    </row>
    <row r="5085" spans="1:18" x14ac:dyDescent="0.25">
      <c r="A5085">
        <v>1.2376795821587799E+18</v>
      </c>
      <c r="B5085">
        <v>31.182396089991201</v>
      </c>
      <c r="C5085">
        <v>30.670717781857899</v>
      </c>
      <c r="D5085">
        <v>19.62426</v>
      </c>
      <c r="E5085">
        <v>19.456189999999999</v>
      </c>
      <c r="F5085">
        <v>19.49822</v>
      </c>
      <c r="G5085">
        <v>19.187280000000001</v>
      </c>
      <c r="H5085">
        <v>19.095749999999999</v>
      </c>
      <c r="I5085">
        <v>7941</v>
      </c>
      <c r="J5085">
        <v>301</v>
      </c>
      <c r="K5085">
        <v>6</v>
      </c>
      <c r="L5085">
        <v>84</v>
      </c>
      <c r="M5085">
        <v>8.7111245424359004E+18</v>
      </c>
      <c r="N5085" s="15" t="s">
        <v>19</v>
      </c>
      <c r="O5085">
        <v>1.803461</v>
      </c>
      <c r="P5085">
        <v>7737</v>
      </c>
      <c r="Q5085">
        <v>57722</v>
      </c>
      <c r="R5085">
        <v>134</v>
      </c>
    </row>
    <row r="5086" spans="1:18" x14ac:dyDescent="0.25">
      <c r="A5086">
        <v>1.2376795821589701E+18</v>
      </c>
      <c r="B5086">
        <v>31.684410436857402</v>
      </c>
      <c r="C5086">
        <v>30.625477673380299</v>
      </c>
      <c r="D5086">
        <v>21.3309</v>
      </c>
      <c r="E5086">
        <v>21.208010000000002</v>
      </c>
      <c r="F5086">
        <v>20.849019999999999</v>
      </c>
      <c r="G5086">
        <v>20.876080000000002</v>
      </c>
      <c r="H5086">
        <v>20.504190000000001</v>
      </c>
      <c r="I5086">
        <v>7941</v>
      </c>
      <c r="J5086">
        <v>301</v>
      </c>
      <c r="K5086">
        <v>6</v>
      </c>
      <c r="L5086">
        <v>87</v>
      </c>
      <c r="M5086">
        <v>8.7111031019591598E+18</v>
      </c>
      <c r="N5086" s="15" t="s">
        <v>19</v>
      </c>
      <c r="O5086">
        <v>1.2115069999999999</v>
      </c>
      <c r="P5086">
        <v>7737</v>
      </c>
      <c r="Q5086">
        <v>57722</v>
      </c>
      <c r="R5086">
        <v>56</v>
      </c>
    </row>
    <row r="5087" spans="1:18" x14ac:dyDescent="0.25">
      <c r="A5087">
        <v>1.23767859863473E+18</v>
      </c>
      <c r="B5087">
        <v>16.9554855751873</v>
      </c>
      <c r="C5087">
        <v>3.6537506221600502</v>
      </c>
      <c r="D5087">
        <v>19.53388</v>
      </c>
      <c r="E5087">
        <v>18.91329</v>
      </c>
      <c r="F5087">
        <v>18.787030000000001</v>
      </c>
      <c r="G5087">
        <v>18.492239999999999</v>
      </c>
      <c r="H5087">
        <v>18.362120000000001</v>
      </c>
      <c r="I5087">
        <v>7712</v>
      </c>
      <c r="J5087">
        <v>301</v>
      </c>
      <c r="K5087">
        <v>6</v>
      </c>
      <c r="L5087">
        <v>442</v>
      </c>
      <c r="M5087">
        <v>1.0622999622631801E+19</v>
      </c>
      <c r="N5087" s="15" t="s">
        <v>19</v>
      </c>
      <c r="O5087">
        <v>0.50538919999999998</v>
      </c>
      <c r="P5087">
        <v>9435</v>
      </c>
      <c r="Q5087">
        <v>58108</v>
      </c>
      <c r="R5087">
        <v>487</v>
      </c>
    </row>
    <row r="5088" spans="1:18" x14ac:dyDescent="0.25">
      <c r="A5088">
        <v>1.2376650254412001E+18</v>
      </c>
      <c r="B5088">
        <v>182.975257141306</v>
      </c>
      <c r="C5088">
        <v>35.246937391035203</v>
      </c>
      <c r="D5088">
        <v>21.858879999999999</v>
      </c>
      <c r="E5088">
        <v>21.246230000000001</v>
      </c>
      <c r="F5088">
        <v>21.139790000000001</v>
      </c>
      <c r="G5088">
        <v>20.80762</v>
      </c>
      <c r="H5088">
        <v>20.291260000000001</v>
      </c>
      <c r="I5088">
        <v>4552</v>
      </c>
      <c r="J5088">
        <v>301</v>
      </c>
      <c r="K5088">
        <v>4</v>
      </c>
      <c r="L5088">
        <v>89</v>
      </c>
      <c r="M5088">
        <v>1.15350904233716E+19</v>
      </c>
      <c r="N5088" s="15" t="s">
        <v>19</v>
      </c>
      <c r="O5088">
        <v>2.2335379999999998</v>
      </c>
      <c r="P5088">
        <v>10245</v>
      </c>
      <c r="Q5088">
        <v>58161</v>
      </c>
      <c r="R5088">
        <v>894</v>
      </c>
    </row>
    <row r="5089" spans="1:18" x14ac:dyDescent="0.25">
      <c r="A5089">
        <v>1.2376662092681001E+18</v>
      </c>
      <c r="B5089">
        <v>317.561836702704</v>
      </c>
      <c r="C5089">
        <v>-1.5787341512490101</v>
      </c>
      <c r="D5089">
        <v>21.609010000000001</v>
      </c>
      <c r="E5089">
        <v>21.609770000000001</v>
      </c>
      <c r="F5089">
        <v>21.720089999999999</v>
      </c>
      <c r="G5089">
        <v>21.531179999999999</v>
      </c>
      <c r="H5089">
        <v>20.461849999999998</v>
      </c>
      <c r="I5089">
        <v>4828</v>
      </c>
      <c r="J5089">
        <v>301</v>
      </c>
      <c r="K5089">
        <v>1</v>
      </c>
      <c r="L5089">
        <v>494</v>
      </c>
      <c r="M5089">
        <v>1.02897239031831E+19</v>
      </c>
      <c r="N5089" s="15" t="s">
        <v>19</v>
      </c>
      <c r="O5089">
        <v>0.81703040000000005</v>
      </c>
      <c r="P5089">
        <v>9139</v>
      </c>
      <c r="Q5089">
        <v>58038</v>
      </c>
      <c r="R5089">
        <v>453</v>
      </c>
    </row>
    <row r="5090" spans="1:18" x14ac:dyDescent="0.25">
      <c r="A5090">
        <v>1.2376582061157199E+18</v>
      </c>
      <c r="B5090">
        <v>162.311744898819</v>
      </c>
      <c r="C5090">
        <v>48.9174106595773</v>
      </c>
      <c r="D5090">
        <v>22.008620000000001</v>
      </c>
      <c r="E5090">
        <v>21.96067</v>
      </c>
      <c r="F5090">
        <v>21.75299</v>
      </c>
      <c r="G5090">
        <v>21.86365</v>
      </c>
      <c r="H5090">
        <v>21.988029999999998</v>
      </c>
      <c r="I5090">
        <v>2964</v>
      </c>
      <c r="J5090">
        <v>301</v>
      </c>
      <c r="K5090">
        <v>6</v>
      </c>
      <c r="L5090">
        <v>224</v>
      </c>
      <c r="M5090">
        <v>8.3205969688933304E+18</v>
      </c>
      <c r="N5090" s="15" t="s">
        <v>19</v>
      </c>
      <c r="O5090">
        <v>0.41860599999999998</v>
      </c>
      <c r="P5090">
        <v>7390</v>
      </c>
      <c r="Q5090">
        <v>57130</v>
      </c>
      <c r="R5090">
        <v>715</v>
      </c>
    </row>
    <row r="5091" spans="1:18" x14ac:dyDescent="0.25">
      <c r="A5091">
        <v>1.2376487045989E+18</v>
      </c>
      <c r="B5091">
        <v>233.276763666801</v>
      </c>
      <c r="C5091">
        <v>0.109775507336509</v>
      </c>
      <c r="D5091">
        <v>18.338349999999998</v>
      </c>
      <c r="E5091">
        <v>17.925709999999999</v>
      </c>
      <c r="F5091">
        <v>17.979340000000001</v>
      </c>
      <c r="G5091">
        <v>17.738489999999999</v>
      </c>
      <c r="H5091">
        <v>17.900120000000001</v>
      </c>
      <c r="I5091">
        <v>752</v>
      </c>
      <c r="J5091">
        <v>301</v>
      </c>
      <c r="K5091">
        <v>4</v>
      </c>
      <c r="L5091">
        <v>599</v>
      </c>
      <c r="M5091">
        <v>3.54742611195488E+17</v>
      </c>
      <c r="N5091" s="15" t="s">
        <v>19</v>
      </c>
      <c r="O5091">
        <v>0.58919790000000005</v>
      </c>
      <c r="P5091">
        <v>315</v>
      </c>
      <c r="Q5091">
        <v>51663</v>
      </c>
      <c r="R5091">
        <v>306</v>
      </c>
    </row>
    <row r="5092" spans="1:18" x14ac:dyDescent="0.25">
      <c r="A5092">
        <v>1.23767925466477E+18</v>
      </c>
      <c r="B5092">
        <v>19.0838228470062</v>
      </c>
      <c r="C5092">
        <v>-4.4768415093495602</v>
      </c>
      <c r="D5092">
        <v>22.762499999999999</v>
      </c>
      <c r="E5092">
        <v>21.870200000000001</v>
      </c>
      <c r="F5092">
        <v>21.889109999999999</v>
      </c>
      <c r="G5092">
        <v>21.541840000000001</v>
      </c>
      <c r="H5092">
        <v>21.14939</v>
      </c>
      <c r="I5092">
        <v>7865</v>
      </c>
      <c r="J5092">
        <v>301</v>
      </c>
      <c r="K5092">
        <v>4</v>
      </c>
      <c r="L5092">
        <v>42</v>
      </c>
      <c r="M5092">
        <v>7.9322222397722604E+18</v>
      </c>
      <c r="N5092" s="15" t="s">
        <v>19</v>
      </c>
      <c r="O5092">
        <v>0.81484140000000005</v>
      </c>
      <c r="P5092">
        <v>7045</v>
      </c>
      <c r="Q5092">
        <v>56577</v>
      </c>
      <c r="R5092">
        <v>936</v>
      </c>
    </row>
    <row r="5093" spans="1:18" x14ac:dyDescent="0.25">
      <c r="A5093">
        <v>1.23765294798995E+18</v>
      </c>
      <c r="B5093">
        <v>2.76936522410554</v>
      </c>
      <c r="C5093">
        <v>-9.5926251263613906</v>
      </c>
      <c r="D5093">
        <v>22.44096</v>
      </c>
      <c r="E5093">
        <v>21.039490000000001</v>
      </c>
      <c r="F5093">
        <v>20.698270000000001</v>
      </c>
      <c r="G5093">
        <v>20.720960000000002</v>
      </c>
      <c r="H5093">
        <v>20.08005</v>
      </c>
      <c r="I5093">
        <v>1740</v>
      </c>
      <c r="J5093">
        <v>301</v>
      </c>
      <c r="K5093">
        <v>4</v>
      </c>
      <c r="L5093">
        <v>40</v>
      </c>
      <c r="M5093">
        <v>8.0707194739913001E+18</v>
      </c>
      <c r="N5093" s="15" t="s">
        <v>19</v>
      </c>
      <c r="O5093">
        <v>2.3099280000000002</v>
      </c>
      <c r="P5093">
        <v>7168</v>
      </c>
      <c r="Q5093">
        <v>56625</v>
      </c>
      <c r="R5093">
        <v>978</v>
      </c>
    </row>
    <row r="5094" spans="1:18" x14ac:dyDescent="0.25">
      <c r="A5094">
        <v>1.23765294799021E+18</v>
      </c>
      <c r="B5094">
        <v>3.32008731432478</v>
      </c>
      <c r="C5094">
        <v>-9.6447914483477692</v>
      </c>
      <c r="D5094">
        <v>20.86664</v>
      </c>
      <c r="E5094">
        <v>19.75667</v>
      </c>
      <c r="F5094">
        <v>19.361039999999999</v>
      </c>
      <c r="G5094">
        <v>19.156839999999999</v>
      </c>
      <c r="H5094">
        <v>18.920500000000001</v>
      </c>
      <c r="I5094">
        <v>1740</v>
      </c>
      <c r="J5094">
        <v>301</v>
      </c>
      <c r="K5094">
        <v>4</v>
      </c>
      <c r="L5094">
        <v>44</v>
      </c>
      <c r="M5094">
        <v>8.0716535091694295E+18</v>
      </c>
      <c r="N5094" s="15" t="s">
        <v>19</v>
      </c>
      <c r="O5094">
        <v>2.6447039999999999</v>
      </c>
      <c r="P5094">
        <v>7169</v>
      </c>
      <c r="Q5094">
        <v>56628</v>
      </c>
      <c r="R5094">
        <v>280</v>
      </c>
    </row>
    <row r="5095" spans="1:18" x14ac:dyDescent="0.25">
      <c r="A5095">
        <v>1.2376792546654899E+18</v>
      </c>
      <c r="B5095">
        <v>20.681780893010799</v>
      </c>
      <c r="C5095">
        <v>-4.5503282971154899</v>
      </c>
      <c r="D5095">
        <v>20.971</v>
      </c>
      <c r="E5095">
        <v>21.07396</v>
      </c>
      <c r="F5095">
        <v>20.60022</v>
      </c>
      <c r="G5095">
        <v>20.748470000000001</v>
      </c>
      <c r="H5095">
        <v>21.20825</v>
      </c>
      <c r="I5095">
        <v>7865</v>
      </c>
      <c r="J5095">
        <v>301</v>
      </c>
      <c r="K5095">
        <v>4</v>
      </c>
      <c r="L5095">
        <v>53</v>
      </c>
      <c r="M5095">
        <v>8.9093719799557202E+18</v>
      </c>
      <c r="N5095" s="15" t="s">
        <v>19</v>
      </c>
      <c r="O5095">
        <v>1.176301</v>
      </c>
      <c r="P5095">
        <v>7913</v>
      </c>
      <c r="Q5095">
        <v>57333</v>
      </c>
      <c r="R5095">
        <v>458</v>
      </c>
    </row>
    <row r="5096" spans="1:18" x14ac:dyDescent="0.25">
      <c r="A5096">
        <v>1.2376792546738099E+18</v>
      </c>
      <c r="B5096">
        <v>39.845799935080002</v>
      </c>
      <c r="C5096">
        <v>-3.8282346408897099</v>
      </c>
      <c r="D5096">
        <v>20.625060000000001</v>
      </c>
      <c r="E5096">
        <v>19.911919999999999</v>
      </c>
      <c r="F5096">
        <v>19.78473</v>
      </c>
      <c r="G5096">
        <v>19.792729999999999</v>
      </c>
      <c r="H5096">
        <v>19.495159999999998</v>
      </c>
      <c r="I5096">
        <v>7865</v>
      </c>
      <c r="J5096">
        <v>301</v>
      </c>
      <c r="K5096">
        <v>4</v>
      </c>
      <c r="L5096">
        <v>180</v>
      </c>
      <c r="M5096">
        <v>8.8722884764581396E+18</v>
      </c>
      <c r="N5096" s="15" t="s">
        <v>19</v>
      </c>
      <c r="O5096">
        <v>2.2555930000000002</v>
      </c>
      <c r="P5096">
        <v>7880</v>
      </c>
      <c r="Q5096">
        <v>57336</v>
      </c>
      <c r="R5096">
        <v>717</v>
      </c>
    </row>
    <row r="5097" spans="1:18" x14ac:dyDescent="0.25">
      <c r="A5097">
        <v>1.23767925467427E+18</v>
      </c>
      <c r="B5097">
        <v>40.873783358296699</v>
      </c>
      <c r="C5097">
        <v>-3.73956036922687</v>
      </c>
      <c r="D5097">
        <v>21.333590000000001</v>
      </c>
      <c r="E5097">
        <v>21.048249999999999</v>
      </c>
      <c r="F5097">
        <v>20.963100000000001</v>
      </c>
      <c r="G5097">
        <v>20.492280000000001</v>
      </c>
      <c r="H5097">
        <v>20.16489</v>
      </c>
      <c r="I5097">
        <v>7865</v>
      </c>
      <c r="J5097">
        <v>301</v>
      </c>
      <c r="K5097">
        <v>4</v>
      </c>
      <c r="L5097">
        <v>187</v>
      </c>
      <c r="M5097">
        <v>8.8711183215941601E+18</v>
      </c>
      <c r="N5097" s="15" t="s">
        <v>19</v>
      </c>
      <c r="O5097">
        <v>1.8099209999999999</v>
      </c>
      <c r="P5097">
        <v>7879</v>
      </c>
      <c r="Q5097">
        <v>57359</v>
      </c>
      <c r="R5097">
        <v>556</v>
      </c>
    </row>
    <row r="5098" spans="1:18" x14ac:dyDescent="0.25">
      <c r="A5098">
        <v>1.2376593254803699E+18</v>
      </c>
      <c r="B5098">
        <v>213.62607723386799</v>
      </c>
      <c r="C5098">
        <v>56.603199301609699</v>
      </c>
      <c r="D5098">
        <v>21.833279999999998</v>
      </c>
      <c r="E5098">
        <v>21.752669999999998</v>
      </c>
      <c r="F5098">
        <v>21.051760000000002</v>
      </c>
      <c r="G5098">
        <v>21.104310000000002</v>
      </c>
      <c r="H5098">
        <v>21.67539</v>
      </c>
      <c r="I5098">
        <v>3225</v>
      </c>
      <c r="J5098">
        <v>301</v>
      </c>
      <c r="K5098">
        <v>3</v>
      </c>
      <c r="L5098">
        <v>53</v>
      </c>
      <c r="M5098">
        <v>9.4881939420865004E+18</v>
      </c>
      <c r="N5098" s="15" t="s">
        <v>19</v>
      </c>
      <c r="O5098">
        <v>1.225274</v>
      </c>
      <c r="P5098">
        <v>8427</v>
      </c>
      <c r="Q5098">
        <v>57846</v>
      </c>
      <c r="R5098">
        <v>856</v>
      </c>
    </row>
    <row r="5099" spans="1:18" x14ac:dyDescent="0.25">
      <c r="A5099">
        <v>1.2376622251520799E+18</v>
      </c>
      <c r="B5099">
        <v>216.010067968339</v>
      </c>
      <c r="C5099">
        <v>35.878007350128001</v>
      </c>
      <c r="D5099">
        <v>22.24943</v>
      </c>
      <c r="E5099">
        <v>22.149010000000001</v>
      </c>
      <c r="F5099">
        <v>21.340070000000001</v>
      </c>
      <c r="G5099">
        <v>21.25046</v>
      </c>
      <c r="H5099">
        <v>20.794129999999999</v>
      </c>
      <c r="I5099">
        <v>3900</v>
      </c>
      <c r="J5099">
        <v>301</v>
      </c>
      <c r="K5099">
        <v>4</v>
      </c>
      <c r="L5099">
        <v>540</v>
      </c>
      <c r="M5099">
        <v>1.2111459917250099E+19</v>
      </c>
      <c r="N5099" s="15" t="s">
        <v>19</v>
      </c>
      <c r="O5099">
        <v>1.4339470000000001</v>
      </c>
      <c r="P5099">
        <v>10757</v>
      </c>
      <c r="Q5099">
        <v>58223</v>
      </c>
      <c r="R5099">
        <v>562</v>
      </c>
    </row>
    <row r="5100" spans="1:18" x14ac:dyDescent="0.25">
      <c r="A5100">
        <v>1.2376650254407401E+18</v>
      </c>
      <c r="B5100">
        <v>181.66062796685301</v>
      </c>
      <c r="C5100">
        <v>35.182210681830497</v>
      </c>
      <c r="D5100">
        <v>19.40793</v>
      </c>
      <c r="E5100">
        <v>19.090810000000001</v>
      </c>
      <c r="F5100">
        <v>19.127610000000001</v>
      </c>
      <c r="G5100">
        <v>18.912649999999999</v>
      </c>
      <c r="H5100">
        <v>18.908100000000001</v>
      </c>
      <c r="I5100">
        <v>4552</v>
      </c>
      <c r="J5100">
        <v>301</v>
      </c>
      <c r="K5100">
        <v>4</v>
      </c>
      <c r="L5100">
        <v>82</v>
      </c>
      <c r="M5100">
        <v>2.3521182137786301E+18</v>
      </c>
      <c r="N5100" s="15" t="s">
        <v>19</v>
      </c>
      <c r="O5100">
        <v>0.55842760000000002</v>
      </c>
      <c r="P5100">
        <v>2089</v>
      </c>
      <c r="Q5100">
        <v>53498</v>
      </c>
      <c r="R5100">
        <v>412</v>
      </c>
    </row>
    <row r="5101" spans="1:18" x14ac:dyDescent="0.25">
      <c r="A5101">
        <v>1.2376529479940101E+18</v>
      </c>
      <c r="B5101">
        <v>12.113860062935</v>
      </c>
      <c r="C5101">
        <v>-9.5738787404780403</v>
      </c>
      <c r="D5101">
        <v>19.290610000000001</v>
      </c>
      <c r="E5101">
        <v>19.087610000000002</v>
      </c>
      <c r="F5101">
        <v>18.90418</v>
      </c>
      <c r="G5101">
        <v>18.83548</v>
      </c>
      <c r="H5101">
        <v>18.815570000000001</v>
      </c>
      <c r="I5101">
        <v>1740</v>
      </c>
      <c r="J5101">
        <v>301</v>
      </c>
      <c r="K5101">
        <v>4</v>
      </c>
      <c r="L5101">
        <v>102</v>
      </c>
      <c r="M5101">
        <v>7.3981248258705997E+17</v>
      </c>
      <c r="N5101" s="15" t="s">
        <v>19</v>
      </c>
      <c r="O5101">
        <v>1.224391</v>
      </c>
      <c r="P5101">
        <v>657</v>
      </c>
      <c r="Q5101">
        <v>52177</v>
      </c>
      <c r="R5101">
        <v>350</v>
      </c>
    </row>
    <row r="5102" spans="1:18" x14ac:dyDescent="0.25">
      <c r="A5102">
        <v>1.2376655306376399E+18</v>
      </c>
      <c r="B5102">
        <v>212.562057204637</v>
      </c>
      <c r="C5102">
        <v>23.863804392945799</v>
      </c>
      <c r="D5102">
        <v>21.240659999999998</v>
      </c>
      <c r="E5102">
        <v>20.77966</v>
      </c>
      <c r="F5102">
        <v>20.199100000000001</v>
      </c>
      <c r="G5102">
        <v>19.54205</v>
      </c>
      <c r="H5102">
        <v>19.164190000000001</v>
      </c>
      <c r="I5102">
        <v>4670</v>
      </c>
      <c r="J5102">
        <v>301</v>
      </c>
      <c r="K5102">
        <v>1</v>
      </c>
      <c r="L5102">
        <v>103</v>
      </c>
      <c r="M5102">
        <v>6.7634927730418196E+18</v>
      </c>
      <c r="N5102" s="15" t="s">
        <v>19</v>
      </c>
      <c r="O5102">
        <v>0.56978490000000004</v>
      </c>
      <c r="P5102">
        <v>6007</v>
      </c>
      <c r="Q5102">
        <v>56066</v>
      </c>
      <c r="R5102">
        <v>771</v>
      </c>
    </row>
    <row r="5103" spans="1:18" x14ac:dyDescent="0.25">
      <c r="A5103">
        <v>1.2376786195634501E+18</v>
      </c>
      <c r="B5103">
        <v>355.75319695316</v>
      </c>
      <c r="C5103">
        <v>3.08019168615286</v>
      </c>
      <c r="D5103">
        <v>23.799700000000001</v>
      </c>
      <c r="E5103">
        <v>20.889990000000001</v>
      </c>
      <c r="F5103">
        <v>19.21555</v>
      </c>
      <c r="G5103">
        <v>18.50996</v>
      </c>
      <c r="H5103">
        <v>18.024709999999999</v>
      </c>
      <c r="I5103">
        <v>7717</v>
      </c>
      <c r="J5103">
        <v>301</v>
      </c>
      <c r="K5103">
        <v>5</v>
      </c>
      <c r="L5103">
        <v>301</v>
      </c>
      <c r="M5103">
        <v>4.8200149825017805E+18</v>
      </c>
      <c r="N5103" s="15" t="s">
        <v>19</v>
      </c>
      <c r="O5103">
        <v>0.39453579999999999</v>
      </c>
      <c r="P5103">
        <v>4281</v>
      </c>
      <c r="Q5103">
        <v>55836</v>
      </c>
      <c r="R5103">
        <v>136</v>
      </c>
    </row>
    <row r="5104" spans="1:18" x14ac:dyDescent="0.25">
      <c r="A5104">
        <v>1.2376576085681101E+18</v>
      </c>
      <c r="B5104">
        <v>117.21278664988399</v>
      </c>
      <c r="C5104">
        <v>31.691308682748399</v>
      </c>
      <c r="D5104">
        <v>20.641169999999999</v>
      </c>
      <c r="E5104">
        <v>20.218579999999999</v>
      </c>
      <c r="F5104">
        <v>19.901700000000002</v>
      </c>
      <c r="G5104">
        <v>19.81213</v>
      </c>
      <c r="H5104">
        <v>19.779489999999999</v>
      </c>
      <c r="I5104">
        <v>2825</v>
      </c>
      <c r="J5104">
        <v>301</v>
      </c>
      <c r="K5104">
        <v>5</v>
      </c>
      <c r="L5104">
        <v>67</v>
      </c>
      <c r="M5104">
        <v>4.2256343838168402E+18</v>
      </c>
      <c r="N5104" s="15" t="s">
        <v>19</v>
      </c>
      <c r="O5104">
        <v>1.234121</v>
      </c>
      <c r="P5104">
        <v>3753</v>
      </c>
      <c r="Q5104">
        <v>55486</v>
      </c>
      <c r="R5104">
        <v>480</v>
      </c>
    </row>
    <row r="5105" spans="1:18" x14ac:dyDescent="0.25">
      <c r="A5105">
        <v>1.2376569063541901E+18</v>
      </c>
      <c r="B5105">
        <v>358.05850629712501</v>
      </c>
      <c r="C5105">
        <v>-0.90187613379716502</v>
      </c>
      <c r="D5105">
        <v>21.30228</v>
      </c>
      <c r="E5105">
        <v>20.85004</v>
      </c>
      <c r="F5105">
        <v>20.549029999999998</v>
      </c>
      <c r="G5105">
        <v>20.324439999999999</v>
      </c>
      <c r="H5105">
        <v>19.908239999999999</v>
      </c>
      <c r="I5105">
        <v>2662</v>
      </c>
      <c r="J5105">
        <v>301</v>
      </c>
      <c r="K5105">
        <v>1</v>
      </c>
      <c r="L5105">
        <v>269</v>
      </c>
      <c r="M5105">
        <v>1.0310995873493101E+19</v>
      </c>
      <c r="N5105" s="15" t="s">
        <v>19</v>
      </c>
      <c r="O5105">
        <v>0.70801539999999996</v>
      </c>
      <c r="P5105">
        <v>9158</v>
      </c>
      <c r="Q5105">
        <v>57664</v>
      </c>
      <c r="R5105">
        <v>16</v>
      </c>
    </row>
    <row r="5106" spans="1:18" x14ac:dyDescent="0.25">
      <c r="A5106">
        <v>1.23765175507904E+18</v>
      </c>
      <c r="B5106">
        <v>168.48282075294301</v>
      </c>
      <c r="C5106">
        <v>3.2959966671214</v>
      </c>
      <c r="D5106">
        <v>19.533950000000001</v>
      </c>
      <c r="E5106">
        <v>19.32424</v>
      </c>
      <c r="F5106">
        <v>18.960100000000001</v>
      </c>
      <c r="G5106">
        <v>18.89425</v>
      </c>
      <c r="H5106">
        <v>19.044270000000001</v>
      </c>
      <c r="I5106">
        <v>1462</v>
      </c>
      <c r="J5106">
        <v>301</v>
      </c>
      <c r="K5106">
        <v>6</v>
      </c>
      <c r="L5106">
        <v>288</v>
      </c>
      <c r="M5106">
        <v>5.7432196725607002E+17</v>
      </c>
      <c r="N5106" s="15" t="s">
        <v>19</v>
      </c>
      <c r="O5106">
        <v>1.163726</v>
      </c>
      <c r="P5106">
        <v>510</v>
      </c>
      <c r="Q5106">
        <v>52381</v>
      </c>
      <c r="R5106">
        <v>411</v>
      </c>
    </row>
    <row r="5107" spans="1:18" x14ac:dyDescent="0.25">
      <c r="A5107">
        <v>1.2376795821580001E+18</v>
      </c>
      <c r="B5107">
        <v>29.138008910214499</v>
      </c>
      <c r="C5107">
        <v>31.0576629699489</v>
      </c>
      <c r="D5107">
        <v>21.682970000000001</v>
      </c>
      <c r="E5107">
        <v>21.113530000000001</v>
      </c>
      <c r="F5107">
        <v>21.004539999999999</v>
      </c>
      <c r="G5107">
        <v>20.645409999999998</v>
      </c>
      <c r="H5107">
        <v>20.50667</v>
      </c>
      <c r="I5107">
        <v>7941</v>
      </c>
      <c r="J5107">
        <v>301</v>
      </c>
      <c r="K5107">
        <v>6</v>
      </c>
      <c r="L5107">
        <v>72</v>
      </c>
      <c r="M5107">
        <v>8.7112177260463596E+18</v>
      </c>
      <c r="N5107" s="15" t="s">
        <v>19</v>
      </c>
      <c r="O5107">
        <v>0.60542039999999997</v>
      </c>
      <c r="P5107">
        <v>7737</v>
      </c>
      <c r="Q5107">
        <v>57722</v>
      </c>
      <c r="R5107">
        <v>473</v>
      </c>
    </row>
    <row r="5108" spans="1:18" x14ac:dyDescent="0.25">
      <c r="A5108">
        <v>1.23767958215871E+18</v>
      </c>
      <c r="B5108">
        <v>31.057566064654299</v>
      </c>
      <c r="C5108">
        <v>30.7194758992697</v>
      </c>
      <c r="D5108">
        <v>22.065110000000001</v>
      </c>
      <c r="E5108">
        <v>21.705760000000001</v>
      </c>
      <c r="F5108">
        <v>21.769680000000001</v>
      </c>
      <c r="G5108">
        <v>21.605989999999998</v>
      </c>
      <c r="H5108">
        <v>21.069790000000001</v>
      </c>
      <c r="I5108">
        <v>7941</v>
      </c>
      <c r="J5108">
        <v>301</v>
      </c>
      <c r="K5108">
        <v>6</v>
      </c>
      <c r="L5108">
        <v>83</v>
      </c>
      <c r="M5108">
        <v>8.71112619170334E+18</v>
      </c>
      <c r="N5108" s="15" t="s">
        <v>19</v>
      </c>
      <c r="O5108">
        <v>1.581378</v>
      </c>
      <c r="P5108">
        <v>7737</v>
      </c>
      <c r="Q5108">
        <v>57722</v>
      </c>
      <c r="R5108">
        <v>140</v>
      </c>
    </row>
    <row r="5109" spans="1:18" x14ac:dyDescent="0.25">
      <c r="A5109">
        <v>1.2376487201418099E+18</v>
      </c>
      <c r="B5109">
        <v>145.35968898705801</v>
      </c>
      <c r="C5109">
        <v>-0.91894155300114699</v>
      </c>
      <c r="D5109">
        <v>22.642489999999999</v>
      </c>
      <c r="E5109">
        <v>21.197420000000001</v>
      </c>
      <c r="F5109">
        <v>20.92408</v>
      </c>
      <c r="G5109">
        <v>20.865870000000001</v>
      </c>
      <c r="H5109">
        <v>20.503520000000002</v>
      </c>
      <c r="I5109">
        <v>756</v>
      </c>
      <c r="J5109">
        <v>301</v>
      </c>
      <c r="K5109">
        <v>1</v>
      </c>
      <c r="L5109">
        <v>197</v>
      </c>
      <c r="M5109">
        <v>4.25830911655518E+18</v>
      </c>
      <c r="N5109" s="15" t="s">
        <v>19</v>
      </c>
      <c r="O5109">
        <v>2.9153259999999999</v>
      </c>
      <c r="P5109">
        <v>3782</v>
      </c>
      <c r="Q5109">
        <v>55244</v>
      </c>
      <c r="R5109">
        <v>566</v>
      </c>
    </row>
    <row r="5110" spans="1:18" x14ac:dyDescent="0.25">
      <c r="A5110">
        <v>1.23765820611841E+18</v>
      </c>
      <c r="B5110">
        <v>171.46617811062299</v>
      </c>
      <c r="C5110">
        <v>50.467660433323601</v>
      </c>
      <c r="D5110">
        <v>18.994489999999999</v>
      </c>
      <c r="E5110">
        <v>18.715070000000001</v>
      </c>
      <c r="F5110">
        <v>18.49858</v>
      </c>
      <c r="G5110">
        <v>18.47251</v>
      </c>
      <c r="H5110">
        <v>18.3004</v>
      </c>
      <c r="I5110">
        <v>2964</v>
      </c>
      <c r="J5110">
        <v>301</v>
      </c>
      <c r="K5110">
        <v>6</v>
      </c>
      <c r="L5110">
        <v>265</v>
      </c>
      <c r="M5110">
        <v>7.5334659283880704E+18</v>
      </c>
      <c r="N5110" s="15" t="s">
        <v>19</v>
      </c>
      <c r="O5110">
        <v>2.1680389999999998</v>
      </c>
      <c r="P5110">
        <v>6691</v>
      </c>
      <c r="Q5110">
        <v>56413</v>
      </c>
      <c r="R5110">
        <v>253</v>
      </c>
    </row>
    <row r="5111" spans="1:18" x14ac:dyDescent="0.25">
      <c r="A5111">
        <v>1.2376529479906701E+18</v>
      </c>
      <c r="B5111">
        <v>4.3813407084770803</v>
      </c>
      <c r="C5111">
        <v>-9.6622305595228699</v>
      </c>
      <c r="D5111">
        <v>22.48133</v>
      </c>
      <c r="E5111">
        <v>21.286840000000002</v>
      </c>
      <c r="F5111">
        <v>20.870819999999998</v>
      </c>
      <c r="G5111">
        <v>20.945889999999999</v>
      </c>
      <c r="H5111">
        <v>20.54562</v>
      </c>
      <c r="I5111">
        <v>1740</v>
      </c>
      <c r="J5111">
        <v>301</v>
      </c>
      <c r="K5111">
        <v>4</v>
      </c>
      <c r="L5111">
        <v>51</v>
      </c>
      <c r="M5111">
        <v>8.0718110142101105E+18</v>
      </c>
      <c r="N5111" s="15" t="s">
        <v>19</v>
      </c>
      <c r="O5111">
        <v>1.406846</v>
      </c>
      <c r="P5111">
        <v>7169</v>
      </c>
      <c r="Q5111">
        <v>56628</v>
      </c>
      <c r="R5111">
        <v>853</v>
      </c>
    </row>
    <row r="5112" spans="1:18" x14ac:dyDescent="0.25">
      <c r="A5112">
        <v>1.23766181334941E+18</v>
      </c>
      <c r="B5112">
        <v>186.85505849915799</v>
      </c>
      <c r="C5112">
        <v>12.9838129019553</v>
      </c>
      <c r="D5112">
        <v>20.83109</v>
      </c>
      <c r="E5112">
        <v>20.293420000000001</v>
      </c>
      <c r="F5112">
        <v>20.360309999999998</v>
      </c>
      <c r="G5112">
        <v>20.316739999999999</v>
      </c>
      <c r="H5112">
        <v>20.128540000000001</v>
      </c>
      <c r="I5112">
        <v>3804</v>
      </c>
      <c r="J5112">
        <v>301</v>
      </c>
      <c r="K5112">
        <v>5</v>
      </c>
      <c r="L5112">
        <v>194</v>
      </c>
      <c r="M5112">
        <v>6.0799310710379796E+18</v>
      </c>
      <c r="N5112" s="15" t="s">
        <v>19</v>
      </c>
      <c r="O5112">
        <v>2.237959</v>
      </c>
      <c r="P5112">
        <v>5400</v>
      </c>
      <c r="Q5112">
        <v>56308</v>
      </c>
      <c r="R5112">
        <v>260</v>
      </c>
    </row>
    <row r="5113" spans="1:18" x14ac:dyDescent="0.25">
      <c r="A5113">
        <v>1.23765932549282E+18</v>
      </c>
      <c r="B5113">
        <v>247.31245040066</v>
      </c>
      <c r="C5113">
        <v>38.707738523706098</v>
      </c>
      <c r="D5113">
        <v>20.881049999999998</v>
      </c>
      <c r="E5113">
        <v>20.68216</v>
      </c>
      <c r="F5113">
        <v>20.546779999999998</v>
      </c>
      <c r="G5113">
        <v>20.207419999999999</v>
      </c>
      <c r="H5113">
        <v>20.307539999999999</v>
      </c>
      <c r="I5113">
        <v>3225</v>
      </c>
      <c r="J5113">
        <v>301</v>
      </c>
      <c r="K5113">
        <v>3</v>
      </c>
      <c r="L5113">
        <v>243</v>
      </c>
      <c r="M5113">
        <v>1.2079871773237299E+19</v>
      </c>
      <c r="N5113" s="15" t="s">
        <v>19</v>
      </c>
      <c r="O5113">
        <v>1.6522699999999999</v>
      </c>
      <c r="P5113">
        <v>10729</v>
      </c>
      <c r="Q5113">
        <v>58248</v>
      </c>
      <c r="R5113">
        <v>333</v>
      </c>
    </row>
    <row r="5114" spans="1:18" x14ac:dyDescent="0.25">
      <c r="A5114">
        <v>1.23765760696064E+18</v>
      </c>
      <c r="B5114">
        <v>123.969020008282</v>
      </c>
      <c r="C5114">
        <v>36.178637643414497</v>
      </c>
      <c r="D5114">
        <v>22.00723</v>
      </c>
      <c r="E5114">
        <v>21.41095</v>
      </c>
      <c r="F5114">
        <v>21.096450000000001</v>
      </c>
      <c r="G5114">
        <v>20.648910000000001</v>
      </c>
      <c r="H5114">
        <v>20.146740000000001</v>
      </c>
      <c r="I5114">
        <v>2825</v>
      </c>
      <c r="J5114">
        <v>301</v>
      </c>
      <c r="K5114">
        <v>2</v>
      </c>
      <c r="L5114">
        <v>115</v>
      </c>
      <c r="M5114">
        <v>1.05373221023103E+19</v>
      </c>
      <c r="N5114" s="15" t="s">
        <v>19</v>
      </c>
      <c r="O5114">
        <v>2.0954329999999999</v>
      </c>
      <c r="P5114">
        <v>9359</v>
      </c>
      <c r="Q5114">
        <v>58056</v>
      </c>
      <c r="R5114">
        <v>90</v>
      </c>
    </row>
    <row r="5115" spans="1:18" x14ac:dyDescent="0.25">
      <c r="A5115">
        <v>1.2376593260303401E+18</v>
      </c>
      <c r="B5115">
        <v>248.92334160829401</v>
      </c>
      <c r="C5115">
        <v>37.704336830882099</v>
      </c>
      <c r="D5115">
        <v>21.592739999999999</v>
      </c>
      <c r="E5115">
        <v>21.501090000000001</v>
      </c>
      <c r="F5115">
        <v>21.17041</v>
      </c>
      <c r="G5115">
        <v>21.044450000000001</v>
      </c>
      <c r="H5115">
        <v>20.751930000000002</v>
      </c>
      <c r="I5115">
        <v>3225</v>
      </c>
      <c r="J5115">
        <v>301</v>
      </c>
      <c r="K5115">
        <v>4</v>
      </c>
      <c r="L5115">
        <v>253</v>
      </c>
      <c r="M5115">
        <v>1.2076616668241199E+19</v>
      </c>
      <c r="N5115" s="15" t="s">
        <v>19</v>
      </c>
      <c r="O5115">
        <v>1.028424</v>
      </c>
      <c r="P5115">
        <v>10726</v>
      </c>
      <c r="Q5115">
        <v>58199</v>
      </c>
      <c r="R5115">
        <v>779</v>
      </c>
    </row>
    <row r="5116" spans="1:18" x14ac:dyDescent="0.25">
      <c r="A5116">
        <v>1.23765569140496E+18</v>
      </c>
      <c r="B5116">
        <v>225.792137979437</v>
      </c>
      <c r="C5116">
        <v>-2.7008249417453398</v>
      </c>
      <c r="D5116">
        <v>21.91236</v>
      </c>
      <c r="E5116">
        <v>20.99549</v>
      </c>
      <c r="F5116">
        <v>20.26294</v>
      </c>
      <c r="G5116">
        <v>19.546610000000001</v>
      </c>
      <c r="H5116">
        <v>19.29626</v>
      </c>
      <c r="I5116">
        <v>2379</v>
      </c>
      <c r="J5116">
        <v>301</v>
      </c>
      <c r="K5116">
        <v>2</v>
      </c>
      <c r="L5116">
        <v>111</v>
      </c>
      <c r="M5116">
        <v>4.5261421790985098E+18</v>
      </c>
      <c r="N5116" s="15" t="s">
        <v>19</v>
      </c>
      <c r="O5116">
        <v>0.49062909999999998</v>
      </c>
      <c r="P5116">
        <v>4020</v>
      </c>
      <c r="Q5116">
        <v>55332</v>
      </c>
      <c r="R5116">
        <v>89</v>
      </c>
    </row>
    <row r="5117" spans="1:18" x14ac:dyDescent="0.25">
      <c r="A5117">
        <v>1.2376517550767401E+18</v>
      </c>
      <c r="B5117">
        <v>163.25418418157199</v>
      </c>
      <c r="C5117">
        <v>3.3161963851444001</v>
      </c>
      <c r="D5117">
        <v>20.576809999999998</v>
      </c>
      <c r="E5117">
        <v>20.022819999999999</v>
      </c>
      <c r="F5117">
        <v>19.545909999999999</v>
      </c>
      <c r="G5117">
        <v>19.240590000000001</v>
      </c>
      <c r="H5117">
        <v>18.898769999999999</v>
      </c>
      <c r="I5117">
        <v>1462</v>
      </c>
      <c r="J5117">
        <v>301</v>
      </c>
      <c r="K5117">
        <v>6</v>
      </c>
      <c r="L5117">
        <v>253</v>
      </c>
      <c r="M5117">
        <v>5.7098604850763501E+17</v>
      </c>
      <c r="N5117" s="15" t="s">
        <v>19</v>
      </c>
      <c r="O5117">
        <v>2.030751</v>
      </c>
      <c r="P5117">
        <v>507</v>
      </c>
      <c r="Q5117">
        <v>52353</v>
      </c>
      <c r="R5117">
        <v>563</v>
      </c>
    </row>
    <row r="5118" spans="1:18" x14ac:dyDescent="0.25">
      <c r="A5118">
        <v>1.2376517550784499E+18</v>
      </c>
      <c r="B5118">
        <v>167.17474157057501</v>
      </c>
      <c r="C5118">
        <v>3.2930961770357698</v>
      </c>
      <c r="D5118">
        <v>20.613040000000002</v>
      </c>
      <c r="E5118">
        <v>19.276859999999999</v>
      </c>
      <c r="F5118">
        <v>18.881219999999999</v>
      </c>
      <c r="G5118">
        <v>18.802980000000002</v>
      </c>
      <c r="H5118">
        <v>18.73396</v>
      </c>
      <c r="I5118">
        <v>1462</v>
      </c>
      <c r="J5118">
        <v>301</v>
      </c>
      <c r="K5118">
        <v>6</v>
      </c>
      <c r="L5118">
        <v>279</v>
      </c>
      <c r="M5118">
        <v>5.3381076080743096E+18</v>
      </c>
      <c r="N5118" s="15" t="s">
        <v>19</v>
      </c>
      <c r="O5118">
        <v>3.3443010000000002</v>
      </c>
      <c r="P5118">
        <v>4741</v>
      </c>
      <c r="Q5118">
        <v>55704</v>
      </c>
      <c r="R5118">
        <v>786</v>
      </c>
    </row>
    <row r="5119" spans="1:18" x14ac:dyDescent="0.25">
      <c r="A5119">
        <v>1.23765460423619E+18</v>
      </c>
      <c r="B5119">
        <v>124.002045415683</v>
      </c>
      <c r="C5119">
        <v>1.51168626706191</v>
      </c>
      <c r="D5119">
        <v>21.534490000000002</v>
      </c>
      <c r="E5119">
        <v>20.255230000000001</v>
      </c>
      <c r="F5119">
        <v>20.071709999999999</v>
      </c>
      <c r="G5119">
        <v>20.0197</v>
      </c>
      <c r="H5119">
        <v>19.96594</v>
      </c>
      <c r="I5119">
        <v>2126</v>
      </c>
      <c r="J5119">
        <v>301</v>
      </c>
      <c r="K5119">
        <v>1</v>
      </c>
      <c r="L5119">
        <v>32</v>
      </c>
      <c r="M5119">
        <v>5.3897505723868897E+18</v>
      </c>
      <c r="N5119" s="15" t="s">
        <v>19</v>
      </c>
      <c r="O5119">
        <v>2.939927</v>
      </c>
      <c r="P5119">
        <v>4787</v>
      </c>
      <c r="Q5119">
        <v>55863</v>
      </c>
      <c r="R5119">
        <v>246</v>
      </c>
    </row>
    <row r="5120" spans="1:18" x14ac:dyDescent="0.25">
      <c r="A5120">
        <v>1.23765932603008E+18</v>
      </c>
      <c r="B5120">
        <v>248.45807130248801</v>
      </c>
      <c r="C5120">
        <v>38.261570415014099</v>
      </c>
      <c r="D5120">
        <v>20.906749999999999</v>
      </c>
      <c r="E5120">
        <v>20.537489999999998</v>
      </c>
      <c r="F5120">
        <v>20.020029999999998</v>
      </c>
      <c r="G5120">
        <v>19.726430000000001</v>
      </c>
      <c r="H5120">
        <v>19.623149999999999</v>
      </c>
      <c r="I5120">
        <v>3225</v>
      </c>
      <c r="J5120">
        <v>301</v>
      </c>
      <c r="K5120">
        <v>4</v>
      </c>
      <c r="L5120">
        <v>249</v>
      </c>
      <c r="M5120">
        <v>1.20798038783943E+19</v>
      </c>
      <c r="N5120" s="15" t="s">
        <v>19</v>
      </c>
      <c r="O5120">
        <v>1.454812</v>
      </c>
      <c r="P5120">
        <v>10729</v>
      </c>
      <c r="Q5120">
        <v>58248</v>
      </c>
      <c r="R5120">
        <v>86</v>
      </c>
    </row>
    <row r="5121" spans="1:18" x14ac:dyDescent="0.25">
      <c r="A5121">
        <v>1.2376650254404101E+18</v>
      </c>
      <c r="B5121">
        <v>180.71037731537999</v>
      </c>
      <c r="C5121">
        <v>35.284970096854202</v>
      </c>
      <c r="D5121">
        <v>22.060179999999999</v>
      </c>
      <c r="E5121">
        <v>21.96818</v>
      </c>
      <c r="F5121">
        <v>21.576070000000001</v>
      </c>
      <c r="G5121">
        <v>21.305129999999998</v>
      </c>
      <c r="H5121">
        <v>21.744219999999999</v>
      </c>
      <c r="I5121">
        <v>4552</v>
      </c>
      <c r="J5121">
        <v>301</v>
      </c>
      <c r="K5121">
        <v>4</v>
      </c>
      <c r="L5121">
        <v>77</v>
      </c>
      <c r="M5121">
        <v>1.15349942161042E+19</v>
      </c>
      <c r="N5121" s="15" t="s">
        <v>19</v>
      </c>
      <c r="O5121">
        <v>0.75695009999999996</v>
      </c>
      <c r="P5121">
        <v>10245</v>
      </c>
      <c r="Q5121">
        <v>58161</v>
      </c>
      <c r="R5121">
        <v>544</v>
      </c>
    </row>
    <row r="5122" spans="1:18" x14ac:dyDescent="0.25">
      <c r="A5122">
        <v>1.2376650254429701E+18</v>
      </c>
      <c r="B5122">
        <v>187.807837255517</v>
      </c>
      <c r="C5122">
        <v>35.308285420674103</v>
      </c>
      <c r="D5122">
        <v>21.97514</v>
      </c>
      <c r="E5122">
        <v>21.59216</v>
      </c>
      <c r="F5122">
        <v>21.44725</v>
      </c>
      <c r="G5122">
        <v>21.058409999999999</v>
      </c>
      <c r="H5122">
        <v>20.79674</v>
      </c>
      <c r="I5122">
        <v>4552</v>
      </c>
      <c r="J5122">
        <v>301</v>
      </c>
      <c r="K5122">
        <v>4</v>
      </c>
      <c r="L5122">
        <v>116</v>
      </c>
      <c r="M5122">
        <v>1.1537316109801001E+19</v>
      </c>
      <c r="N5122" s="15" t="s">
        <v>19</v>
      </c>
      <c r="O5122">
        <v>2.0415679999999998</v>
      </c>
      <c r="P5122">
        <v>10247</v>
      </c>
      <c r="Q5122">
        <v>58162</v>
      </c>
      <c r="R5122">
        <v>799</v>
      </c>
    </row>
    <row r="5123" spans="1:18" x14ac:dyDescent="0.25">
      <c r="A5123">
        <v>1.237650371012E+18</v>
      </c>
      <c r="B5123">
        <v>164.39689075757801</v>
      </c>
      <c r="C5123">
        <v>-1.99551608922437</v>
      </c>
      <c r="D5123">
        <v>24.228729999999999</v>
      </c>
      <c r="E5123">
        <v>23.057839999999999</v>
      </c>
      <c r="F5123">
        <v>21.310310000000001</v>
      </c>
      <c r="G5123">
        <v>20.396429999999999</v>
      </c>
      <c r="H5123">
        <v>19.900449999999999</v>
      </c>
      <c r="I5123">
        <v>1140</v>
      </c>
      <c r="J5123">
        <v>301</v>
      </c>
      <c r="K5123">
        <v>4</v>
      </c>
      <c r="L5123">
        <v>77</v>
      </c>
      <c r="M5123">
        <v>4.2638916173528003E+18</v>
      </c>
      <c r="N5123" s="15" t="s">
        <v>19</v>
      </c>
      <c r="O5123">
        <v>1.2858510000000001</v>
      </c>
      <c r="P5123">
        <v>3787</v>
      </c>
      <c r="Q5123">
        <v>55565</v>
      </c>
      <c r="R5123">
        <v>395</v>
      </c>
    </row>
    <row r="5124" spans="1:18" x14ac:dyDescent="0.25">
      <c r="A5124">
        <v>1.23767958215904E+18</v>
      </c>
      <c r="B5124">
        <v>31.8552973465492</v>
      </c>
      <c r="C5124">
        <v>30.607599985343398</v>
      </c>
      <c r="D5124">
        <v>21.608540000000001</v>
      </c>
      <c r="E5124">
        <v>21.443059999999999</v>
      </c>
      <c r="F5124">
        <v>21.39282</v>
      </c>
      <c r="G5124">
        <v>20.934339999999999</v>
      </c>
      <c r="H5124">
        <v>20.812830000000002</v>
      </c>
      <c r="I5124">
        <v>7941</v>
      </c>
      <c r="J5124">
        <v>301</v>
      </c>
      <c r="K5124">
        <v>6</v>
      </c>
      <c r="L5124">
        <v>88</v>
      </c>
      <c r="M5124">
        <v>8.7111014526917202E+18</v>
      </c>
      <c r="N5124" s="15" t="s">
        <v>19</v>
      </c>
      <c r="O5124">
        <v>1.591154</v>
      </c>
      <c r="P5124">
        <v>7737</v>
      </c>
      <c r="Q5124">
        <v>57722</v>
      </c>
      <c r="R5124">
        <v>50</v>
      </c>
    </row>
    <row r="5125" spans="1:18" x14ac:dyDescent="0.25">
      <c r="A5125">
        <v>1.23766976119006E+18</v>
      </c>
      <c r="B5125">
        <v>343.98309123135903</v>
      </c>
      <c r="C5125">
        <v>5.9219914684409298</v>
      </c>
      <c r="D5125">
        <v>22.710429999999999</v>
      </c>
      <c r="E5125">
        <v>21.149529999999999</v>
      </c>
      <c r="F5125">
        <v>20.461600000000001</v>
      </c>
      <c r="G5125">
        <v>20.10022</v>
      </c>
      <c r="H5125">
        <v>19.594439999999999</v>
      </c>
      <c r="I5125">
        <v>5655</v>
      </c>
      <c r="J5125">
        <v>301</v>
      </c>
      <c r="K5125">
        <v>1</v>
      </c>
      <c r="L5125">
        <v>250</v>
      </c>
      <c r="M5125">
        <v>1.2729604808438399E+19</v>
      </c>
      <c r="N5125" s="15" t="s">
        <v>19</v>
      </c>
      <c r="O5125">
        <v>2.486551</v>
      </c>
      <c r="P5125">
        <v>11306</v>
      </c>
      <c r="Q5125">
        <v>58450</v>
      </c>
      <c r="R5125">
        <v>656</v>
      </c>
    </row>
    <row r="5126" spans="1:18" x14ac:dyDescent="0.25">
      <c r="A5126">
        <v>1.23765294799041E+18</v>
      </c>
      <c r="B5126">
        <v>3.7394727085064501</v>
      </c>
      <c r="C5126">
        <v>-9.7530617803044795</v>
      </c>
      <c r="D5126">
        <v>20.60567</v>
      </c>
      <c r="E5126">
        <v>20.00581</v>
      </c>
      <c r="F5126">
        <v>19.468450000000001</v>
      </c>
      <c r="G5126">
        <v>18.909220000000001</v>
      </c>
      <c r="H5126">
        <v>18.90353</v>
      </c>
      <c r="I5126">
        <v>1740</v>
      </c>
      <c r="J5126">
        <v>301</v>
      </c>
      <c r="K5126">
        <v>4</v>
      </c>
      <c r="L5126">
        <v>47</v>
      </c>
      <c r="M5126">
        <v>7.3421706725899597E+17</v>
      </c>
      <c r="N5126" s="15" t="s">
        <v>19</v>
      </c>
      <c r="O5126">
        <v>0.17746490000000001</v>
      </c>
      <c r="P5126">
        <v>652</v>
      </c>
      <c r="Q5126">
        <v>52138</v>
      </c>
      <c r="R5126">
        <v>474</v>
      </c>
    </row>
    <row r="5127" spans="1:18" x14ac:dyDescent="0.25">
      <c r="A5127">
        <v>1.2376650254453901E+18</v>
      </c>
      <c r="B5127">
        <v>194.565906748478</v>
      </c>
      <c r="C5127">
        <v>34.862376519573999</v>
      </c>
      <c r="D5127">
        <v>21.243770000000001</v>
      </c>
      <c r="E5127">
        <v>21.271239999999999</v>
      </c>
      <c r="F5127">
        <v>21.20224</v>
      </c>
      <c r="G5127">
        <v>21.258389999999999</v>
      </c>
      <c r="H5127">
        <v>21.03379</v>
      </c>
      <c r="I5127">
        <v>4552</v>
      </c>
      <c r="J5127">
        <v>301</v>
      </c>
      <c r="K5127">
        <v>4</v>
      </c>
      <c r="L5127">
        <v>153</v>
      </c>
      <c r="M5127">
        <v>1.1541696564310499E+19</v>
      </c>
      <c r="N5127" s="15" t="s">
        <v>19</v>
      </c>
      <c r="O5127">
        <v>1.4456560000000001</v>
      </c>
      <c r="P5127">
        <v>10251</v>
      </c>
      <c r="Q5127">
        <v>58173</v>
      </c>
      <c r="R5127">
        <v>351</v>
      </c>
    </row>
    <row r="5128" spans="1:18" x14ac:dyDescent="0.25">
      <c r="A5128">
        <v>1.2376517550766799E+18</v>
      </c>
      <c r="B5128">
        <v>163.12295904671501</v>
      </c>
      <c r="C5128">
        <v>3.19210320245559</v>
      </c>
      <c r="D5128">
        <v>19.510829999999999</v>
      </c>
      <c r="E5128">
        <v>19.234200000000001</v>
      </c>
      <c r="F5128">
        <v>18.867000000000001</v>
      </c>
      <c r="G5128">
        <v>18.834129999999998</v>
      </c>
      <c r="H5128">
        <v>18.83972</v>
      </c>
      <c r="I5128">
        <v>1462</v>
      </c>
      <c r="J5128">
        <v>301</v>
      </c>
      <c r="K5128">
        <v>6</v>
      </c>
      <c r="L5128">
        <v>252</v>
      </c>
      <c r="M5128">
        <v>5.7097615290298502E+17</v>
      </c>
      <c r="N5128" s="15" t="s">
        <v>19</v>
      </c>
      <c r="O5128">
        <v>1.164639</v>
      </c>
      <c r="P5128">
        <v>507</v>
      </c>
      <c r="Q5128">
        <v>52353</v>
      </c>
      <c r="R5128">
        <v>527</v>
      </c>
    </row>
    <row r="5129" spans="1:18" x14ac:dyDescent="0.25">
      <c r="A5129">
        <v>1.2376517550771999E+18</v>
      </c>
      <c r="B5129">
        <v>164.252539081463</v>
      </c>
      <c r="C5129">
        <v>3.3149716344412501</v>
      </c>
      <c r="D5129">
        <v>21.28246</v>
      </c>
      <c r="E5129">
        <v>20.732099999999999</v>
      </c>
      <c r="F5129">
        <v>20.535689999999999</v>
      </c>
      <c r="G5129">
        <v>20.535</v>
      </c>
      <c r="H5129">
        <v>20.436499999999999</v>
      </c>
      <c r="I5129">
        <v>1462</v>
      </c>
      <c r="J5129">
        <v>301</v>
      </c>
      <c r="K5129">
        <v>6</v>
      </c>
      <c r="L5129">
        <v>260</v>
      </c>
      <c r="M5129">
        <v>5.3279640626127401E+18</v>
      </c>
      <c r="N5129" s="15" t="s">
        <v>19</v>
      </c>
      <c r="O5129">
        <v>2.4634680000000002</v>
      </c>
      <c r="P5129">
        <v>4732</v>
      </c>
      <c r="Q5129">
        <v>55648</v>
      </c>
      <c r="R5129">
        <v>748</v>
      </c>
    </row>
    <row r="5130" spans="1:18" x14ac:dyDescent="0.25">
      <c r="A5130">
        <v>1.23766466950227E+18</v>
      </c>
      <c r="B5130">
        <v>138.146175783921</v>
      </c>
      <c r="C5130">
        <v>30.590877038547099</v>
      </c>
      <c r="D5130">
        <v>23.645050000000001</v>
      </c>
      <c r="E5130">
        <v>22.314640000000001</v>
      </c>
      <c r="F5130">
        <v>21.648430000000001</v>
      </c>
      <c r="G5130">
        <v>20.732980000000001</v>
      </c>
      <c r="H5130">
        <v>20.49164</v>
      </c>
      <c r="I5130">
        <v>4469</v>
      </c>
      <c r="J5130">
        <v>301</v>
      </c>
      <c r="K5130">
        <v>5</v>
      </c>
      <c r="L5130">
        <v>188</v>
      </c>
      <c r="M5130">
        <v>1.17521562834863E+19</v>
      </c>
      <c r="N5130" s="15" t="s">
        <v>19</v>
      </c>
      <c r="O5130">
        <v>0.63406459999999998</v>
      </c>
      <c r="P5130">
        <v>10438</v>
      </c>
      <c r="Q5130">
        <v>58142</v>
      </c>
      <c r="R5130">
        <v>47</v>
      </c>
    </row>
    <row r="5131" spans="1:18" x14ac:dyDescent="0.25">
      <c r="A5131">
        <v>1.2376593260174999E+18</v>
      </c>
      <c r="B5131">
        <v>214.85164710328399</v>
      </c>
      <c r="C5131">
        <v>56.666008973015302</v>
      </c>
      <c r="D5131">
        <v>20.88973</v>
      </c>
      <c r="E5131">
        <v>20.69584</v>
      </c>
      <c r="F5131">
        <v>20.096050000000002</v>
      </c>
      <c r="G5131">
        <v>19.645209999999999</v>
      </c>
      <c r="H5131">
        <v>19.28256</v>
      </c>
      <c r="I5131">
        <v>3225</v>
      </c>
      <c r="J5131">
        <v>301</v>
      </c>
      <c r="K5131">
        <v>4</v>
      </c>
      <c r="L5131">
        <v>57</v>
      </c>
      <c r="M5131">
        <v>7.6595719404501197E+18</v>
      </c>
      <c r="N5131" s="15" t="s">
        <v>19</v>
      </c>
      <c r="O5131">
        <v>1.956842</v>
      </c>
      <c r="P5131">
        <v>6803</v>
      </c>
      <c r="Q5131">
        <v>56402</v>
      </c>
      <c r="R5131">
        <v>272</v>
      </c>
    </row>
    <row r="5132" spans="1:18" x14ac:dyDescent="0.25">
      <c r="A5132">
        <v>1.2376593260186099E+18</v>
      </c>
      <c r="B5132">
        <v>219.00103907150501</v>
      </c>
      <c r="C5132">
        <v>55.458989800517003</v>
      </c>
      <c r="D5132">
        <v>21.319140000000001</v>
      </c>
      <c r="E5132">
        <v>21.178000000000001</v>
      </c>
      <c r="F5132">
        <v>21.229389999999999</v>
      </c>
      <c r="G5132">
        <v>20.881350000000001</v>
      </c>
      <c r="H5132">
        <v>20.694559999999999</v>
      </c>
      <c r="I5132">
        <v>3225</v>
      </c>
      <c r="J5132">
        <v>301</v>
      </c>
      <c r="K5132">
        <v>4</v>
      </c>
      <c r="L5132">
        <v>74</v>
      </c>
      <c r="M5132">
        <v>9.4566044232143503E+18</v>
      </c>
      <c r="N5132" s="15" t="s">
        <v>19</v>
      </c>
      <c r="O5132">
        <v>1.8571820000000001</v>
      </c>
      <c r="P5132">
        <v>8399</v>
      </c>
      <c r="Q5132">
        <v>57843</v>
      </c>
      <c r="R5132">
        <v>622</v>
      </c>
    </row>
    <row r="5133" spans="1:18" x14ac:dyDescent="0.25">
      <c r="A5133">
        <v>1.23768024680254E+18</v>
      </c>
      <c r="B5133">
        <v>331.56881799051098</v>
      </c>
      <c r="C5133">
        <v>17.321219471521498</v>
      </c>
      <c r="D5133">
        <v>23.117000000000001</v>
      </c>
      <c r="E5133">
        <v>21.551760000000002</v>
      </c>
      <c r="F5133">
        <v>21.350460000000002</v>
      </c>
      <c r="G5133">
        <v>21.47617</v>
      </c>
      <c r="H5133">
        <v>21.559640000000002</v>
      </c>
      <c r="I5133">
        <v>8096</v>
      </c>
      <c r="J5133">
        <v>301</v>
      </c>
      <c r="K5133">
        <v>4</v>
      </c>
      <c r="L5133">
        <v>47</v>
      </c>
      <c r="M5133">
        <v>5.6610638621806602E+18</v>
      </c>
      <c r="N5133" s="15" t="s">
        <v>19</v>
      </c>
      <c r="O5133">
        <v>2.4392450000000001</v>
      </c>
      <c r="P5133">
        <v>5028</v>
      </c>
      <c r="Q5133">
        <v>55836</v>
      </c>
      <c r="R5133">
        <v>142</v>
      </c>
    </row>
    <row r="5134" spans="1:18" x14ac:dyDescent="0.25">
      <c r="A5134">
        <v>1.2376711237546801E+18</v>
      </c>
      <c r="B5134">
        <v>121.762584004635</v>
      </c>
      <c r="C5134">
        <v>7.8231242719984602</v>
      </c>
      <c r="D5134">
        <v>19.256810000000002</v>
      </c>
      <c r="E5134">
        <v>19.119060000000001</v>
      </c>
      <c r="F5134">
        <v>18.889900000000001</v>
      </c>
      <c r="G5134">
        <v>18.742609999999999</v>
      </c>
      <c r="H5134">
        <v>18.711200000000002</v>
      </c>
      <c r="I5134">
        <v>5972</v>
      </c>
      <c r="J5134">
        <v>301</v>
      </c>
      <c r="K5134">
        <v>3</v>
      </c>
      <c r="L5134">
        <v>40</v>
      </c>
      <c r="M5134">
        <v>2.8936161553673298E+18</v>
      </c>
      <c r="N5134" s="15" t="s">
        <v>19</v>
      </c>
      <c r="O5134">
        <v>1.4340809999999999</v>
      </c>
      <c r="P5134">
        <v>2570</v>
      </c>
      <c r="Q5134">
        <v>54081</v>
      </c>
      <c r="R5134">
        <v>194</v>
      </c>
    </row>
    <row r="5135" spans="1:18" x14ac:dyDescent="0.25">
      <c r="A5135">
        <v>1.2376576085755799E+18</v>
      </c>
      <c r="B5135">
        <v>132.04943976297</v>
      </c>
      <c r="C5135">
        <v>44.073976566166699</v>
      </c>
      <c r="D5135">
        <v>19.93064</v>
      </c>
      <c r="E5135">
        <v>19.89508</v>
      </c>
      <c r="F5135">
        <v>19.61422</v>
      </c>
      <c r="G5135">
        <v>19.616630000000001</v>
      </c>
      <c r="H5135">
        <v>19.650790000000001</v>
      </c>
      <c r="I5135">
        <v>2825</v>
      </c>
      <c r="J5135">
        <v>301</v>
      </c>
      <c r="K5135">
        <v>5</v>
      </c>
      <c r="L5135">
        <v>181</v>
      </c>
      <c r="M5135">
        <v>7.2024486061919601E+18</v>
      </c>
      <c r="N5135" s="15" t="s">
        <v>19</v>
      </c>
      <c r="O5135">
        <v>1.1129089999999999</v>
      </c>
      <c r="P5135">
        <v>6397</v>
      </c>
      <c r="Q5135">
        <v>56365</v>
      </c>
      <c r="R5135">
        <v>243</v>
      </c>
    </row>
    <row r="5136" spans="1:18" x14ac:dyDescent="0.25">
      <c r="A5136">
        <v>1.2376548710653599E+18</v>
      </c>
      <c r="B5136">
        <v>136.70854673662399</v>
      </c>
      <c r="C5136">
        <v>-2.2799314250193201</v>
      </c>
      <c r="D5136">
        <v>22.399439999999998</v>
      </c>
      <c r="E5136">
        <v>21.57996</v>
      </c>
      <c r="F5136">
        <v>21.589759999999998</v>
      </c>
      <c r="G5136">
        <v>21.781890000000001</v>
      </c>
      <c r="H5136">
        <v>21.744129999999998</v>
      </c>
      <c r="I5136">
        <v>2188</v>
      </c>
      <c r="J5136">
        <v>301</v>
      </c>
      <c r="K5136">
        <v>2</v>
      </c>
      <c r="L5136">
        <v>98</v>
      </c>
      <c r="M5136">
        <v>4.2560061893837E+18</v>
      </c>
      <c r="N5136" s="15" t="s">
        <v>19</v>
      </c>
      <c r="O5136">
        <v>2.378698</v>
      </c>
      <c r="P5136">
        <v>3780</v>
      </c>
      <c r="Q5136">
        <v>55240</v>
      </c>
      <c r="R5136">
        <v>380</v>
      </c>
    </row>
    <row r="5137" spans="1:18" x14ac:dyDescent="0.25">
      <c r="A5137">
        <v>1.2376682713660101E+18</v>
      </c>
      <c r="B5137">
        <v>212.87309044886899</v>
      </c>
      <c r="C5137">
        <v>17.3239938201109</v>
      </c>
      <c r="D5137">
        <v>19.291899999999998</v>
      </c>
      <c r="E5137">
        <v>19.205670000000001</v>
      </c>
      <c r="F5137">
        <v>19.088460000000001</v>
      </c>
      <c r="G5137">
        <v>18.939299999999999</v>
      </c>
      <c r="H5137">
        <v>18.71162</v>
      </c>
      <c r="I5137">
        <v>5308</v>
      </c>
      <c r="J5137">
        <v>301</v>
      </c>
      <c r="K5137">
        <v>2</v>
      </c>
      <c r="L5137">
        <v>139</v>
      </c>
      <c r="M5137">
        <v>6.14087259760337E+18</v>
      </c>
      <c r="N5137" s="15" t="s">
        <v>19</v>
      </c>
      <c r="O5137">
        <v>2.0860400000000001</v>
      </c>
      <c r="P5137">
        <v>5454</v>
      </c>
      <c r="Q5137">
        <v>56015</v>
      </c>
      <c r="R5137">
        <v>780</v>
      </c>
    </row>
    <row r="5138" spans="1:18" x14ac:dyDescent="0.25">
      <c r="A5138">
        <v>1.2376650254412001E+18</v>
      </c>
      <c r="B5138">
        <v>182.926528812247</v>
      </c>
      <c r="C5138">
        <v>35.240788209996097</v>
      </c>
      <c r="D5138">
        <v>21.847290000000001</v>
      </c>
      <c r="E5138">
        <v>21.87247</v>
      </c>
      <c r="F5138">
        <v>21.72118</v>
      </c>
      <c r="G5138">
        <v>21.4909</v>
      </c>
      <c r="H5138">
        <v>21.672419999999999</v>
      </c>
      <c r="I5138">
        <v>4552</v>
      </c>
      <c r="J5138">
        <v>301</v>
      </c>
      <c r="K5138">
        <v>4</v>
      </c>
      <c r="L5138">
        <v>89</v>
      </c>
      <c r="M5138">
        <v>1.1535086575081001E+19</v>
      </c>
      <c r="N5138" s="15" t="s">
        <v>19</v>
      </c>
      <c r="O5138">
        <v>1.5553669999999999</v>
      </c>
      <c r="P5138">
        <v>10245</v>
      </c>
      <c r="Q5138">
        <v>58161</v>
      </c>
      <c r="R5138">
        <v>880</v>
      </c>
    </row>
    <row r="5139" spans="1:18" x14ac:dyDescent="0.25">
      <c r="A5139">
        <v>1.23765932601586E+18</v>
      </c>
      <c r="B5139">
        <v>208.657848347494</v>
      </c>
      <c r="C5139">
        <v>58.164270113986099</v>
      </c>
      <c r="D5139">
        <v>21.393350000000002</v>
      </c>
      <c r="E5139">
        <v>21.81972</v>
      </c>
      <c r="F5139">
        <v>21.26867</v>
      </c>
      <c r="G5139">
        <v>21.432510000000001</v>
      </c>
      <c r="H5139">
        <v>21.4527</v>
      </c>
      <c r="I5139">
        <v>3225</v>
      </c>
      <c r="J5139">
        <v>301</v>
      </c>
      <c r="K5139">
        <v>4</v>
      </c>
      <c r="L5139">
        <v>32</v>
      </c>
      <c r="M5139">
        <v>9.2312944176333005E+18</v>
      </c>
      <c r="N5139" s="15" t="s">
        <v>19</v>
      </c>
      <c r="O5139">
        <v>1.3601529999999999</v>
      </c>
      <c r="P5139">
        <v>8199</v>
      </c>
      <c r="Q5139">
        <v>57428</v>
      </c>
      <c r="R5139">
        <v>149</v>
      </c>
    </row>
    <row r="5140" spans="1:18" x14ac:dyDescent="0.25">
      <c r="A5140">
        <v>1.23766222513425E+18</v>
      </c>
      <c r="B5140">
        <v>164.41470957790699</v>
      </c>
      <c r="C5140">
        <v>38.318051666424203</v>
      </c>
      <c r="D5140">
        <v>21.71454</v>
      </c>
      <c r="E5140">
        <v>21.50845</v>
      </c>
      <c r="F5140">
        <v>21.157550000000001</v>
      </c>
      <c r="G5140">
        <v>20.883230000000001</v>
      </c>
      <c r="H5140">
        <v>20.77028</v>
      </c>
      <c r="I5140">
        <v>3900</v>
      </c>
      <c r="J5140">
        <v>301</v>
      </c>
      <c r="K5140">
        <v>4</v>
      </c>
      <c r="L5140">
        <v>268</v>
      </c>
      <c r="M5140">
        <v>9.9315720040577905E+18</v>
      </c>
      <c r="N5140" s="15" t="s">
        <v>19</v>
      </c>
      <c r="O5140">
        <v>1.3763669999999999</v>
      </c>
      <c r="P5140">
        <v>8821</v>
      </c>
      <c r="Q5140">
        <v>57731</v>
      </c>
      <c r="R5140">
        <v>32</v>
      </c>
    </row>
    <row r="5141" spans="1:18" x14ac:dyDescent="0.25">
      <c r="A5141">
        <v>1.23765932549537E+18</v>
      </c>
      <c r="B5141">
        <v>251.88706652841299</v>
      </c>
      <c r="C5141">
        <v>34.024134221536499</v>
      </c>
      <c r="D5141">
        <v>21.715129999999998</v>
      </c>
      <c r="E5141">
        <v>21.860610000000001</v>
      </c>
      <c r="F5141">
        <v>21.37914</v>
      </c>
      <c r="G5141">
        <v>21.614850000000001</v>
      </c>
      <c r="H5141">
        <v>21.024059999999999</v>
      </c>
      <c r="I5141">
        <v>3225</v>
      </c>
      <c r="J5141">
        <v>301</v>
      </c>
      <c r="K5141">
        <v>3</v>
      </c>
      <c r="L5141">
        <v>282</v>
      </c>
      <c r="M5141">
        <v>1.22893916855203E+19</v>
      </c>
      <c r="N5141" s="15" t="s">
        <v>19</v>
      </c>
      <c r="O5141">
        <v>0.97162700000000002</v>
      </c>
      <c r="P5141">
        <v>10915</v>
      </c>
      <c r="Q5141">
        <v>58257</v>
      </c>
      <c r="R5141">
        <v>706</v>
      </c>
    </row>
    <row r="5142" spans="1:18" x14ac:dyDescent="0.25">
      <c r="A5142">
        <v>1.2376803337933901E+18</v>
      </c>
      <c r="B5142">
        <v>15.193168122578401</v>
      </c>
      <c r="C5142">
        <v>30.636411358577</v>
      </c>
      <c r="D5142">
        <v>23.3215</v>
      </c>
      <c r="E5142">
        <v>24.449809999999999</v>
      </c>
      <c r="F5142">
        <v>22.5959</v>
      </c>
      <c r="G5142">
        <v>20.861730000000001</v>
      </c>
      <c r="H5142">
        <v>19.741630000000001</v>
      </c>
      <c r="I5142">
        <v>8116</v>
      </c>
      <c r="J5142">
        <v>301</v>
      </c>
      <c r="K5142">
        <v>6</v>
      </c>
      <c r="L5142">
        <v>318</v>
      </c>
      <c r="M5142">
        <v>8.6942990026683402E+18</v>
      </c>
      <c r="N5142" s="15" t="s">
        <v>19</v>
      </c>
      <c r="O5142">
        <v>1.046292</v>
      </c>
      <c r="P5142">
        <v>7722</v>
      </c>
      <c r="Q5142">
        <v>58425</v>
      </c>
      <c r="R5142">
        <v>363</v>
      </c>
    </row>
    <row r="5143" spans="1:18" x14ac:dyDescent="0.25">
      <c r="A5143">
        <v>1.23767370611582E+18</v>
      </c>
      <c r="B5143">
        <v>117.26946173073</v>
      </c>
      <c r="C5143">
        <v>42.031966101042599</v>
      </c>
      <c r="D5143">
        <v>21.262250000000002</v>
      </c>
      <c r="E5143">
        <v>21.018049999999999</v>
      </c>
      <c r="F5143">
        <v>20.771740000000001</v>
      </c>
      <c r="G5143">
        <v>20.733689999999999</v>
      </c>
      <c r="H5143">
        <v>20.59562</v>
      </c>
      <c r="I5143">
        <v>6573</v>
      </c>
      <c r="J5143">
        <v>301</v>
      </c>
      <c r="K5143">
        <v>5</v>
      </c>
      <c r="L5143">
        <v>224</v>
      </c>
      <c r="M5143">
        <v>9.3349758896106496E+18</v>
      </c>
      <c r="N5143" s="15" t="s">
        <v>19</v>
      </c>
      <c r="O5143">
        <v>2.0701550000000002</v>
      </c>
      <c r="P5143">
        <v>8291</v>
      </c>
      <c r="Q5143">
        <v>57391</v>
      </c>
      <c r="R5143">
        <v>508</v>
      </c>
    </row>
    <row r="5144" spans="1:18" x14ac:dyDescent="0.25">
      <c r="A5144">
        <v>1.2376517550770701E+18</v>
      </c>
      <c r="B5144">
        <v>163.95717970785299</v>
      </c>
      <c r="C5144">
        <v>3.2233709532403201</v>
      </c>
      <c r="D5144">
        <v>19.38494</v>
      </c>
      <c r="E5144">
        <v>19.14425</v>
      </c>
      <c r="F5144">
        <v>18.748750000000001</v>
      </c>
      <c r="G5144">
        <v>18.606470000000002</v>
      </c>
      <c r="H5144">
        <v>18.636220000000002</v>
      </c>
      <c r="I5144">
        <v>1462</v>
      </c>
      <c r="J5144">
        <v>301</v>
      </c>
      <c r="K5144">
        <v>6</v>
      </c>
      <c r="L5144">
        <v>258</v>
      </c>
      <c r="M5144">
        <v>5.7205065085933299E+17</v>
      </c>
      <c r="N5144" s="15" t="s">
        <v>19</v>
      </c>
      <c r="O5144">
        <v>1.1347</v>
      </c>
      <c r="P5144">
        <v>508</v>
      </c>
      <c r="Q5144">
        <v>52366</v>
      </c>
      <c r="R5144">
        <v>340</v>
      </c>
    </row>
    <row r="5145" spans="1:18" x14ac:dyDescent="0.25">
      <c r="A5145">
        <v>1.23766502544336E+18</v>
      </c>
      <c r="B5145">
        <v>189.02558161580299</v>
      </c>
      <c r="C5145">
        <v>35.3342302599359</v>
      </c>
      <c r="D5145">
        <v>22.19172</v>
      </c>
      <c r="E5145">
        <v>22.276409999999998</v>
      </c>
      <c r="F5145">
        <v>21.951689999999999</v>
      </c>
      <c r="G5145">
        <v>21.71311</v>
      </c>
      <c r="H5145">
        <v>21.219850000000001</v>
      </c>
      <c r="I5145">
        <v>4552</v>
      </c>
      <c r="J5145">
        <v>301</v>
      </c>
      <c r="K5145">
        <v>4</v>
      </c>
      <c r="L5145">
        <v>122</v>
      </c>
      <c r="M5145">
        <v>1.1537366412458E+19</v>
      </c>
      <c r="N5145" s="15" t="s">
        <v>19</v>
      </c>
      <c r="O5145">
        <v>0.98093929999999996</v>
      </c>
      <c r="P5145">
        <v>10247</v>
      </c>
      <c r="Q5145">
        <v>58162</v>
      </c>
      <c r="R5145">
        <v>982</v>
      </c>
    </row>
    <row r="5146" spans="1:18" x14ac:dyDescent="0.25">
      <c r="A5146">
        <v>1.2376785986298801E+18</v>
      </c>
      <c r="B5146">
        <v>5.87593615648575</v>
      </c>
      <c r="C5146">
        <v>3.71099229558091</v>
      </c>
      <c r="D5146">
        <v>22.413599999999999</v>
      </c>
      <c r="E5146">
        <v>21.52308</v>
      </c>
      <c r="F5146">
        <v>21.10229</v>
      </c>
      <c r="G5146">
        <v>20.965679999999999</v>
      </c>
      <c r="H5146">
        <v>20.906610000000001</v>
      </c>
      <c r="I5146">
        <v>7712</v>
      </c>
      <c r="J5146">
        <v>301</v>
      </c>
      <c r="K5146">
        <v>6</v>
      </c>
      <c r="L5146">
        <v>368</v>
      </c>
      <c r="M5146">
        <v>9.8483733280370401E+18</v>
      </c>
      <c r="N5146" s="15" t="s">
        <v>19</v>
      </c>
      <c r="O5146">
        <v>0.8593132</v>
      </c>
      <c r="P5146">
        <v>8747</v>
      </c>
      <c r="Q5146">
        <v>57401</v>
      </c>
      <c r="R5146">
        <v>461</v>
      </c>
    </row>
    <row r="5147" spans="1:18" x14ac:dyDescent="0.25">
      <c r="A5147">
        <v>1.2376637847418299E+18</v>
      </c>
      <c r="B5147">
        <v>17.241518326672999</v>
      </c>
      <c r="C5147">
        <v>0.60878053109814401</v>
      </c>
      <c r="D5147">
        <v>23.135400000000001</v>
      </c>
      <c r="E5147">
        <v>21.826630000000002</v>
      </c>
      <c r="F5147">
        <v>21.46489</v>
      </c>
      <c r="G5147">
        <v>21.434249999999999</v>
      </c>
      <c r="H5147">
        <v>21.3306</v>
      </c>
      <c r="I5147">
        <v>4263</v>
      </c>
      <c r="J5147">
        <v>301</v>
      </c>
      <c r="K5147">
        <v>5</v>
      </c>
      <c r="L5147">
        <v>231</v>
      </c>
      <c r="M5147">
        <v>4.7582735502548797E+18</v>
      </c>
      <c r="N5147" s="15" t="s">
        <v>19</v>
      </c>
      <c r="O5147">
        <v>2.3094049999999999</v>
      </c>
      <c r="P5147">
        <v>4226</v>
      </c>
      <c r="Q5147">
        <v>55475</v>
      </c>
      <c r="R5147">
        <v>802</v>
      </c>
    </row>
    <row r="5148" spans="1:18" x14ac:dyDescent="0.25">
      <c r="A5148">
        <v>1.23765932548384E+18</v>
      </c>
      <c r="B5148">
        <v>225.565732389087</v>
      </c>
      <c r="C5148">
        <v>52.569773324557403</v>
      </c>
      <c r="D5148">
        <v>22.314889999999998</v>
      </c>
      <c r="E5148">
        <v>21.9833</v>
      </c>
      <c r="F5148">
        <v>21.72888</v>
      </c>
      <c r="G5148">
        <v>21.600829999999998</v>
      </c>
      <c r="H5148">
        <v>21.034700000000001</v>
      </c>
      <c r="I5148">
        <v>3225</v>
      </c>
      <c r="J5148">
        <v>301</v>
      </c>
      <c r="K5148">
        <v>3</v>
      </c>
      <c r="L5148">
        <v>106</v>
      </c>
      <c r="M5148">
        <v>9.45311979588736E+18</v>
      </c>
      <c r="N5148" s="15" t="s">
        <v>19</v>
      </c>
      <c r="O5148">
        <v>1.5838449999999999</v>
      </c>
      <c r="P5148">
        <v>8396</v>
      </c>
      <c r="Q5148">
        <v>57837</v>
      </c>
      <c r="R5148">
        <v>233</v>
      </c>
    </row>
    <row r="5149" spans="1:18" x14ac:dyDescent="0.25">
      <c r="A5149">
        <v>1.23765550456976E+18</v>
      </c>
      <c r="B5149">
        <v>254.473704589508</v>
      </c>
      <c r="C5149">
        <v>39.199586339724597</v>
      </c>
      <c r="D5149">
        <v>21.316590000000001</v>
      </c>
      <c r="E5149">
        <v>21.004719999999999</v>
      </c>
      <c r="F5149">
        <v>21.10042</v>
      </c>
      <c r="G5149">
        <v>20.888269999999999</v>
      </c>
      <c r="H5149">
        <v>20.763739999999999</v>
      </c>
      <c r="I5149">
        <v>2335</v>
      </c>
      <c r="J5149">
        <v>301</v>
      </c>
      <c r="K5149">
        <v>6</v>
      </c>
      <c r="L5149">
        <v>48</v>
      </c>
      <c r="M5149">
        <v>1.20699063496325E+19</v>
      </c>
      <c r="N5149" s="15" t="s">
        <v>19</v>
      </c>
      <c r="O5149">
        <v>2.1708530000000001</v>
      </c>
      <c r="P5149">
        <v>10720</v>
      </c>
      <c r="Q5149">
        <v>58250</v>
      </c>
      <c r="R5149">
        <v>943</v>
      </c>
    </row>
    <row r="5150" spans="1:18" x14ac:dyDescent="0.25">
      <c r="A5150">
        <v>1.23766502544159E+18</v>
      </c>
      <c r="B5150">
        <v>184.05889746445899</v>
      </c>
      <c r="C5150">
        <v>35.224837883326401</v>
      </c>
      <c r="D5150">
        <v>19.88222</v>
      </c>
      <c r="E5150">
        <v>19.67099</v>
      </c>
      <c r="F5150">
        <v>19.393750000000001</v>
      </c>
      <c r="G5150">
        <v>19.261769999999999</v>
      </c>
      <c r="H5150">
        <v>19.162880000000001</v>
      </c>
      <c r="I5150">
        <v>4552</v>
      </c>
      <c r="J5150">
        <v>301</v>
      </c>
      <c r="K5150">
        <v>4</v>
      </c>
      <c r="L5150">
        <v>95</v>
      </c>
      <c r="M5150">
        <v>1.15361217654463E+19</v>
      </c>
      <c r="N5150" s="15" t="s">
        <v>19</v>
      </c>
      <c r="O5150">
        <v>1.1051120000000001</v>
      </c>
      <c r="P5150">
        <v>10246</v>
      </c>
      <c r="Q5150">
        <v>58171</v>
      </c>
      <c r="R5150">
        <v>550</v>
      </c>
    </row>
    <row r="5151" spans="1:18" x14ac:dyDescent="0.25">
      <c r="A5151">
        <v>1.23766502544192E+18</v>
      </c>
      <c r="B5151">
        <v>184.99215032208099</v>
      </c>
      <c r="C5151">
        <v>35.291619652437802</v>
      </c>
      <c r="D5151">
        <v>22.303450000000002</v>
      </c>
      <c r="E5151">
        <v>22.03199</v>
      </c>
      <c r="F5151">
        <v>21.555679999999999</v>
      </c>
      <c r="G5151">
        <v>20.990200000000002</v>
      </c>
      <c r="H5151">
        <v>20.82536</v>
      </c>
      <c r="I5151">
        <v>4552</v>
      </c>
      <c r="J5151">
        <v>301</v>
      </c>
      <c r="K5151">
        <v>4</v>
      </c>
      <c r="L5151">
        <v>100</v>
      </c>
      <c r="M5151">
        <v>1.1536187186388099E+19</v>
      </c>
      <c r="N5151" s="15" t="s">
        <v>19</v>
      </c>
      <c r="O5151">
        <v>0.6474143</v>
      </c>
      <c r="P5151">
        <v>10246</v>
      </c>
      <c r="Q5151">
        <v>58171</v>
      </c>
      <c r="R5151">
        <v>788</v>
      </c>
    </row>
    <row r="5152" spans="1:18" x14ac:dyDescent="0.25">
      <c r="A5152">
        <v>1.2376622251505001E+18</v>
      </c>
      <c r="B5152">
        <v>211.90556818641201</v>
      </c>
      <c r="C5152">
        <v>37.025718159350397</v>
      </c>
      <c r="D5152">
        <v>21.704550000000001</v>
      </c>
      <c r="E5152">
        <v>21.589580000000002</v>
      </c>
      <c r="F5152">
        <v>21.240659999999998</v>
      </c>
      <c r="G5152">
        <v>21.280380000000001</v>
      </c>
      <c r="H5152">
        <v>21.595359999999999</v>
      </c>
      <c r="I5152">
        <v>3900</v>
      </c>
      <c r="J5152">
        <v>301</v>
      </c>
      <c r="K5152">
        <v>4</v>
      </c>
      <c r="L5152">
        <v>516</v>
      </c>
      <c r="M5152">
        <v>1.2114871976725801E+19</v>
      </c>
      <c r="N5152" s="15" t="s">
        <v>19</v>
      </c>
      <c r="O5152">
        <v>1.1030530000000001</v>
      </c>
      <c r="P5152">
        <v>10760</v>
      </c>
      <c r="Q5152">
        <v>58224</v>
      </c>
      <c r="R5152">
        <v>687</v>
      </c>
    </row>
    <row r="5153" spans="1:18" x14ac:dyDescent="0.25">
      <c r="A5153">
        <v>1.23766553546961E+18</v>
      </c>
      <c r="B5153">
        <v>243.62320499028399</v>
      </c>
      <c r="C5153">
        <v>17.702462973386101</v>
      </c>
      <c r="D5153">
        <v>20.889119999999998</v>
      </c>
      <c r="E5153">
        <v>20.000419999999998</v>
      </c>
      <c r="F5153">
        <v>19.812460000000002</v>
      </c>
      <c r="G5153">
        <v>19.993089999999999</v>
      </c>
      <c r="H5153">
        <v>19.82789</v>
      </c>
      <c r="I5153">
        <v>4671</v>
      </c>
      <c r="J5153">
        <v>301</v>
      </c>
      <c r="K5153">
        <v>2</v>
      </c>
      <c r="L5153">
        <v>105</v>
      </c>
      <c r="M5153">
        <v>4.5813450850700001E+18</v>
      </c>
      <c r="N5153" s="15" t="s">
        <v>19</v>
      </c>
      <c r="O5153">
        <v>2.811957</v>
      </c>
      <c r="P5153">
        <v>4069</v>
      </c>
      <c r="Q5153">
        <v>55365</v>
      </c>
      <c r="R5153">
        <v>212</v>
      </c>
    </row>
    <row r="5154" spans="1:18" x14ac:dyDescent="0.25">
      <c r="A5154">
        <v>1.2376737061189701E+18</v>
      </c>
      <c r="B5154">
        <v>126.97714003759199</v>
      </c>
      <c r="C5154">
        <v>43.335186127710003</v>
      </c>
      <c r="D5154">
        <v>21.626270000000002</v>
      </c>
      <c r="E5154">
        <v>21.32789</v>
      </c>
      <c r="F5154">
        <v>20.915479999999999</v>
      </c>
      <c r="G5154">
        <v>20.620249999999999</v>
      </c>
      <c r="H5154">
        <v>20.191079999999999</v>
      </c>
      <c r="I5154">
        <v>6573</v>
      </c>
      <c r="J5154">
        <v>301</v>
      </c>
      <c r="K5154">
        <v>5</v>
      </c>
      <c r="L5154">
        <v>272</v>
      </c>
      <c r="M5154">
        <v>9.3213765745395794E+18</v>
      </c>
      <c r="N5154" s="15" t="s">
        <v>19</v>
      </c>
      <c r="O5154">
        <v>1.9577389999999999</v>
      </c>
      <c r="P5154">
        <v>8279</v>
      </c>
      <c r="Q5154">
        <v>57063</v>
      </c>
      <c r="R5154">
        <v>186</v>
      </c>
    </row>
    <row r="5155" spans="1:18" x14ac:dyDescent="0.25">
      <c r="A5155">
        <v>1.2376785975358899E+18</v>
      </c>
      <c r="B5155">
        <v>319.50926655604002</v>
      </c>
      <c r="C5155">
        <v>2.0103000096061798</v>
      </c>
      <c r="D5155">
        <v>22.16114</v>
      </c>
      <c r="E5155">
        <v>22.159839999999999</v>
      </c>
      <c r="F5155">
        <v>21.903379999999999</v>
      </c>
      <c r="G5155">
        <v>21.72325</v>
      </c>
      <c r="H5155">
        <v>21.434709999999999</v>
      </c>
      <c r="I5155">
        <v>7712</v>
      </c>
      <c r="J5155">
        <v>301</v>
      </c>
      <c r="K5155">
        <v>4</v>
      </c>
      <c r="L5155">
        <v>59</v>
      </c>
      <c r="M5155">
        <v>1.0314556367474801E+19</v>
      </c>
      <c r="N5155" s="15" t="s">
        <v>19</v>
      </c>
      <c r="O5155">
        <v>0.9254097</v>
      </c>
      <c r="P5155">
        <v>9161</v>
      </c>
      <c r="Q5155">
        <v>57691</v>
      </c>
      <c r="R5155">
        <v>681</v>
      </c>
    </row>
    <row r="5156" spans="1:18" x14ac:dyDescent="0.25">
      <c r="A5156">
        <v>1.23765932602962E+18</v>
      </c>
      <c r="B5156">
        <v>247.49089447179901</v>
      </c>
      <c r="C5156">
        <v>38.9930246316788</v>
      </c>
      <c r="D5156">
        <v>21.995270000000001</v>
      </c>
      <c r="E5156">
        <v>21.60341</v>
      </c>
      <c r="F5156">
        <v>21.24737</v>
      </c>
      <c r="G5156">
        <v>21.26454</v>
      </c>
      <c r="H5156">
        <v>21.131930000000001</v>
      </c>
      <c r="I5156">
        <v>3225</v>
      </c>
      <c r="J5156">
        <v>301</v>
      </c>
      <c r="K5156">
        <v>4</v>
      </c>
      <c r="L5156">
        <v>242</v>
      </c>
      <c r="M5156">
        <v>1.20798528066617E+19</v>
      </c>
      <c r="N5156" s="15" t="s">
        <v>19</v>
      </c>
      <c r="O5156">
        <v>1.040116</v>
      </c>
      <c r="P5156">
        <v>10729</v>
      </c>
      <c r="Q5156">
        <v>58248</v>
      </c>
      <c r="R5156">
        <v>264</v>
      </c>
    </row>
    <row r="5157" spans="1:18" x14ac:dyDescent="0.25">
      <c r="A5157">
        <v>1.2376593260310001E+18</v>
      </c>
      <c r="B5157">
        <v>250.179466994086</v>
      </c>
      <c r="C5157">
        <v>36.691503146254703</v>
      </c>
      <c r="D5157">
        <v>22.28031</v>
      </c>
      <c r="E5157">
        <v>22.10238</v>
      </c>
      <c r="F5157">
        <v>21.660620000000002</v>
      </c>
      <c r="G5157">
        <v>21.606950000000001</v>
      </c>
      <c r="H5157">
        <v>21.204830000000001</v>
      </c>
      <c r="I5157">
        <v>3225</v>
      </c>
      <c r="J5157">
        <v>301</v>
      </c>
      <c r="K5157">
        <v>4</v>
      </c>
      <c r="L5157">
        <v>263</v>
      </c>
      <c r="M5157">
        <v>1.2076411884200499E+19</v>
      </c>
      <c r="N5157" s="15" t="s">
        <v>19</v>
      </c>
      <c r="O5157">
        <v>1.232556</v>
      </c>
      <c r="P5157">
        <v>10726</v>
      </c>
      <c r="Q5157">
        <v>58199</v>
      </c>
      <c r="R5157">
        <v>34</v>
      </c>
    </row>
    <row r="5158" spans="1:18" x14ac:dyDescent="0.25">
      <c r="A5158">
        <v>1.2376785986092401E+18</v>
      </c>
      <c r="B5158">
        <v>318.541968021559</v>
      </c>
      <c r="C5158">
        <v>2.9473449983838802</v>
      </c>
      <c r="D5158">
        <v>22.110939999999999</v>
      </c>
      <c r="E5158">
        <v>21.62923</v>
      </c>
      <c r="F5158">
        <v>21.34178</v>
      </c>
      <c r="G5158">
        <v>21.235029999999998</v>
      </c>
      <c r="H5158">
        <v>20.96435</v>
      </c>
      <c r="I5158">
        <v>7712</v>
      </c>
      <c r="J5158">
        <v>301</v>
      </c>
      <c r="K5158">
        <v>6</v>
      </c>
      <c r="L5158">
        <v>53</v>
      </c>
      <c r="M5158">
        <v>1.2739666438538899E+19</v>
      </c>
      <c r="N5158" s="15" t="s">
        <v>19</v>
      </c>
      <c r="O5158">
        <v>1.2926310000000001</v>
      </c>
      <c r="P5158">
        <v>11315</v>
      </c>
      <c r="Q5158">
        <v>58402</v>
      </c>
      <c r="R5158">
        <v>396</v>
      </c>
    </row>
    <row r="5159" spans="1:18" x14ac:dyDescent="0.25">
      <c r="A5159">
        <v>1.2376618509335199E+18</v>
      </c>
      <c r="B5159">
        <v>188.100161499515</v>
      </c>
      <c r="C5159">
        <v>44.848087651542897</v>
      </c>
      <c r="D5159">
        <v>20.351520000000001</v>
      </c>
      <c r="E5159">
        <v>19.959599999999998</v>
      </c>
      <c r="F5159">
        <v>19.522600000000001</v>
      </c>
      <c r="G5159">
        <v>19.280940000000001</v>
      </c>
      <c r="H5159">
        <v>18.87613</v>
      </c>
      <c r="I5159">
        <v>3813</v>
      </c>
      <c r="J5159">
        <v>301</v>
      </c>
      <c r="K5159">
        <v>3</v>
      </c>
      <c r="L5159">
        <v>242</v>
      </c>
      <c r="M5159">
        <v>9.4284794645250191E+18</v>
      </c>
      <c r="N5159" s="15" t="s">
        <v>19</v>
      </c>
      <c r="O5159">
        <v>0.39219280000000001</v>
      </c>
      <c r="P5159">
        <v>8374</v>
      </c>
      <c r="Q5159">
        <v>57783</v>
      </c>
      <c r="R5159">
        <v>704</v>
      </c>
    </row>
    <row r="5160" spans="1:18" x14ac:dyDescent="0.25">
      <c r="A5160">
        <v>1.2376618509432901E+18</v>
      </c>
      <c r="B5160">
        <v>217.83558380010399</v>
      </c>
      <c r="C5160">
        <v>39.8782103787808</v>
      </c>
      <c r="D5160">
        <v>16.75385</v>
      </c>
      <c r="E5160">
        <v>16.468789999999998</v>
      </c>
      <c r="F5160">
        <v>16.186579999999999</v>
      </c>
      <c r="G5160">
        <v>16.106159999999999</v>
      </c>
      <c r="H5160">
        <v>16.091480000000001</v>
      </c>
      <c r="I5160">
        <v>3813</v>
      </c>
      <c r="J5160">
        <v>301</v>
      </c>
      <c r="K5160">
        <v>3</v>
      </c>
      <c r="L5160">
        <v>391</v>
      </c>
      <c r="M5160">
        <v>1.5188931722042601E+18</v>
      </c>
      <c r="N5160" s="15" t="s">
        <v>19</v>
      </c>
      <c r="O5160">
        <v>1.2168140000000001</v>
      </c>
      <c r="P5160">
        <v>1349</v>
      </c>
      <c r="Q5160">
        <v>52797</v>
      </c>
      <c r="R5160">
        <v>197</v>
      </c>
    </row>
    <row r="5161" spans="1:18" x14ac:dyDescent="0.25">
      <c r="A5161">
        <v>1.23765760696274E+18</v>
      </c>
      <c r="B5161">
        <v>128.25588323468901</v>
      </c>
      <c r="C5161">
        <v>39.7212332474218</v>
      </c>
      <c r="D5161">
        <v>21.868670000000002</v>
      </c>
      <c r="E5161">
        <v>21.15354</v>
      </c>
      <c r="F5161">
        <v>20.866900000000001</v>
      </c>
      <c r="G5161">
        <v>20.681229999999999</v>
      </c>
      <c r="H5161">
        <v>20.345790000000001</v>
      </c>
      <c r="I5161">
        <v>2825</v>
      </c>
      <c r="J5161">
        <v>301</v>
      </c>
      <c r="K5161">
        <v>2</v>
      </c>
      <c r="L5161">
        <v>147</v>
      </c>
      <c r="M5161">
        <v>4.2345206332022001E+18</v>
      </c>
      <c r="N5161" s="15" t="s">
        <v>19</v>
      </c>
      <c r="O5161">
        <v>4.1006119999999999</v>
      </c>
      <c r="P5161">
        <v>3761</v>
      </c>
      <c r="Q5161">
        <v>55272</v>
      </c>
      <c r="R5161">
        <v>40</v>
      </c>
    </row>
    <row r="5162" spans="1:18" x14ac:dyDescent="0.25">
      <c r="A5162">
        <v>1.2376555045692301E+18</v>
      </c>
      <c r="B5162">
        <v>253.671255762638</v>
      </c>
      <c r="C5162">
        <v>40.228661101407504</v>
      </c>
      <c r="D5162">
        <v>21.743819999999999</v>
      </c>
      <c r="E5162">
        <v>21.04523</v>
      </c>
      <c r="F5162">
        <v>20.611920000000001</v>
      </c>
      <c r="G5162">
        <v>20.080069999999999</v>
      </c>
      <c r="H5162">
        <v>19.671399999999998</v>
      </c>
      <c r="I5162">
        <v>2335</v>
      </c>
      <c r="J5162">
        <v>301</v>
      </c>
      <c r="K5162">
        <v>6</v>
      </c>
      <c r="L5162">
        <v>40</v>
      </c>
      <c r="M5162">
        <v>7.0948904927391898E+17</v>
      </c>
      <c r="N5162" s="15" t="s">
        <v>19</v>
      </c>
      <c r="O5162">
        <v>0.57815329999999998</v>
      </c>
      <c r="P5162">
        <v>630</v>
      </c>
      <c r="Q5162">
        <v>52050</v>
      </c>
      <c r="R5162">
        <v>626</v>
      </c>
    </row>
    <row r="5163" spans="1:18" x14ac:dyDescent="0.25">
      <c r="A5163">
        <v>1.2376576085728901E+18</v>
      </c>
      <c r="B5163">
        <v>126.16513903392701</v>
      </c>
      <c r="C5163">
        <v>39.825229415897198</v>
      </c>
      <c r="D5163">
        <v>22.725960000000001</v>
      </c>
      <c r="E5163">
        <v>22.130590000000002</v>
      </c>
      <c r="F5163">
        <v>21.460249999999998</v>
      </c>
      <c r="G5163">
        <v>21.033619999999999</v>
      </c>
      <c r="H5163">
        <v>20.607379999999999</v>
      </c>
      <c r="I5163">
        <v>2825</v>
      </c>
      <c r="J5163">
        <v>301</v>
      </c>
      <c r="K5163">
        <v>5</v>
      </c>
      <c r="L5163">
        <v>140</v>
      </c>
      <c r="M5163">
        <v>1.05398190932002E+19</v>
      </c>
      <c r="N5163" s="15" t="s">
        <v>19</v>
      </c>
      <c r="O5163">
        <v>1.9315819999999999</v>
      </c>
      <c r="P5163">
        <v>9361</v>
      </c>
      <c r="Q5163">
        <v>58055</v>
      </c>
      <c r="R5163">
        <v>982</v>
      </c>
    </row>
    <row r="5164" spans="1:18" x14ac:dyDescent="0.25">
      <c r="A5164">
        <v>1.2376609618624499E+18</v>
      </c>
      <c r="B5164">
        <v>130.64880543014499</v>
      </c>
      <c r="C5164">
        <v>30.035394131901999</v>
      </c>
      <c r="D5164">
        <v>22.073160000000001</v>
      </c>
      <c r="E5164">
        <v>21.473579999999998</v>
      </c>
      <c r="F5164">
        <v>21.217780000000001</v>
      </c>
      <c r="G5164">
        <v>21.291049999999998</v>
      </c>
      <c r="H5164">
        <v>20.93242</v>
      </c>
      <c r="I5164">
        <v>3606</v>
      </c>
      <c r="J5164">
        <v>301</v>
      </c>
      <c r="K5164">
        <v>3</v>
      </c>
      <c r="L5164">
        <v>46</v>
      </c>
      <c r="M5164">
        <v>5.8357284334272696E+18</v>
      </c>
      <c r="N5164" s="15" t="s">
        <v>19</v>
      </c>
      <c r="O5164">
        <v>2.496699</v>
      </c>
      <c r="P5164">
        <v>5183</v>
      </c>
      <c r="Q5164">
        <v>55976</v>
      </c>
      <c r="R5164">
        <v>688</v>
      </c>
    </row>
    <row r="5165" spans="1:18" x14ac:dyDescent="0.25">
      <c r="A5165">
        <v>1.23765932601678E+18</v>
      </c>
      <c r="B5165">
        <v>212.21989121528301</v>
      </c>
      <c r="C5165">
        <v>57.412913911985299</v>
      </c>
      <c r="D5165">
        <v>21.851870000000002</v>
      </c>
      <c r="E5165">
        <v>21.17811</v>
      </c>
      <c r="F5165">
        <v>20.081289999999999</v>
      </c>
      <c r="G5165">
        <v>20.15166</v>
      </c>
      <c r="H5165">
        <v>19.923400000000001</v>
      </c>
      <c r="I5165">
        <v>3225</v>
      </c>
      <c r="J5165">
        <v>301</v>
      </c>
      <c r="K5165">
        <v>4</v>
      </c>
      <c r="L5165">
        <v>46</v>
      </c>
      <c r="M5165">
        <v>9.4497382483291197E+18</v>
      </c>
      <c r="N5165" s="15" t="s">
        <v>19</v>
      </c>
      <c r="O5165">
        <v>0.32564520000000002</v>
      </c>
      <c r="P5165">
        <v>8393</v>
      </c>
      <c r="Q5165">
        <v>57864</v>
      </c>
      <c r="R5165">
        <v>219</v>
      </c>
    </row>
    <row r="5166" spans="1:18" x14ac:dyDescent="0.25">
      <c r="A5166">
        <v>1.23765932602962E+18</v>
      </c>
      <c r="B5166">
        <v>247.56465070107899</v>
      </c>
      <c r="C5166">
        <v>39.023377546257201</v>
      </c>
      <c r="D5166">
        <v>22.483229999999999</v>
      </c>
      <c r="E5166">
        <v>21.498650000000001</v>
      </c>
      <c r="F5166">
        <v>21.07452</v>
      </c>
      <c r="G5166">
        <v>20.795179999999998</v>
      </c>
      <c r="H5166">
        <v>21.126190000000001</v>
      </c>
      <c r="I5166">
        <v>3225</v>
      </c>
      <c r="J5166">
        <v>301</v>
      </c>
      <c r="K5166">
        <v>4</v>
      </c>
      <c r="L5166">
        <v>242</v>
      </c>
      <c r="M5166">
        <v>1.2079853906173301E+19</v>
      </c>
      <c r="N5166" s="15" t="s">
        <v>19</v>
      </c>
      <c r="O5166">
        <v>1.5163599999999999</v>
      </c>
      <c r="P5166">
        <v>10729</v>
      </c>
      <c r="Q5166">
        <v>58248</v>
      </c>
      <c r="R5166">
        <v>268</v>
      </c>
    </row>
    <row r="5167" spans="1:18" x14ac:dyDescent="0.25">
      <c r="A5167">
        <v>1.23764872014318E+18</v>
      </c>
      <c r="B5167">
        <v>148.428863736398</v>
      </c>
      <c r="C5167">
        <v>-0.86328342992553397</v>
      </c>
      <c r="D5167">
        <v>18.936889999999998</v>
      </c>
      <c r="E5167">
        <v>19.07687</v>
      </c>
      <c r="F5167">
        <v>18.73114</v>
      </c>
      <c r="G5167">
        <v>18.69877</v>
      </c>
      <c r="H5167">
        <v>18.707229999999999</v>
      </c>
      <c r="I5167">
        <v>756</v>
      </c>
      <c r="J5167">
        <v>301</v>
      </c>
      <c r="K5167">
        <v>1</v>
      </c>
      <c r="L5167">
        <v>218</v>
      </c>
      <c r="M5167">
        <v>3.00629320878024E+17</v>
      </c>
      <c r="N5167" s="15" t="s">
        <v>19</v>
      </c>
      <c r="O5167">
        <v>1.3013140000000001</v>
      </c>
      <c r="P5167">
        <v>267</v>
      </c>
      <c r="Q5167">
        <v>51608</v>
      </c>
      <c r="R5167">
        <v>51</v>
      </c>
    </row>
    <row r="5168" spans="1:18" x14ac:dyDescent="0.25">
      <c r="A5168">
        <v>1.2376529479911301E+18</v>
      </c>
      <c r="B5168">
        <v>5.4022071147402198</v>
      </c>
      <c r="C5168">
        <v>-9.6955915001406296</v>
      </c>
      <c r="D5168">
        <v>19.509180000000001</v>
      </c>
      <c r="E5168">
        <v>19.43721</v>
      </c>
      <c r="F5168">
        <v>19.273420000000002</v>
      </c>
      <c r="G5168">
        <v>19.148040000000002</v>
      </c>
      <c r="H5168">
        <v>18.862729999999999</v>
      </c>
      <c r="I5168">
        <v>1740</v>
      </c>
      <c r="J5168">
        <v>301</v>
      </c>
      <c r="K5168">
        <v>4</v>
      </c>
      <c r="L5168">
        <v>58</v>
      </c>
      <c r="M5168">
        <v>7.3533224704490906E+17</v>
      </c>
      <c r="N5168" s="15" t="s">
        <v>19</v>
      </c>
      <c r="O5168">
        <v>2.0850909999999998</v>
      </c>
      <c r="P5168">
        <v>653</v>
      </c>
      <c r="Q5168">
        <v>52145</v>
      </c>
      <c r="R5168">
        <v>435</v>
      </c>
    </row>
    <row r="5169" spans="1:18" x14ac:dyDescent="0.25">
      <c r="A5169">
        <v>1.2376788466426099E+18</v>
      </c>
      <c r="B5169">
        <v>317.99418365832298</v>
      </c>
      <c r="C5169">
        <v>7.0365134248320702</v>
      </c>
      <c r="D5169">
        <v>25.87668</v>
      </c>
      <c r="E5169">
        <v>22.149380000000001</v>
      </c>
      <c r="F5169">
        <v>20.932880000000001</v>
      </c>
      <c r="G5169">
        <v>20.127099999999999</v>
      </c>
      <c r="H5169">
        <v>20.46538</v>
      </c>
      <c r="I5169">
        <v>7770</v>
      </c>
      <c r="J5169">
        <v>301</v>
      </c>
      <c r="K5169">
        <v>4</v>
      </c>
      <c r="L5169">
        <v>38</v>
      </c>
      <c r="M5169">
        <v>4.59257467216883E+18</v>
      </c>
      <c r="N5169" s="15" t="s">
        <v>19</v>
      </c>
      <c r="O5169">
        <v>5.5562329999999998</v>
      </c>
      <c r="P5169">
        <v>4079</v>
      </c>
      <c r="Q5169">
        <v>55363</v>
      </c>
      <c r="R5169">
        <v>105</v>
      </c>
    </row>
    <row r="5170" spans="1:18" x14ac:dyDescent="0.25">
      <c r="A5170">
        <v>1.2376517550784499E+18</v>
      </c>
      <c r="B5170">
        <v>167.09157139742399</v>
      </c>
      <c r="C5170">
        <v>3.3084041456467101</v>
      </c>
      <c r="D5170">
        <v>21.045870000000001</v>
      </c>
      <c r="E5170">
        <v>20.63813</v>
      </c>
      <c r="F5170">
        <v>20.653949999999998</v>
      </c>
      <c r="G5170">
        <v>20.34478</v>
      </c>
      <c r="H5170">
        <v>20.192589999999999</v>
      </c>
      <c r="I5170">
        <v>1462</v>
      </c>
      <c r="J5170">
        <v>301</v>
      </c>
      <c r="K5170">
        <v>6</v>
      </c>
      <c r="L5170">
        <v>279</v>
      </c>
      <c r="M5170">
        <v>5.3380982622254705E+18</v>
      </c>
      <c r="N5170" s="15" t="s">
        <v>19</v>
      </c>
      <c r="O5170">
        <v>0.54301379999999999</v>
      </c>
      <c r="P5170">
        <v>4741</v>
      </c>
      <c r="Q5170">
        <v>55704</v>
      </c>
      <c r="R5170">
        <v>752</v>
      </c>
    </row>
    <row r="5171" spans="1:18" x14ac:dyDescent="0.25">
      <c r="A5171">
        <v>1.2376593260156001E+18</v>
      </c>
      <c r="B5171">
        <v>207.39189874919199</v>
      </c>
      <c r="C5171">
        <v>58.337324015672102</v>
      </c>
      <c r="D5171">
        <v>20.255330000000001</v>
      </c>
      <c r="E5171">
        <v>20.025069999999999</v>
      </c>
      <c r="F5171">
        <v>19.814240000000002</v>
      </c>
      <c r="G5171">
        <v>19.819199999999999</v>
      </c>
      <c r="H5171">
        <v>20.12407</v>
      </c>
      <c r="I5171">
        <v>3225</v>
      </c>
      <c r="J5171">
        <v>301</v>
      </c>
      <c r="K5171">
        <v>4</v>
      </c>
      <c r="L5171">
        <v>28</v>
      </c>
      <c r="M5171">
        <v>9.2313502178484101E+18</v>
      </c>
      <c r="N5171" s="15" t="s">
        <v>19</v>
      </c>
      <c r="O5171">
        <v>0.99997309999999995</v>
      </c>
      <c r="P5171">
        <v>8199</v>
      </c>
      <c r="Q5171">
        <v>57428</v>
      </c>
      <c r="R5171">
        <v>352</v>
      </c>
    </row>
    <row r="5172" spans="1:18" x14ac:dyDescent="0.25">
      <c r="A5172">
        <v>1.23765932602975E+18</v>
      </c>
      <c r="B5172">
        <v>247.80574412769599</v>
      </c>
      <c r="C5172">
        <v>38.7224600658583</v>
      </c>
      <c r="D5172">
        <v>19.816210000000002</v>
      </c>
      <c r="E5172">
        <v>19.697379999999999</v>
      </c>
      <c r="F5172">
        <v>19.733180000000001</v>
      </c>
      <c r="G5172">
        <v>19.466850000000001</v>
      </c>
      <c r="H5172">
        <v>19.519349999999999</v>
      </c>
      <c r="I5172">
        <v>3225</v>
      </c>
      <c r="J5172">
        <v>301</v>
      </c>
      <c r="K5172">
        <v>4</v>
      </c>
      <c r="L5172">
        <v>244</v>
      </c>
      <c r="M5172">
        <v>1.20798407120338E+19</v>
      </c>
      <c r="N5172" s="15" t="s">
        <v>19</v>
      </c>
      <c r="O5172">
        <v>1.7887789999999999</v>
      </c>
      <c r="P5172">
        <v>10729</v>
      </c>
      <c r="Q5172">
        <v>58248</v>
      </c>
      <c r="R5172">
        <v>220</v>
      </c>
    </row>
    <row r="5173" spans="1:18" x14ac:dyDescent="0.25">
      <c r="A5173">
        <v>1.23765932603008E+18</v>
      </c>
      <c r="B5173">
        <v>248.35420797212899</v>
      </c>
      <c r="C5173">
        <v>38.223274442131597</v>
      </c>
      <c r="D5173">
        <v>20.662279999999999</v>
      </c>
      <c r="E5173">
        <v>20.63167</v>
      </c>
      <c r="F5173">
        <v>20.39847</v>
      </c>
      <c r="G5173">
        <v>20.278179999999999</v>
      </c>
      <c r="H5173">
        <v>20.23648</v>
      </c>
      <c r="I5173">
        <v>3225</v>
      </c>
      <c r="J5173">
        <v>301</v>
      </c>
      <c r="K5173">
        <v>4</v>
      </c>
      <c r="L5173">
        <v>249</v>
      </c>
      <c r="M5173">
        <v>1.20765795597237E+19</v>
      </c>
      <c r="N5173" s="15" t="s">
        <v>19</v>
      </c>
      <c r="O5173">
        <v>1.9760869999999999</v>
      </c>
      <c r="P5173">
        <v>10726</v>
      </c>
      <c r="Q5173">
        <v>58199</v>
      </c>
      <c r="R5173">
        <v>644</v>
      </c>
    </row>
    <row r="5174" spans="1:18" x14ac:dyDescent="0.25">
      <c r="A5174">
        <v>1.2376577701744399E+18</v>
      </c>
      <c r="B5174">
        <v>155.42525159850601</v>
      </c>
      <c r="C5174">
        <v>53.196844378113802</v>
      </c>
      <c r="D5174">
        <v>24.565110000000001</v>
      </c>
      <c r="E5174">
        <v>23.8004</v>
      </c>
      <c r="F5174">
        <v>21.88165</v>
      </c>
      <c r="G5174">
        <v>20.775300000000001</v>
      </c>
      <c r="H5174">
        <v>19.822559999999999</v>
      </c>
      <c r="I5174">
        <v>2863</v>
      </c>
      <c r="J5174">
        <v>301</v>
      </c>
      <c r="K5174">
        <v>2</v>
      </c>
      <c r="L5174">
        <v>192</v>
      </c>
      <c r="M5174">
        <v>9.2032920545911296E+18</v>
      </c>
      <c r="N5174" s="15" t="s">
        <v>19</v>
      </c>
      <c r="O5174">
        <v>1.474262</v>
      </c>
      <c r="P5174">
        <v>8174</v>
      </c>
      <c r="Q5174">
        <v>57374</v>
      </c>
      <c r="R5174">
        <v>677</v>
      </c>
    </row>
    <row r="5175" spans="1:18" x14ac:dyDescent="0.25">
      <c r="A5175">
        <v>1.23765119082109E+18</v>
      </c>
      <c r="B5175">
        <v>131.67691970600501</v>
      </c>
      <c r="C5175">
        <v>51.639803391815597</v>
      </c>
      <c r="D5175">
        <v>24.978470000000002</v>
      </c>
      <c r="E5175">
        <v>21.683479999999999</v>
      </c>
      <c r="F5175">
        <v>21.117560000000001</v>
      </c>
      <c r="G5175">
        <v>21.00891</v>
      </c>
      <c r="H5175">
        <v>20.840029999999999</v>
      </c>
      <c r="I5175">
        <v>1331</v>
      </c>
      <c r="J5175">
        <v>301</v>
      </c>
      <c r="K5175">
        <v>3</v>
      </c>
      <c r="L5175">
        <v>187</v>
      </c>
      <c r="M5175">
        <v>5.8063131979601797E+18</v>
      </c>
      <c r="N5175" s="15" t="s">
        <v>19</v>
      </c>
      <c r="O5175">
        <v>1.082816</v>
      </c>
      <c r="P5175">
        <v>5157</v>
      </c>
      <c r="Q5175">
        <v>55923</v>
      </c>
      <c r="R5175">
        <v>172</v>
      </c>
    </row>
    <row r="5176" spans="1:18" x14ac:dyDescent="0.25">
      <c r="A5176">
        <v>1.2376802983437199E+18</v>
      </c>
      <c r="B5176">
        <v>332.90196665132697</v>
      </c>
      <c r="C5176">
        <v>19.421419385359101</v>
      </c>
      <c r="D5176">
        <v>21.971679999999999</v>
      </c>
      <c r="E5176">
        <v>21.811150000000001</v>
      </c>
      <c r="F5176">
        <v>21.605540000000001</v>
      </c>
      <c r="G5176">
        <v>21.65924</v>
      </c>
      <c r="H5176">
        <v>22.104030000000002</v>
      </c>
      <c r="I5176">
        <v>8108</v>
      </c>
      <c r="J5176">
        <v>301</v>
      </c>
      <c r="K5176">
        <v>4</v>
      </c>
      <c r="L5176">
        <v>71</v>
      </c>
      <c r="M5176">
        <v>8.5277897615613798E+18</v>
      </c>
      <c r="N5176" s="15" t="s">
        <v>19</v>
      </c>
      <c r="O5176">
        <v>1.8137209999999999</v>
      </c>
      <c r="P5176">
        <v>7574</v>
      </c>
      <c r="Q5176">
        <v>56945</v>
      </c>
      <c r="R5176">
        <v>814</v>
      </c>
    </row>
    <row r="5177" spans="1:18" x14ac:dyDescent="0.25">
      <c r="A5177">
        <v>1.2376802983428101E+18</v>
      </c>
      <c r="B5177">
        <v>330.67355125175902</v>
      </c>
      <c r="C5177">
        <v>18.916208749302999</v>
      </c>
      <c r="D5177">
        <v>22.685860000000002</v>
      </c>
      <c r="E5177">
        <v>21.578499999999998</v>
      </c>
      <c r="F5177">
        <v>21.574729999999999</v>
      </c>
      <c r="G5177">
        <v>21.103429999999999</v>
      </c>
      <c r="H5177">
        <v>20.556349999999998</v>
      </c>
      <c r="I5177">
        <v>8108</v>
      </c>
      <c r="J5177">
        <v>301</v>
      </c>
      <c r="K5177">
        <v>4</v>
      </c>
      <c r="L5177">
        <v>57</v>
      </c>
      <c r="M5177">
        <v>8.5255379617309204E+18</v>
      </c>
      <c r="N5177" s="15" t="s">
        <v>19</v>
      </c>
      <c r="O5177">
        <v>0.606325</v>
      </c>
      <c r="P5177">
        <v>7572</v>
      </c>
      <c r="Q5177">
        <v>56944</v>
      </c>
      <c r="R5177">
        <v>814</v>
      </c>
    </row>
    <row r="5178" spans="1:18" x14ac:dyDescent="0.25">
      <c r="A5178">
        <v>1.2376545999518999E+18</v>
      </c>
      <c r="B5178">
        <v>148.054463618607</v>
      </c>
      <c r="C5178">
        <v>2.9000778369601399</v>
      </c>
      <c r="D5178">
        <v>23.733229999999999</v>
      </c>
      <c r="E5178">
        <v>21.452010000000001</v>
      </c>
      <c r="F5178">
        <v>20.740110000000001</v>
      </c>
      <c r="G5178">
        <v>20.531210000000002</v>
      </c>
      <c r="H5178">
        <v>20.058859999999999</v>
      </c>
      <c r="I5178">
        <v>2125</v>
      </c>
      <c r="J5178">
        <v>301</v>
      </c>
      <c r="K5178">
        <v>1</v>
      </c>
      <c r="L5178">
        <v>195</v>
      </c>
      <c r="M5178">
        <v>6.4292214538662003E+17</v>
      </c>
      <c r="N5178" s="15" t="s">
        <v>19</v>
      </c>
      <c r="O5178">
        <v>2.4763220000000001</v>
      </c>
      <c r="P5178">
        <v>571</v>
      </c>
      <c r="Q5178">
        <v>52286</v>
      </c>
      <c r="R5178">
        <v>121</v>
      </c>
    </row>
    <row r="5179" spans="1:18" x14ac:dyDescent="0.25">
      <c r="A5179">
        <v>1.23765760696051E+18</v>
      </c>
      <c r="B5179">
        <v>123.778944543218</v>
      </c>
      <c r="C5179">
        <v>36.074306376640102</v>
      </c>
      <c r="D5179">
        <v>22.287330000000001</v>
      </c>
      <c r="E5179">
        <v>21.304089999999999</v>
      </c>
      <c r="F5179">
        <v>21.296220000000002</v>
      </c>
      <c r="G5179">
        <v>21.19265</v>
      </c>
      <c r="H5179">
        <v>21.447430000000001</v>
      </c>
      <c r="I5179">
        <v>2825</v>
      </c>
      <c r="J5179">
        <v>301</v>
      </c>
      <c r="K5179">
        <v>2</v>
      </c>
      <c r="L5179">
        <v>113</v>
      </c>
      <c r="M5179">
        <v>1.0536333636206299E+19</v>
      </c>
      <c r="N5179" s="15" t="s">
        <v>19</v>
      </c>
      <c r="O5179">
        <v>2.496845</v>
      </c>
      <c r="P5179">
        <v>9358</v>
      </c>
      <c r="Q5179">
        <v>57749</v>
      </c>
      <c r="R5179">
        <v>590</v>
      </c>
    </row>
    <row r="5180" spans="1:18" x14ac:dyDescent="0.25">
      <c r="A5180">
        <v>1.2376576069613599E+18</v>
      </c>
      <c r="B5180">
        <v>125.436304460874</v>
      </c>
      <c r="C5180">
        <v>37.514470396436501</v>
      </c>
      <c r="D5180">
        <v>21.088460000000001</v>
      </c>
      <c r="E5180">
        <v>20.935590000000001</v>
      </c>
      <c r="F5180">
        <v>20.908100000000001</v>
      </c>
      <c r="G5180">
        <v>20.53482</v>
      </c>
      <c r="H5180">
        <v>20.536819999999999</v>
      </c>
      <c r="I5180">
        <v>2825</v>
      </c>
      <c r="J5180">
        <v>301</v>
      </c>
      <c r="K5180">
        <v>2</v>
      </c>
      <c r="L5180">
        <v>126</v>
      </c>
      <c r="M5180">
        <v>9.9722830666124698E+18</v>
      </c>
      <c r="N5180" s="15" t="s">
        <v>19</v>
      </c>
      <c r="O5180">
        <v>1.71852</v>
      </c>
      <c r="P5180">
        <v>8857</v>
      </c>
      <c r="Q5180">
        <v>57449</v>
      </c>
      <c r="R5180">
        <v>682</v>
      </c>
    </row>
    <row r="5181" spans="1:18" x14ac:dyDescent="0.25">
      <c r="A5181">
        <v>1.23766502544179E+18</v>
      </c>
      <c r="B5181">
        <v>184.56124806184101</v>
      </c>
      <c r="C5181">
        <v>35.351854896037203</v>
      </c>
      <c r="D5181">
        <v>21.52413</v>
      </c>
      <c r="E5181">
        <v>21.087219999999999</v>
      </c>
      <c r="F5181">
        <v>20.882020000000001</v>
      </c>
      <c r="G5181">
        <v>20.58539</v>
      </c>
      <c r="H5181">
        <v>20.44971</v>
      </c>
      <c r="I5181">
        <v>4552</v>
      </c>
      <c r="J5181">
        <v>301</v>
      </c>
      <c r="K5181">
        <v>4</v>
      </c>
      <c r="L5181">
        <v>98</v>
      </c>
      <c r="M5181">
        <v>1.15361547507951E+19</v>
      </c>
      <c r="N5181" s="15" t="s">
        <v>19</v>
      </c>
      <c r="O5181">
        <v>1.9713179999999999</v>
      </c>
      <c r="P5181">
        <v>10246</v>
      </c>
      <c r="Q5181">
        <v>58171</v>
      </c>
      <c r="R5181">
        <v>670</v>
      </c>
    </row>
    <row r="5182" spans="1:18" x14ac:dyDescent="0.25">
      <c r="A5182">
        <v>1.23766502545155E+18</v>
      </c>
      <c r="B5182">
        <v>211.36309393881999</v>
      </c>
      <c r="C5182">
        <v>32.482113345014</v>
      </c>
      <c r="D5182">
        <v>19.162179999999999</v>
      </c>
      <c r="E5182">
        <v>19.051760000000002</v>
      </c>
      <c r="F5182">
        <v>19.038709999999998</v>
      </c>
      <c r="G5182">
        <v>18.84525</v>
      </c>
      <c r="H5182">
        <v>18.835339999999999</v>
      </c>
      <c r="I5182">
        <v>4552</v>
      </c>
      <c r="J5182">
        <v>301</v>
      </c>
      <c r="K5182">
        <v>4</v>
      </c>
      <c r="L5182">
        <v>247</v>
      </c>
      <c r="M5182">
        <v>2.38818742929197E+18</v>
      </c>
      <c r="N5182" s="15" t="s">
        <v>19</v>
      </c>
      <c r="O5182">
        <v>1.6880109999999999</v>
      </c>
      <c r="P5182">
        <v>2121</v>
      </c>
      <c r="Q5182">
        <v>54180</v>
      </c>
      <c r="R5182">
        <v>559</v>
      </c>
    </row>
    <row r="5183" spans="1:18" x14ac:dyDescent="0.25">
      <c r="A5183">
        <v>1.23766502544336E+18</v>
      </c>
      <c r="B5183">
        <v>189.01299490044201</v>
      </c>
      <c r="C5183">
        <v>35.263834234632</v>
      </c>
      <c r="D5183">
        <v>21.087520000000001</v>
      </c>
      <c r="E5183">
        <v>21.092860000000002</v>
      </c>
      <c r="F5183">
        <v>20.743659999999998</v>
      </c>
      <c r="G5183">
        <v>20.38119</v>
      </c>
      <c r="H5183">
        <v>20.642130000000002</v>
      </c>
      <c r="I5183">
        <v>4552</v>
      </c>
      <c r="J5183">
        <v>301</v>
      </c>
      <c r="K5183">
        <v>4</v>
      </c>
      <c r="L5183">
        <v>122</v>
      </c>
      <c r="M5183">
        <v>1.1537366687335801E+19</v>
      </c>
      <c r="N5183" s="15" t="s">
        <v>19</v>
      </c>
      <c r="O5183">
        <v>1.50603</v>
      </c>
      <c r="P5183">
        <v>10247</v>
      </c>
      <c r="Q5183">
        <v>58162</v>
      </c>
      <c r="R5183">
        <v>983</v>
      </c>
    </row>
    <row r="5184" spans="1:18" x14ac:dyDescent="0.25">
      <c r="A5184">
        <v>1.2376517550773299E+18</v>
      </c>
      <c r="B5184">
        <v>164.669531355966</v>
      </c>
      <c r="C5184">
        <v>3.3683165648589899</v>
      </c>
      <c r="D5184">
        <v>21.226849999999999</v>
      </c>
      <c r="E5184">
        <v>20.842939999999999</v>
      </c>
      <c r="F5184">
        <v>20.61356</v>
      </c>
      <c r="G5184">
        <v>20.532499999999999</v>
      </c>
      <c r="H5184">
        <v>20.243279999999999</v>
      </c>
      <c r="I5184">
        <v>1462</v>
      </c>
      <c r="J5184">
        <v>301</v>
      </c>
      <c r="K5184">
        <v>6</v>
      </c>
      <c r="L5184">
        <v>262</v>
      </c>
      <c r="M5184">
        <v>5.3279871523569203E+18</v>
      </c>
      <c r="N5184" s="15" t="s">
        <v>19</v>
      </c>
      <c r="O5184">
        <v>2.0800740000000002</v>
      </c>
      <c r="P5184">
        <v>4732</v>
      </c>
      <c r="Q5184">
        <v>55648</v>
      </c>
      <c r="R5184">
        <v>832</v>
      </c>
    </row>
    <row r="5185" spans="1:18" x14ac:dyDescent="0.25">
      <c r="A5185">
        <v>1.2376553483560499E+18</v>
      </c>
      <c r="B5185">
        <v>241.17442058997699</v>
      </c>
      <c r="C5185">
        <v>46.632475768897798</v>
      </c>
      <c r="D5185">
        <v>19.666250000000002</v>
      </c>
      <c r="E5185">
        <v>19.271429999999999</v>
      </c>
      <c r="F5185">
        <v>19.07771</v>
      </c>
      <c r="G5185">
        <v>19.118279999999999</v>
      </c>
      <c r="H5185">
        <v>19.093589999999999</v>
      </c>
      <c r="I5185">
        <v>2299</v>
      </c>
      <c r="J5185">
        <v>301</v>
      </c>
      <c r="K5185">
        <v>3</v>
      </c>
      <c r="L5185">
        <v>288</v>
      </c>
      <c r="M5185">
        <v>9.1539899495431501E+17</v>
      </c>
      <c r="N5185" s="15" t="s">
        <v>19</v>
      </c>
      <c r="O5185">
        <v>0.93679080000000003</v>
      </c>
      <c r="P5185">
        <v>813</v>
      </c>
      <c r="Q5185">
        <v>52354</v>
      </c>
      <c r="R5185">
        <v>154</v>
      </c>
    </row>
    <row r="5186" spans="1:18" x14ac:dyDescent="0.25">
      <c r="A5186">
        <v>1.2376788584711401E+18</v>
      </c>
      <c r="B5186">
        <v>358.93222770736901</v>
      </c>
      <c r="C5186">
        <v>11.8025117881299</v>
      </c>
      <c r="D5186">
        <v>20.466519999999999</v>
      </c>
      <c r="E5186">
        <v>20.120259999999998</v>
      </c>
      <c r="F5186">
        <v>19.815370000000001</v>
      </c>
      <c r="G5186">
        <v>19.763660000000002</v>
      </c>
      <c r="H5186">
        <v>19.759869999999999</v>
      </c>
      <c r="I5186">
        <v>7773</v>
      </c>
      <c r="J5186">
        <v>301</v>
      </c>
      <c r="K5186">
        <v>2</v>
      </c>
      <c r="L5186">
        <v>303</v>
      </c>
      <c r="M5186">
        <v>6.9254906964483901E+18</v>
      </c>
      <c r="N5186" s="15" t="s">
        <v>19</v>
      </c>
      <c r="O5186">
        <v>1.3384400000000001</v>
      </c>
      <c r="P5186">
        <v>6151</v>
      </c>
      <c r="Q5186">
        <v>56265</v>
      </c>
      <c r="R5186">
        <v>292</v>
      </c>
    </row>
    <row r="5187" spans="1:18" x14ac:dyDescent="0.25">
      <c r="A5187">
        <v>1.2376593260173701E+18</v>
      </c>
      <c r="B5187">
        <v>214.35437897586399</v>
      </c>
      <c r="C5187">
        <v>56.780892432245203</v>
      </c>
      <c r="D5187">
        <v>20.3613</v>
      </c>
      <c r="E5187">
        <v>19.877690000000001</v>
      </c>
      <c r="F5187">
        <v>19.933800000000002</v>
      </c>
      <c r="G5187">
        <v>20.018989999999999</v>
      </c>
      <c r="H5187">
        <v>19.91714</v>
      </c>
      <c r="I5187">
        <v>3225</v>
      </c>
      <c r="J5187">
        <v>301</v>
      </c>
      <c r="K5187">
        <v>4</v>
      </c>
      <c r="L5187">
        <v>55</v>
      </c>
      <c r="M5187">
        <v>7.65959612970594E+18</v>
      </c>
      <c r="N5187" s="15" t="s">
        <v>19</v>
      </c>
      <c r="O5187">
        <v>0.70629260000000005</v>
      </c>
      <c r="P5187">
        <v>6803</v>
      </c>
      <c r="Q5187">
        <v>56402</v>
      </c>
      <c r="R5187">
        <v>360</v>
      </c>
    </row>
    <row r="5188" spans="1:18" x14ac:dyDescent="0.25">
      <c r="A5188">
        <v>1.23765932602176E+18</v>
      </c>
      <c r="B5188">
        <v>229.06295698054501</v>
      </c>
      <c r="C5188">
        <v>51.564070131050201</v>
      </c>
      <c r="D5188">
        <v>20.192679999999999</v>
      </c>
      <c r="E5188">
        <v>20.2256</v>
      </c>
      <c r="F5188">
        <v>19.730689999999999</v>
      </c>
      <c r="G5188">
        <v>19.791229999999999</v>
      </c>
      <c r="H5188">
        <v>19.948080000000001</v>
      </c>
      <c r="I5188">
        <v>3225</v>
      </c>
      <c r="J5188">
        <v>301</v>
      </c>
      <c r="K5188">
        <v>4</v>
      </c>
      <c r="L5188">
        <v>122</v>
      </c>
      <c r="M5188">
        <v>7.5673377582195804E+18</v>
      </c>
      <c r="N5188" s="15" t="s">
        <v>19</v>
      </c>
      <c r="O5188">
        <v>1.2500020000000001</v>
      </c>
      <c r="P5188">
        <v>6721</v>
      </c>
      <c r="Q5188">
        <v>56398</v>
      </c>
      <c r="R5188">
        <v>598</v>
      </c>
    </row>
    <row r="5189" spans="1:18" x14ac:dyDescent="0.25">
      <c r="A5189">
        <v>1.23766487404609E+18</v>
      </c>
      <c r="B5189">
        <v>130.250942536232</v>
      </c>
      <c r="C5189">
        <v>23.389728907718801</v>
      </c>
      <c r="D5189">
        <v>21.183399999999999</v>
      </c>
      <c r="E5189">
        <v>20.67672</v>
      </c>
      <c r="F5189">
        <v>20.65878</v>
      </c>
      <c r="G5189">
        <v>20.611339999999998</v>
      </c>
      <c r="H5189">
        <v>20.36486</v>
      </c>
      <c r="I5189">
        <v>4517</v>
      </c>
      <c r="J5189">
        <v>301</v>
      </c>
      <c r="K5189">
        <v>2</v>
      </c>
      <c r="L5189">
        <v>127</v>
      </c>
      <c r="M5189">
        <v>5.0352443845952297E+18</v>
      </c>
      <c r="N5189" s="15" t="s">
        <v>19</v>
      </c>
      <c r="O5189">
        <v>2.0365069999999998</v>
      </c>
      <c r="P5189">
        <v>4472</v>
      </c>
      <c r="Q5189">
        <v>55893</v>
      </c>
      <c r="R5189">
        <v>800</v>
      </c>
    </row>
    <row r="5190" spans="1:18" x14ac:dyDescent="0.25">
      <c r="A5190">
        <v>1.2376582061026099E+18</v>
      </c>
      <c r="B5190">
        <v>127.207644011407</v>
      </c>
      <c r="C5190">
        <v>34.060794042055498</v>
      </c>
      <c r="D5190">
        <v>22.226310000000002</v>
      </c>
      <c r="E5190">
        <v>22.25442</v>
      </c>
      <c r="F5190">
        <v>21.972329999999999</v>
      </c>
      <c r="G5190">
        <v>21.927070000000001</v>
      </c>
      <c r="H5190">
        <v>21.40147</v>
      </c>
      <c r="I5190">
        <v>2964</v>
      </c>
      <c r="J5190">
        <v>301</v>
      </c>
      <c r="K5190">
        <v>6</v>
      </c>
      <c r="L5190">
        <v>24</v>
      </c>
      <c r="M5190">
        <v>1.15236664969886E+19</v>
      </c>
      <c r="N5190" s="15" t="s">
        <v>19</v>
      </c>
      <c r="O5190">
        <v>0.81181760000000003</v>
      </c>
      <c r="P5190">
        <v>10235</v>
      </c>
      <c r="Q5190">
        <v>58127</v>
      </c>
      <c r="R5190">
        <v>294</v>
      </c>
    </row>
    <row r="5191" spans="1:18" x14ac:dyDescent="0.25">
      <c r="A5191">
        <v>1.2376593260253E+18</v>
      </c>
      <c r="B5191">
        <v>238.42904720592401</v>
      </c>
      <c r="C5191">
        <v>46.320165197641302</v>
      </c>
      <c r="D5191">
        <v>21.31495</v>
      </c>
      <c r="E5191">
        <v>20.81786</v>
      </c>
      <c r="F5191">
        <v>20.531379999999999</v>
      </c>
      <c r="G5191">
        <v>20.376930000000002</v>
      </c>
      <c r="H5191">
        <v>20.53013</v>
      </c>
      <c r="I5191">
        <v>3225</v>
      </c>
      <c r="J5191">
        <v>301</v>
      </c>
      <c r="K5191">
        <v>4</v>
      </c>
      <c r="L5191">
        <v>176</v>
      </c>
      <c r="M5191">
        <v>9.57703668142259E+18</v>
      </c>
      <c r="N5191" s="15" t="s">
        <v>19</v>
      </c>
      <c r="O5191">
        <v>3.1657609999999998</v>
      </c>
      <c r="P5191">
        <v>8506</v>
      </c>
      <c r="Q5191">
        <v>57893</v>
      </c>
      <c r="R5191">
        <v>480</v>
      </c>
    </row>
    <row r="5192" spans="1:18" x14ac:dyDescent="0.25">
      <c r="A5192">
        <v>1.23765459994705E+18</v>
      </c>
      <c r="B5192">
        <v>136.973406241177</v>
      </c>
      <c r="C5192">
        <v>2.1079292079693799</v>
      </c>
      <c r="D5192">
        <v>22.28302</v>
      </c>
      <c r="E5192">
        <v>21.378499999999999</v>
      </c>
      <c r="F5192">
        <v>21.339780000000001</v>
      </c>
      <c r="G5192">
        <v>21.17351</v>
      </c>
      <c r="H5192">
        <v>21.229900000000001</v>
      </c>
      <c r="I5192">
        <v>2125</v>
      </c>
      <c r="J5192">
        <v>301</v>
      </c>
      <c r="K5192">
        <v>1</v>
      </c>
      <c r="L5192">
        <v>121</v>
      </c>
      <c r="M5192">
        <v>4.3000311897488302E+18</v>
      </c>
      <c r="N5192" s="15" t="s">
        <v>19</v>
      </c>
      <c r="O5192">
        <v>0.62325280000000005</v>
      </c>
      <c r="P5192">
        <v>3819</v>
      </c>
      <c r="Q5192">
        <v>55540</v>
      </c>
      <c r="R5192">
        <v>798</v>
      </c>
    </row>
    <row r="5193" spans="1:18" x14ac:dyDescent="0.25">
      <c r="A5193">
        <v>1.2376553483573601E+18</v>
      </c>
      <c r="B5193">
        <v>244.01680024543899</v>
      </c>
      <c r="C5193">
        <v>44.415984865594702</v>
      </c>
      <c r="D5193">
        <v>21.78706</v>
      </c>
      <c r="E5193">
        <v>21.364699999999999</v>
      </c>
      <c r="F5193">
        <v>21.169160000000002</v>
      </c>
      <c r="G5193">
        <v>20.94322</v>
      </c>
      <c r="H5193">
        <v>21.033429999999999</v>
      </c>
      <c r="I5193">
        <v>2299</v>
      </c>
      <c r="J5193">
        <v>301</v>
      </c>
      <c r="K5193">
        <v>3</v>
      </c>
      <c r="L5193">
        <v>308</v>
      </c>
      <c r="M5193">
        <v>9.5985073948514202E+18</v>
      </c>
      <c r="N5193" s="15" t="s">
        <v>19</v>
      </c>
      <c r="O5193">
        <v>1.4132549999999999</v>
      </c>
      <c r="P5193">
        <v>8525</v>
      </c>
      <c r="Q5193">
        <v>57900</v>
      </c>
      <c r="R5193">
        <v>766</v>
      </c>
    </row>
    <row r="5194" spans="1:18" x14ac:dyDescent="0.25">
      <c r="A5194">
        <v>1.2376618509277499E+18</v>
      </c>
      <c r="B5194">
        <v>169.83891959541401</v>
      </c>
      <c r="C5194">
        <v>43.805498135442399</v>
      </c>
      <c r="D5194">
        <v>21.305969999999999</v>
      </c>
      <c r="E5194">
        <v>21.3733</v>
      </c>
      <c r="F5194">
        <v>21.11468</v>
      </c>
      <c r="G5194">
        <v>21.02356</v>
      </c>
      <c r="H5194">
        <v>21.021899999999999</v>
      </c>
      <c r="I5194">
        <v>3813</v>
      </c>
      <c r="J5194">
        <v>301</v>
      </c>
      <c r="K5194">
        <v>3</v>
      </c>
      <c r="L5194">
        <v>154</v>
      </c>
      <c r="M5194">
        <v>9.4137251171194798E+18</v>
      </c>
      <c r="N5194" s="15" t="s">
        <v>19</v>
      </c>
      <c r="O5194">
        <v>1.2837369999999999</v>
      </c>
      <c r="P5194">
        <v>8361</v>
      </c>
      <c r="Q5194">
        <v>57731</v>
      </c>
      <c r="R5194">
        <v>276</v>
      </c>
    </row>
    <row r="5195" spans="1:18" x14ac:dyDescent="0.25">
      <c r="A5195">
        <v>1.2376795821588401E+18</v>
      </c>
      <c r="B5195">
        <v>31.303068392593101</v>
      </c>
      <c r="C5195">
        <v>30.621706332742299</v>
      </c>
      <c r="D5195">
        <v>20.659949999999998</v>
      </c>
      <c r="E5195">
        <v>20.512370000000001</v>
      </c>
      <c r="F5195">
        <v>20.105910000000002</v>
      </c>
      <c r="G5195">
        <v>20.161460000000002</v>
      </c>
      <c r="H5195">
        <v>20.047470000000001</v>
      </c>
      <c r="I5195">
        <v>7941</v>
      </c>
      <c r="J5195">
        <v>301</v>
      </c>
      <c r="K5195">
        <v>6</v>
      </c>
      <c r="L5195">
        <v>85</v>
      </c>
      <c r="M5195">
        <v>8.7111143719533496E+18</v>
      </c>
      <c r="N5195" s="15" t="s">
        <v>19</v>
      </c>
      <c r="O5195">
        <v>1.1092329999999999</v>
      </c>
      <c r="P5195">
        <v>7737</v>
      </c>
      <c r="Q5195">
        <v>57722</v>
      </c>
      <c r="R5195">
        <v>97</v>
      </c>
    </row>
    <row r="5196" spans="1:18" x14ac:dyDescent="0.25">
      <c r="A5196">
        <v>1.2376543835912901E+18</v>
      </c>
      <c r="B5196">
        <v>145.23492452441801</v>
      </c>
      <c r="C5196">
        <v>57.1290301594805</v>
      </c>
      <c r="D5196">
        <v>26.513729999999999</v>
      </c>
      <c r="E5196">
        <v>22.247420000000002</v>
      </c>
      <c r="F5196">
        <v>21.447590000000002</v>
      </c>
      <c r="G5196">
        <v>20.276820000000001</v>
      </c>
      <c r="H5196">
        <v>19.51501</v>
      </c>
      <c r="I5196">
        <v>2074</v>
      </c>
      <c r="J5196">
        <v>301</v>
      </c>
      <c r="K5196">
        <v>6</v>
      </c>
      <c r="L5196">
        <v>170</v>
      </c>
      <c r="M5196">
        <v>9.2236203748850606E+18</v>
      </c>
      <c r="N5196" s="15" t="s">
        <v>19</v>
      </c>
      <c r="O5196">
        <v>1.670277</v>
      </c>
      <c r="P5196">
        <v>8192</v>
      </c>
      <c r="Q5196">
        <v>57348</v>
      </c>
      <c r="R5196">
        <v>903</v>
      </c>
    </row>
    <row r="5197" spans="1:18" x14ac:dyDescent="0.25">
      <c r="A5197">
        <v>1.2376543921762401E+18</v>
      </c>
      <c r="B5197">
        <v>117.959259115015</v>
      </c>
      <c r="C5197">
        <v>38.985360179150199</v>
      </c>
      <c r="D5197">
        <v>21.41583</v>
      </c>
      <c r="E5197">
        <v>21.559170000000002</v>
      </c>
      <c r="F5197">
        <v>21.69191</v>
      </c>
      <c r="G5197">
        <v>21.440010000000001</v>
      </c>
      <c r="H5197">
        <v>21.45234</v>
      </c>
      <c r="I5197">
        <v>2076</v>
      </c>
      <c r="J5197">
        <v>301</v>
      </c>
      <c r="K5197">
        <v>6</v>
      </c>
      <c r="L5197">
        <v>94</v>
      </c>
      <c r="M5197">
        <v>1.0547691042706301E+19</v>
      </c>
      <c r="N5197" s="15" t="s">
        <v>19</v>
      </c>
      <c r="O5197">
        <v>1.7303980000000001</v>
      </c>
      <c r="P5197">
        <v>9368</v>
      </c>
      <c r="Q5197">
        <v>57817</v>
      </c>
      <c r="R5197">
        <v>948</v>
      </c>
    </row>
    <row r="5198" spans="1:18" x14ac:dyDescent="0.25">
      <c r="A5198">
        <v>1.23765439217664E+18</v>
      </c>
      <c r="B5198">
        <v>118.66323626436601</v>
      </c>
      <c r="C5198">
        <v>39.642429199680699</v>
      </c>
      <c r="D5198">
        <v>22.85773</v>
      </c>
      <c r="E5198">
        <v>22.188739999999999</v>
      </c>
      <c r="F5198">
        <v>21.355619999999998</v>
      </c>
      <c r="G5198">
        <v>21.26577</v>
      </c>
      <c r="H5198">
        <v>20.939350000000001</v>
      </c>
      <c r="I5198">
        <v>2076</v>
      </c>
      <c r="J5198">
        <v>301</v>
      </c>
      <c r="K5198">
        <v>6</v>
      </c>
      <c r="L5198">
        <v>100</v>
      </c>
      <c r="M5198">
        <v>1.0535220106778401E+19</v>
      </c>
      <c r="N5198" s="15" t="s">
        <v>19</v>
      </c>
      <c r="O5198">
        <v>1.1742889999999999</v>
      </c>
      <c r="P5198">
        <v>9357</v>
      </c>
      <c r="Q5198">
        <v>57807</v>
      </c>
      <c r="R5198">
        <v>635</v>
      </c>
    </row>
    <row r="5199" spans="1:18" x14ac:dyDescent="0.25">
      <c r="A5199">
        <v>1.23765439217552E+18</v>
      </c>
      <c r="B5199">
        <v>116.841481611105</v>
      </c>
      <c r="C5199">
        <v>37.550236100015901</v>
      </c>
      <c r="D5199">
        <v>21.97776</v>
      </c>
      <c r="E5199">
        <v>21.64733</v>
      </c>
      <c r="F5199">
        <v>21.38364</v>
      </c>
      <c r="G5199">
        <v>21.175899999999999</v>
      </c>
      <c r="H5199">
        <v>20.72747</v>
      </c>
      <c r="I5199">
        <v>2076</v>
      </c>
      <c r="J5199">
        <v>301</v>
      </c>
      <c r="K5199">
        <v>6</v>
      </c>
      <c r="L5199">
        <v>83</v>
      </c>
      <c r="M5199">
        <v>1.0547493955247E+19</v>
      </c>
      <c r="N5199" s="15" t="s">
        <v>19</v>
      </c>
      <c r="O5199">
        <v>0.9245854</v>
      </c>
      <c r="P5199">
        <v>9368</v>
      </c>
      <c r="Q5199">
        <v>57817</v>
      </c>
      <c r="R5199">
        <v>231</v>
      </c>
    </row>
    <row r="5200" spans="1:18" x14ac:dyDescent="0.25">
      <c r="A5200">
        <v>1.2376650254404101E+18</v>
      </c>
      <c r="B5200">
        <v>180.76189339448001</v>
      </c>
      <c r="C5200">
        <v>35.205497261342202</v>
      </c>
      <c r="D5200">
        <v>21.007829999999998</v>
      </c>
      <c r="E5200">
        <v>20.782119999999999</v>
      </c>
      <c r="F5200">
        <v>20.842790000000001</v>
      </c>
      <c r="G5200">
        <v>20.422080000000001</v>
      </c>
      <c r="H5200">
        <v>20.549499999999998</v>
      </c>
      <c r="I5200">
        <v>4552</v>
      </c>
      <c r="J5200">
        <v>301</v>
      </c>
      <c r="K5200">
        <v>4</v>
      </c>
      <c r="L5200">
        <v>77</v>
      </c>
      <c r="M5200">
        <v>1.15349975146391E+19</v>
      </c>
      <c r="N5200" s="15" t="s">
        <v>19</v>
      </c>
      <c r="O5200">
        <v>1.925419</v>
      </c>
      <c r="P5200">
        <v>10245</v>
      </c>
      <c r="Q5200">
        <v>58161</v>
      </c>
      <c r="R5200">
        <v>556</v>
      </c>
    </row>
    <row r="5201" spans="1:18" x14ac:dyDescent="0.25">
      <c r="A5201">
        <v>1.2376650254398899E+18</v>
      </c>
      <c r="B5201">
        <v>179.25079465841401</v>
      </c>
      <c r="C5201">
        <v>35.224006225947903</v>
      </c>
      <c r="D5201">
        <v>20.324290000000001</v>
      </c>
      <c r="E5201">
        <v>20.09862</v>
      </c>
      <c r="F5201">
        <v>19.859929999999999</v>
      </c>
      <c r="G5201">
        <v>19.905709999999999</v>
      </c>
      <c r="H5201">
        <v>19.815570000000001</v>
      </c>
      <c r="I5201">
        <v>4552</v>
      </c>
      <c r="J5201">
        <v>301</v>
      </c>
      <c r="K5201">
        <v>4</v>
      </c>
      <c r="L5201">
        <v>69</v>
      </c>
      <c r="M5201">
        <v>1.1551976998030299E+19</v>
      </c>
      <c r="N5201" s="15" t="s">
        <v>19</v>
      </c>
      <c r="O5201">
        <v>1.1193960000000001</v>
      </c>
      <c r="P5201">
        <v>10260</v>
      </c>
      <c r="Q5201">
        <v>58173</v>
      </c>
      <c r="R5201">
        <v>887</v>
      </c>
    </row>
    <row r="5202" spans="1:18" x14ac:dyDescent="0.25">
      <c r="A5202">
        <v>1.23765487106942E+18</v>
      </c>
      <c r="B5202">
        <v>146.05776627656201</v>
      </c>
      <c r="C5202">
        <v>-2.5000327696963298</v>
      </c>
      <c r="D5202">
        <v>19.56597</v>
      </c>
      <c r="E5202">
        <v>18.94942</v>
      </c>
      <c r="F5202">
        <v>18.841290000000001</v>
      </c>
      <c r="G5202">
        <v>18.750330000000002</v>
      </c>
      <c r="H5202">
        <v>18.527080000000002</v>
      </c>
      <c r="I5202">
        <v>2188</v>
      </c>
      <c r="J5202">
        <v>301</v>
      </c>
      <c r="K5202">
        <v>2</v>
      </c>
      <c r="L5202">
        <v>160</v>
      </c>
      <c r="M5202">
        <v>4.2582354492761201E+18</v>
      </c>
      <c r="N5202" s="15" t="s">
        <v>19</v>
      </c>
      <c r="O5202">
        <v>2.215741</v>
      </c>
      <c r="P5202">
        <v>3782</v>
      </c>
      <c r="Q5202">
        <v>55244</v>
      </c>
      <c r="R5202">
        <v>298</v>
      </c>
    </row>
    <row r="5203" spans="1:18" x14ac:dyDescent="0.25">
      <c r="A5203">
        <v>1.2376637847421499E+18</v>
      </c>
      <c r="B5203">
        <v>18.070528855978299</v>
      </c>
      <c r="C5203">
        <v>0.53974139067262095</v>
      </c>
      <c r="D5203">
        <v>22.758009999999999</v>
      </c>
      <c r="E5203">
        <v>22.09018</v>
      </c>
      <c r="F5203">
        <v>21.91592</v>
      </c>
      <c r="G5203">
        <v>21.74117</v>
      </c>
      <c r="H5203">
        <v>22.106870000000001</v>
      </c>
      <c r="I5203">
        <v>4263</v>
      </c>
      <c r="J5203">
        <v>301</v>
      </c>
      <c r="K5203">
        <v>5</v>
      </c>
      <c r="L5203">
        <v>236</v>
      </c>
      <c r="M5203">
        <v>4.7593450244368097E+18</v>
      </c>
      <c r="N5203" s="15" t="s">
        <v>19</v>
      </c>
      <c r="O5203">
        <v>1.615613</v>
      </c>
      <c r="P5203">
        <v>4227</v>
      </c>
      <c r="Q5203">
        <v>55481</v>
      </c>
      <c r="R5203">
        <v>604</v>
      </c>
    </row>
    <row r="5204" spans="1:18" x14ac:dyDescent="0.25">
      <c r="A5204">
        <v>1.2376632339150899E+18</v>
      </c>
      <c r="B5204">
        <v>359.88065466043003</v>
      </c>
      <c r="C5204">
        <v>29.4805084331465</v>
      </c>
      <c r="D5204">
        <v>23.986699999999999</v>
      </c>
      <c r="E5204">
        <v>23.74361</v>
      </c>
      <c r="F5204">
        <v>22.70795</v>
      </c>
      <c r="G5204">
        <v>21.21754</v>
      </c>
      <c r="H5204">
        <v>19.242789999999999</v>
      </c>
      <c r="I5204">
        <v>4135</v>
      </c>
      <c r="J5204">
        <v>301</v>
      </c>
      <c r="K5204">
        <v>3</v>
      </c>
      <c r="L5204">
        <v>274</v>
      </c>
      <c r="M5204">
        <v>8.6651690784394004E+18</v>
      </c>
      <c r="N5204" s="15" t="s">
        <v>19</v>
      </c>
      <c r="O5204">
        <v>1.5313270000000001</v>
      </c>
      <c r="P5204">
        <v>7696</v>
      </c>
      <c r="Q5204">
        <v>57655</v>
      </c>
      <c r="R5204">
        <v>885</v>
      </c>
    </row>
    <row r="5205" spans="1:18" x14ac:dyDescent="0.25">
      <c r="A5205">
        <v>1.23765690634253E+18</v>
      </c>
      <c r="B5205">
        <v>331.34942982517902</v>
      </c>
      <c r="C5205">
        <v>-0.94659576800870804</v>
      </c>
      <c r="D5205">
        <v>20.197839999999999</v>
      </c>
      <c r="E5205">
        <v>19.95937</v>
      </c>
      <c r="F5205">
        <v>19.089690000000001</v>
      </c>
      <c r="G5205">
        <v>18.64386</v>
      </c>
      <c r="H5205">
        <v>18.256530000000001</v>
      </c>
      <c r="I5205">
        <v>2662</v>
      </c>
      <c r="J5205">
        <v>301</v>
      </c>
      <c r="K5205">
        <v>1</v>
      </c>
      <c r="L5205">
        <v>91</v>
      </c>
      <c r="M5205">
        <v>1.6607587612680699E+18</v>
      </c>
      <c r="N5205" s="15" t="s">
        <v>19</v>
      </c>
      <c r="O5205">
        <v>0.4018716</v>
      </c>
      <c r="P5205">
        <v>1475</v>
      </c>
      <c r="Q5205">
        <v>52903</v>
      </c>
      <c r="R5205">
        <v>205</v>
      </c>
    </row>
    <row r="5206" spans="1:18" x14ac:dyDescent="0.25">
      <c r="A5206">
        <v>1.2376609618628401E+18</v>
      </c>
      <c r="B5206">
        <v>131.53520928155601</v>
      </c>
      <c r="C5206">
        <v>30.509879682074299</v>
      </c>
      <c r="D5206">
        <v>22.50198</v>
      </c>
      <c r="E5206">
        <v>21.94791</v>
      </c>
      <c r="F5206">
        <v>21.739149999999999</v>
      </c>
      <c r="G5206">
        <v>21.764849999999999</v>
      </c>
      <c r="H5206">
        <v>21.682480000000002</v>
      </c>
      <c r="I5206">
        <v>3606</v>
      </c>
      <c r="J5206">
        <v>301</v>
      </c>
      <c r="K5206">
        <v>3</v>
      </c>
      <c r="L5206">
        <v>52</v>
      </c>
      <c r="M5206">
        <v>5.8378603865070797E+18</v>
      </c>
      <c r="N5206" s="15" t="s">
        <v>19</v>
      </c>
      <c r="O5206">
        <v>1.3333790000000001</v>
      </c>
      <c r="P5206">
        <v>5185</v>
      </c>
      <c r="Q5206">
        <v>55978</v>
      </c>
      <c r="R5206">
        <v>252</v>
      </c>
    </row>
    <row r="5207" spans="1:18" x14ac:dyDescent="0.25">
      <c r="A5207">
        <v>1.2376529447826199E+18</v>
      </c>
      <c r="B5207">
        <v>352.11835199522801</v>
      </c>
      <c r="C5207">
        <v>15.751150327699801</v>
      </c>
      <c r="D5207">
        <v>21.586670000000002</v>
      </c>
      <c r="E5207">
        <v>20.915849999999999</v>
      </c>
      <c r="F5207">
        <v>20.870619999999999</v>
      </c>
      <c r="G5207">
        <v>20.92305</v>
      </c>
      <c r="H5207">
        <v>20.367629999999998</v>
      </c>
      <c r="I5207">
        <v>1739</v>
      </c>
      <c r="J5207">
        <v>301</v>
      </c>
      <c r="K5207">
        <v>6</v>
      </c>
      <c r="L5207">
        <v>252</v>
      </c>
      <c r="M5207">
        <v>6.9097819739062395E+18</v>
      </c>
      <c r="N5207" s="15" t="s">
        <v>19</v>
      </c>
      <c r="O5207">
        <v>2.3867500000000001</v>
      </c>
      <c r="P5207">
        <v>6137</v>
      </c>
      <c r="Q5207">
        <v>56270</v>
      </c>
      <c r="R5207">
        <v>488</v>
      </c>
    </row>
    <row r="5208" spans="1:18" x14ac:dyDescent="0.25">
      <c r="A5208">
        <v>1.2376650254408E+18</v>
      </c>
      <c r="B5208">
        <v>181.806739076464</v>
      </c>
      <c r="C5208">
        <v>35.349383059083401</v>
      </c>
      <c r="D5208">
        <v>19.510909999999999</v>
      </c>
      <c r="E5208">
        <v>19.005680000000002</v>
      </c>
      <c r="F5208">
        <v>19.146129999999999</v>
      </c>
      <c r="G5208">
        <v>19.060580000000002</v>
      </c>
      <c r="H5208">
        <v>19.017849999999999</v>
      </c>
      <c r="I5208">
        <v>4552</v>
      </c>
      <c r="J5208">
        <v>301</v>
      </c>
      <c r="K5208">
        <v>4</v>
      </c>
      <c r="L5208">
        <v>83</v>
      </c>
      <c r="M5208">
        <v>2.3521173891449001E+18</v>
      </c>
      <c r="N5208" s="15" t="s">
        <v>19</v>
      </c>
      <c r="O5208">
        <v>0.65233289999999999</v>
      </c>
      <c r="P5208">
        <v>2089</v>
      </c>
      <c r="Q5208">
        <v>53498</v>
      </c>
      <c r="R5208">
        <v>409</v>
      </c>
    </row>
    <row r="5209" spans="1:18" x14ac:dyDescent="0.25">
      <c r="A5209">
        <v>1.2376795821599601E+18</v>
      </c>
      <c r="B5209">
        <v>34.154071694238802</v>
      </c>
      <c r="C5209">
        <v>29.9841654339737</v>
      </c>
      <c r="D5209">
        <v>20.38316</v>
      </c>
      <c r="E5209">
        <v>20.253029999999999</v>
      </c>
      <c r="F5209">
        <v>20.03715</v>
      </c>
      <c r="G5209">
        <v>19.790700000000001</v>
      </c>
      <c r="H5209">
        <v>19.757840000000002</v>
      </c>
      <c r="I5209">
        <v>7941</v>
      </c>
      <c r="J5209">
        <v>301</v>
      </c>
      <c r="K5209">
        <v>6</v>
      </c>
      <c r="L5209">
        <v>102</v>
      </c>
      <c r="M5209">
        <v>8.7122265343066296E+18</v>
      </c>
      <c r="N5209" s="15" t="s">
        <v>19</v>
      </c>
      <c r="O5209">
        <v>1.6944539999999999</v>
      </c>
      <c r="P5209">
        <v>7738</v>
      </c>
      <c r="Q5209">
        <v>58100</v>
      </c>
      <c r="R5209">
        <v>47</v>
      </c>
    </row>
    <row r="5210" spans="1:18" x14ac:dyDescent="0.25">
      <c r="A5210">
        <v>1.2376551083811799E+18</v>
      </c>
      <c r="B5210">
        <v>199.574011185757</v>
      </c>
      <c r="C5210">
        <v>59.375928590446101</v>
      </c>
      <c r="D5210">
        <v>25.777740000000001</v>
      </c>
      <c r="E5210">
        <v>24.405449999999998</v>
      </c>
      <c r="F5210">
        <v>21.778279999999999</v>
      </c>
      <c r="G5210">
        <v>20.619540000000001</v>
      </c>
      <c r="H5210">
        <v>19.935549999999999</v>
      </c>
      <c r="I5210">
        <v>2243</v>
      </c>
      <c r="J5210">
        <v>301</v>
      </c>
      <c r="K5210">
        <v>4</v>
      </c>
      <c r="L5210">
        <v>386</v>
      </c>
      <c r="M5210">
        <v>9.2326391328698696E+18</v>
      </c>
      <c r="N5210" s="15" t="s">
        <v>19</v>
      </c>
      <c r="O5210">
        <v>0.83211489999999999</v>
      </c>
      <c r="P5210">
        <v>8200</v>
      </c>
      <c r="Q5210">
        <v>58174</v>
      </c>
      <c r="R5210">
        <v>945</v>
      </c>
    </row>
    <row r="5211" spans="1:18" x14ac:dyDescent="0.25">
      <c r="A5211">
        <v>1.2376788810203699E+18</v>
      </c>
      <c r="B5211">
        <v>359.46160255054798</v>
      </c>
      <c r="C5211">
        <v>-2.25673801069575</v>
      </c>
      <c r="D5211">
        <v>22.779</v>
      </c>
      <c r="E5211">
        <v>22.21528</v>
      </c>
      <c r="F5211">
        <v>21.659559999999999</v>
      </c>
      <c r="G5211">
        <v>20.545249999999999</v>
      </c>
      <c r="H5211">
        <v>20.68037</v>
      </c>
      <c r="I5211">
        <v>7778</v>
      </c>
      <c r="J5211">
        <v>301</v>
      </c>
      <c r="K5211">
        <v>4</v>
      </c>
      <c r="L5211">
        <v>313</v>
      </c>
      <c r="M5211">
        <v>4.9033192010188196E+18</v>
      </c>
      <c r="N5211" s="15" t="s">
        <v>19</v>
      </c>
      <c r="O5211">
        <v>0.60704060000000004</v>
      </c>
      <c r="P5211">
        <v>4355</v>
      </c>
      <c r="Q5211">
        <v>55533</v>
      </c>
      <c r="R5211">
        <v>91</v>
      </c>
    </row>
    <row r="5212" spans="1:18" x14ac:dyDescent="0.25">
      <c r="A5212">
        <v>1.2376593260195999E+18</v>
      </c>
      <c r="B5212">
        <v>222.470275468983</v>
      </c>
      <c r="C5212">
        <v>54.407464541858197</v>
      </c>
      <c r="D5212">
        <v>22.134609999999999</v>
      </c>
      <c r="E5212">
        <v>20.973949999999999</v>
      </c>
      <c r="F5212">
        <v>20.565560000000001</v>
      </c>
      <c r="G5212">
        <v>20.417580000000001</v>
      </c>
      <c r="H5212">
        <v>20.017679999999999</v>
      </c>
      <c r="I5212">
        <v>3225</v>
      </c>
      <c r="J5212">
        <v>301</v>
      </c>
      <c r="K5212">
        <v>4</v>
      </c>
      <c r="L5212">
        <v>89</v>
      </c>
      <c r="M5212">
        <v>9.466671552198359E+18</v>
      </c>
      <c r="N5212" s="15" t="s">
        <v>19</v>
      </c>
      <c r="O5212">
        <v>2.4526669999999999</v>
      </c>
      <c r="P5212">
        <v>8408</v>
      </c>
      <c r="Q5212">
        <v>57874</v>
      </c>
      <c r="R5212">
        <v>382</v>
      </c>
    </row>
    <row r="5213" spans="1:18" x14ac:dyDescent="0.25">
      <c r="A5213">
        <v>1.2376553483557199E+18</v>
      </c>
      <c r="B5213">
        <v>240.41218647511801</v>
      </c>
      <c r="C5213">
        <v>47.250903211141001</v>
      </c>
      <c r="D5213">
        <v>19.719390000000001</v>
      </c>
      <c r="E5213">
        <v>19.411989999999999</v>
      </c>
      <c r="F5213">
        <v>19.210819999999998</v>
      </c>
      <c r="G5213">
        <v>19.04017</v>
      </c>
      <c r="H5213">
        <v>18.918520000000001</v>
      </c>
      <c r="I5213">
        <v>2299</v>
      </c>
      <c r="J5213">
        <v>301</v>
      </c>
      <c r="K5213">
        <v>3</v>
      </c>
      <c r="L5213">
        <v>283</v>
      </c>
      <c r="M5213">
        <v>7.1192054025339699E+18</v>
      </c>
      <c r="N5213" s="15" t="s">
        <v>19</v>
      </c>
      <c r="O5213">
        <v>2.013029</v>
      </c>
      <c r="P5213">
        <v>6323</v>
      </c>
      <c r="Q5213">
        <v>56189</v>
      </c>
      <c r="R5213">
        <v>510</v>
      </c>
    </row>
    <row r="5214" spans="1:18" x14ac:dyDescent="0.25">
      <c r="A5214">
        <v>1.2376639184110799E+18</v>
      </c>
      <c r="B5214">
        <v>114.171427052235</v>
      </c>
      <c r="C5214">
        <v>48.126119093868901</v>
      </c>
      <c r="D5214">
        <v>20.764089999999999</v>
      </c>
      <c r="E5214">
        <v>19.915959999999998</v>
      </c>
      <c r="F5214">
        <v>19.61364</v>
      </c>
      <c r="G5214">
        <v>19.47803</v>
      </c>
      <c r="H5214">
        <v>19.197399999999998</v>
      </c>
      <c r="I5214">
        <v>4294</v>
      </c>
      <c r="J5214">
        <v>301</v>
      </c>
      <c r="K5214">
        <v>6</v>
      </c>
      <c r="L5214">
        <v>54</v>
      </c>
      <c r="M5214">
        <v>4.1265771782374902E+18</v>
      </c>
      <c r="N5214" s="15" t="s">
        <v>19</v>
      </c>
      <c r="O5214">
        <v>2.2654480000000001</v>
      </c>
      <c r="P5214">
        <v>3665</v>
      </c>
      <c r="Q5214">
        <v>55247</v>
      </c>
      <c r="R5214">
        <v>560</v>
      </c>
    </row>
    <row r="5215" spans="1:18" x14ac:dyDescent="0.25">
      <c r="A5215">
        <v>1.2376622251447401E+18</v>
      </c>
      <c r="B5215">
        <v>195.337700032421</v>
      </c>
      <c r="C5215">
        <v>39.677334999209101</v>
      </c>
      <c r="D5215">
        <v>23.74409</v>
      </c>
      <c r="E5215">
        <v>22.08417</v>
      </c>
      <c r="F5215">
        <v>21.397829999999999</v>
      </c>
      <c r="G5215">
        <v>21.062370000000001</v>
      </c>
      <c r="H5215">
        <v>20.660679999999999</v>
      </c>
      <c r="I5215">
        <v>3900</v>
      </c>
      <c r="J5215">
        <v>301</v>
      </c>
      <c r="K5215">
        <v>4</v>
      </c>
      <c r="L5215">
        <v>428</v>
      </c>
      <c r="M5215">
        <v>9.9498417664245309E+18</v>
      </c>
      <c r="N5215" s="15" t="s">
        <v>19</v>
      </c>
      <c r="O5215">
        <v>1.822473</v>
      </c>
      <c r="P5215">
        <v>8837</v>
      </c>
      <c r="Q5215">
        <v>57867</v>
      </c>
      <c r="R5215">
        <v>961</v>
      </c>
    </row>
    <row r="5216" spans="1:18" x14ac:dyDescent="0.25">
      <c r="A5216">
        <v>1.2376555045691699E+18</v>
      </c>
      <c r="B5216">
        <v>253.52101875429</v>
      </c>
      <c r="C5216">
        <v>40.325413715000003</v>
      </c>
      <c r="D5216">
        <v>21.09037</v>
      </c>
      <c r="E5216">
        <v>21.056049999999999</v>
      </c>
      <c r="F5216">
        <v>20.95561</v>
      </c>
      <c r="G5216">
        <v>20.743169999999999</v>
      </c>
      <c r="H5216">
        <v>20.5534</v>
      </c>
      <c r="I5216">
        <v>2335</v>
      </c>
      <c r="J5216">
        <v>301</v>
      </c>
      <c r="K5216">
        <v>6</v>
      </c>
      <c r="L5216">
        <v>39</v>
      </c>
      <c r="M5216">
        <v>9.6039810405585592E+18</v>
      </c>
      <c r="N5216" s="15" t="s">
        <v>19</v>
      </c>
      <c r="O5216">
        <v>1.4590399999999999</v>
      </c>
      <c r="P5216">
        <v>8530</v>
      </c>
      <c r="Q5216">
        <v>58016</v>
      </c>
      <c r="R5216">
        <v>199</v>
      </c>
    </row>
    <row r="5217" spans="1:18" x14ac:dyDescent="0.25">
      <c r="A5217">
        <v>1.2376555045693E+18</v>
      </c>
      <c r="B5217">
        <v>253.726469038273</v>
      </c>
      <c r="C5217">
        <v>40.097505351960201</v>
      </c>
      <c r="D5217">
        <v>22.17923</v>
      </c>
      <c r="E5217">
        <v>21.651810000000001</v>
      </c>
      <c r="F5217">
        <v>21.687349999999999</v>
      </c>
      <c r="G5217">
        <v>21.719110000000001</v>
      </c>
      <c r="H5217">
        <v>21.092079999999999</v>
      </c>
      <c r="I5217">
        <v>2335</v>
      </c>
      <c r="J5217">
        <v>301</v>
      </c>
      <c r="K5217">
        <v>6</v>
      </c>
      <c r="L5217">
        <v>41</v>
      </c>
      <c r="M5217">
        <v>9.6039689459306496E+18</v>
      </c>
      <c r="N5217" s="15" t="s">
        <v>19</v>
      </c>
      <c r="O5217">
        <v>2.457249</v>
      </c>
      <c r="P5217">
        <v>8530</v>
      </c>
      <c r="Q5217">
        <v>58016</v>
      </c>
      <c r="R5217">
        <v>155</v>
      </c>
    </row>
    <row r="5218" spans="1:18" x14ac:dyDescent="0.25">
      <c r="A5218">
        <v>1.2376593260332301E+18</v>
      </c>
      <c r="B5218">
        <v>253.757701404503</v>
      </c>
      <c r="C5218">
        <v>32.514170875994701</v>
      </c>
      <c r="D5218">
        <v>21.994479999999999</v>
      </c>
      <c r="E5218">
        <v>21.631740000000001</v>
      </c>
      <c r="F5218">
        <v>21.322839999999999</v>
      </c>
      <c r="G5218">
        <v>20.710159999999998</v>
      </c>
      <c r="H5218">
        <v>20.727329999999998</v>
      </c>
      <c r="I5218">
        <v>3225</v>
      </c>
      <c r="J5218">
        <v>301</v>
      </c>
      <c r="K5218">
        <v>4</v>
      </c>
      <c r="L5218">
        <v>297</v>
      </c>
      <c r="M5218">
        <v>1.2273571639690799E+19</v>
      </c>
      <c r="N5218" s="15" t="s">
        <v>19</v>
      </c>
      <c r="O5218">
        <v>1.6624639999999999</v>
      </c>
      <c r="P5218">
        <v>10901</v>
      </c>
      <c r="Q5218">
        <v>58397</v>
      </c>
      <c r="R5218">
        <v>497</v>
      </c>
    </row>
    <row r="5219" spans="1:18" x14ac:dyDescent="0.25">
      <c r="A5219">
        <v>1.2376609618626401E+18</v>
      </c>
      <c r="B5219">
        <v>131.03157999830299</v>
      </c>
      <c r="C5219">
        <v>30.4536018857575</v>
      </c>
      <c r="D5219">
        <v>21.03435</v>
      </c>
      <c r="E5219">
        <v>20.83033</v>
      </c>
      <c r="F5219">
        <v>21.006450000000001</v>
      </c>
      <c r="G5219">
        <v>20.63073</v>
      </c>
      <c r="H5219">
        <v>20.646229999999999</v>
      </c>
      <c r="I5219">
        <v>3606</v>
      </c>
      <c r="J5219">
        <v>301</v>
      </c>
      <c r="K5219">
        <v>3</v>
      </c>
      <c r="L5219">
        <v>49</v>
      </c>
      <c r="M5219">
        <v>1.2007830400485501E+19</v>
      </c>
      <c r="N5219" s="15" t="s">
        <v>19</v>
      </c>
      <c r="O5219">
        <v>1.7336009999999999</v>
      </c>
      <c r="P5219">
        <v>10665</v>
      </c>
      <c r="Q5219">
        <v>58456</v>
      </c>
      <c r="R5219">
        <v>392</v>
      </c>
    </row>
    <row r="5220" spans="1:18" x14ac:dyDescent="0.25">
      <c r="A5220">
        <v>1.23766502544336E+18</v>
      </c>
      <c r="B5220">
        <v>188.85481905773801</v>
      </c>
      <c r="C5220">
        <v>35.211850210462003</v>
      </c>
      <c r="D5220">
        <v>20.28839</v>
      </c>
      <c r="E5220">
        <v>18.96247</v>
      </c>
      <c r="F5220">
        <v>18.206520000000001</v>
      </c>
      <c r="G5220">
        <v>17.920480000000001</v>
      </c>
      <c r="H5220">
        <v>17.491610000000001</v>
      </c>
      <c r="I5220">
        <v>4552</v>
      </c>
      <c r="J5220">
        <v>301</v>
      </c>
      <c r="K5220">
        <v>4</v>
      </c>
      <c r="L5220">
        <v>122</v>
      </c>
      <c r="M5220">
        <v>1.15373554173416E+19</v>
      </c>
      <c r="N5220" s="15" t="s">
        <v>19</v>
      </c>
      <c r="O5220">
        <v>1.811029</v>
      </c>
      <c r="P5220">
        <v>10247</v>
      </c>
      <c r="Q5220">
        <v>58162</v>
      </c>
      <c r="R5220">
        <v>942</v>
      </c>
    </row>
    <row r="5221" spans="1:18" x14ac:dyDescent="0.25">
      <c r="A5221">
        <v>1.23767859862352E+18</v>
      </c>
      <c r="B5221">
        <v>351.23979616387498</v>
      </c>
      <c r="C5221">
        <v>3.6384933192623801</v>
      </c>
      <c r="D5221">
        <v>23.052949999999999</v>
      </c>
      <c r="E5221">
        <v>21.773140000000001</v>
      </c>
      <c r="F5221">
        <v>21.61768</v>
      </c>
      <c r="G5221">
        <v>21.558759999999999</v>
      </c>
      <c r="H5221">
        <v>21.66874</v>
      </c>
      <c r="I5221">
        <v>7712</v>
      </c>
      <c r="J5221">
        <v>301</v>
      </c>
      <c r="K5221">
        <v>6</v>
      </c>
      <c r="L5221">
        <v>271</v>
      </c>
      <c r="M5221">
        <v>1.27105068403474E+19</v>
      </c>
      <c r="N5221" s="15" t="s">
        <v>19</v>
      </c>
      <c r="O5221">
        <v>0.89910939999999995</v>
      </c>
      <c r="P5221">
        <v>11289</v>
      </c>
      <c r="Q5221">
        <v>58398</v>
      </c>
      <c r="R5221">
        <v>810</v>
      </c>
    </row>
    <row r="5222" spans="1:18" x14ac:dyDescent="0.25">
      <c r="A5222">
        <v>1.2376711242977101E+18</v>
      </c>
      <c r="B5222">
        <v>135.49519791787799</v>
      </c>
      <c r="C5222">
        <v>11.764352761855999</v>
      </c>
      <c r="D5222">
        <v>20.918299999999999</v>
      </c>
      <c r="E5222">
        <v>20.223040000000001</v>
      </c>
      <c r="F5222">
        <v>19.85331</v>
      </c>
      <c r="G5222">
        <v>19.59113</v>
      </c>
      <c r="H5222">
        <v>19.230889999999999</v>
      </c>
      <c r="I5222">
        <v>5972</v>
      </c>
      <c r="J5222">
        <v>301</v>
      </c>
      <c r="K5222">
        <v>4</v>
      </c>
      <c r="L5222">
        <v>134</v>
      </c>
      <c r="M5222">
        <v>5.9629551219945196E+18</v>
      </c>
      <c r="N5222" s="15" t="s">
        <v>19</v>
      </c>
      <c r="O5222">
        <v>0.74668869999999998</v>
      </c>
      <c r="P5222">
        <v>5296</v>
      </c>
      <c r="Q5222">
        <v>55922</v>
      </c>
      <c r="R5222">
        <v>688</v>
      </c>
    </row>
    <row r="5223" spans="1:18" x14ac:dyDescent="0.25">
      <c r="A5223">
        <v>1.2376487201424599E+18</v>
      </c>
      <c r="B5223">
        <v>146.85831607000699</v>
      </c>
      <c r="C5223">
        <v>-0.89306990194114999</v>
      </c>
      <c r="D5223">
        <v>24.12444</v>
      </c>
      <c r="E5223">
        <v>21.96902</v>
      </c>
      <c r="F5223">
        <v>21.487639999999999</v>
      </c>
      <c r="G5223">
        <v>21.122949999999999</v>
      </c>
      <c r="H5223">
        <v>21.125350000000001</v>
      </c>
      <c r="I5223">
        <v>756</v>
      </c>
      <c r="J5223">
        <v>301</v>
      </c>
      <c r="K5223">
        <v>1</v>
      </c>
      <c r="L5223">
        <v>207</v>
      </c>
      <c r="M5223">
        <v>4.25840312479936E+18</v>
      </c>
      <c r="N5223" s="15" t="s">
        <v>19</v>
      </c>
      <c r="O5223">
        <v>2.1692</v>
      </c>
      <c r="P5223">
        <v>3782</v>
      </c>
      <c r="Q5223">
        <v>55244</v>
      </c>
      <c r="R5223">
        <v>908</v>
      </c>
    </row>
    <row r="5224" spans="1:18" x14ac:dyDescent="0.25">
      <c r="A5224">
        <v>1.23767887617104E+18</v>
      </c>
      <c r="B5224">
        <v>317.95881560826001</v>
      </c>
      <c r="C5224">
        <v>8.3691884302784008</v>
      </c>
      <c r="D5224">
        <v>24.878080000000001</v>
      </c>
      <c r="E5224">
        <v>21.468399999999999</v>
      </c>
      <c r="F5224">
        <v>20.062460000000002</v>
      </c>
      <c r="G5224">
        <v>20.008710000000001</v>
      </c>
      <c r="H5224">
        <v>19.922619999999998</v>
      </c>
      <c r="I5224">
        <v>7777</v>
      </c>
      <c r="J5224">
        <v>301</v>
      </c>
      <c r="K5224">
        <v>3</v>
      </c>
      <c r="L5224">
        <v>46</v>
      </c>
      <c r="M5224">
        <v>1.2742044132366801E+19</v>
      </c>
      <c r="N5224" s="15" t="s">
        <v>19</v>
      </c>
      <c r="O5224">
        <v>3.9074070000000001</v>
      </c>
      <c r="P5224">
        <v>11317</v>
      </c>
      <c r="Q5224">
        <v>58398</v>
      </c>
      <c r="R5224">
        <v>854</v>
      </c>
    </row>
    <row r="5225" spans="1:18" x14ac:dyDescent="0.25">
      <c r="A5225">
        <v>1.2376546004881201E+18</v>
      </c>
      <c r="B5225">
        <v>146.548476460312</v>
      </c>
      <c r="C5225">
        <v>3.11671750735074</v>
      </c>
      <c r="D5225">
        <v>19.534040000000001</v>
      </c>
      <c r="E5225">
        <v>17.716650000000001</v>
      </c>
      <c r="F5225">
        <v>16.901710000000001</v>
      </c>
      <c r="G5225">
        <v>16.713840000000001</v>
      </c>
      <c r="H5225">
        <v>17.217230000000001</v>
      </c>
      <c r="I5225">
        <v>2125</v>
      </c>
      <c r="J5225">
        <v>301</v>
      </c>
      <c r="K5225">
        <v>2</v>
      </c>
      <c r="L5225">
        <v>185</v>
      </c>
      <c r="M5225">
        <v>6.4177837808028198E+17</v>
      </c>
      <c r="N5225" s="15" t="s">
        <v>19</v>
      </c>
      <c r="O5225">
        <v>0.1247215</v>
      </c>
      <c r="P5225">
        <v>570</v>
      </c>
      <c r="Q5225">
        <v>52266</v>
      </c>
      <c r="R5225">
        <v>56</v>
      </c>
    </row>
    <row r="5226" spans="1:18" x14ac:dyDescent="0.25">
      <c r="A5226">
        <v>1.2376553483515899E+18</v>
      </c>
      <c r="B5226">
        <v>229.58934386889999</v>
      </c>
      <c r="C5226">
        <v>53.669932567238803</v>
      </c>
      <c r="D5226">
        <v>23.083919999999999</v>
      </c>
      <c r="E5226">
        <v>21.324629999999999</v>
      </c>
      <c r="F5226">
        <v>21.368929999999999</v>
      </c>
      <c r="G5226">
        <v>21.330190000000002</v>
      </c>
      <c r="H5226">
        <v>21.744820000000001</v>
      </c>
      <c r="I5226">
        <v>2299</v>
      </c>
      <c r="J5226">
        <v>301</v>
      </c>
      <c r="K5226">
        <v>3</v>
      </c>
      <c r="L5226">
        <v>220</v>
      </c>
      <c r="M5226">
        <v>9.4510246769503908E+18</v>
      </c>
      <c r="N5226" s="15" t="s">
        <v>19</v>
      </c>
      <c r="O5226">
        <v>2.824681</v>
      </c>
      <c r="P5226">
        <v>8394</v>
      </c>
      <c r="Q5226">
        <v>57865</v>
      </c>
      <c r="R5226">
        <v>803</v>
      </c>
    </row>
    <row r="5227" spans="1:18" x14ac:dyDescent="0.25">
      <c r="A5227">
        <v>1.2376511908115899E+18</v>
      </c>
      <c r="B5227">
        <v>113.75473608479</v>
      </c>
      <c r="C5227">
        <v>34.077984555327497</v>
      </c>
      <c r="D5227">
        <v>21.236429999999999</v>
      </c>
      <c r="E5227">
        <v>20.620940000000001</v>
      </c>
      <c r="F5227">
        <v>20.545310000000001</v>
      </c>
      <c r="G5227">
        <v>20.492159999999998</v>
      </c>
      <c r="H5227">
        <v>20.117049999999999</v>
      </c>
      <c r="I5227">
        <v>1331</v>
      </c>
      <c r="J5227">
        <v>301</v>
      </c>
      <c r="K5227">
        <v>3</v>
      </c>
      <c r="L5227">
        <v>42</v>
      </c>
      <c r="M5227">
        <v>4.9990984836487803E+18</v>
      </c>
      <c r="N5227" s="15" t="s">
        <v>19</v>
      </c>
      <c r="O5227">
        <v>0.79756800000000005</v>
      </c>
      <c r="P5227">
        <v>4440</v>
      </c>
      <c r="Q5227">
        <v>55539</v>
      </c>
      <c r="R5227">
        <v>374</v>
      </c>
    </row>
    <row r="5228" spans="1:18" x14ac:dyDescent="0.25">
      <c r="A5228">
        <v>1.2376511908248901E+18</v>
      </c>
      <c r="B5228">
        <v>142.77521921212099</v>
      </c>
      <c r="C5228">
        <v>57.487357724456402</v>
      </c>
      <c r="D5228">
        <v>20.16076</v>
      </c>
      <c r="E5228">
        <v>20.05686</v>
      </c>
      <c r="F5228">
        <v>19.739730000000002</v>
      </c>
      <c r="G5228">
        <v>19.730730000000001</v>
      </c>
      <c r="H5228">
        <v>19.595580000000002</v>
      </c>
      <c r="I5228">
        <v>1331</v>
      </c>
      <c r="J5228">
        <v>301</v>
      </c>
      <c r="K5228">
        <v>3</v>
      </c>
      <c r="L5228">
        <v>245</v>
      </c>
      <c r="M5228">
        <v>9.2268213288328397E+18</v>
      </c>
      <c r="N5228" s="15" t="s">
        <v>19</v>
      </c>
      <c r="O5228">
        <v>1.158895</v>
      </c>
      <c r="P5228">
        <v>8195</v>
      </c>
      <c r="Q5228">
        <v>57391</v>
      </c>
      <c r="R5228">
        <v>260</v>
      </c>
    </row>
    <row r="5229" spans="1:18" x14ac:dyDescent="0.25">
      <c r="A5229">
        <v>1.2376639184119401E+18</v>
      </c>
      <c r="B5229">
        <v>115.42199420441</v>
      </c>
      <c r="C5229">
        <v>49.809465678909099</v>
      </c>
      <c r="D5229">
        <v>20.877389999999998</v>
      </c>
      <c r="E5229">
        <v>20.340430000000001</v>
      </c>
      <c r="F5229">
        <v>20.23828</v>
      </c>
      <c r="G5229">
        <v>20.11345</v>
      </c>
      <c r="H5229">
        <v>20.001560000000001</v>
      </c>
      <c r="I5229">
        <v>4294</v>
      </c>
      <c r="J5229">
        <v>301</v>
      </c>
      <c r="K5229">
        <v>6</v>
      </c>
      <c r="L5229">
        <v>67</v>
      </c>
      <c r="M5229">
        <v>4.1299658769498301E+18</v>
      </c>
      <c r="N5229" s="15" t="s">
        <v>19</v>
      </c>
      <c r="O5229">
        <v>2.4686340000000002</v>
      </c>
      <c r="P5229">
        <v>3668</v>
      </c>
      <c r="Q5229">
        <v>55478</v>
      </c>
      <c r="R5229">
        <v>600</v>
      </c>
    </row>
    <row r="5230" spans="1:18" x14ac:dyDescent="0.25">
      <c r="A5230">
        <v>1.23765932603074E+18</v>
      </c>
      <c r="B5230">
        <v>249.66399894171499</v>
      </c>
      <c r="C5230">
        <v>36.974987832648203</v>
      </c>
      <c r="D5230">
        <v>20.85135</v>
      </c>
      <c r="E5230">
        <v>20.957599999999999</v>
      </c>
      <c r="F5230">
        <v>20.58417</v>
      </c>
      <c r="G5230">
        <v>20.532689999999999</v>
      </c>
      <c r="H5230">
        <v>20.252050000000001</v>
      </c>
      <c r="I5230">
        <v>3225</v>
      </c>
      <c r="J5230">
        <v>301</v>
      </c>
      <c r="K5230">
        <v>4</v>
      </c>
      <c r="L5230">
        <v>259</v>
      </c>
      <c r="M5230">
        <v>1.2076659549194701E+19</v>
      </c>
      <c r="N5230" s="15" t="s">
        <v>19</v>
      </c>
      <c r="O5230">
        <v>1.317979</v>
      </c>
      <c r="P5230">
        <v>10726</v>
      </c>
      <c r="Q5230">
        <v>58199</v>
      </c>
      <c r="R5230">
        <v>935</v>
      </c>
    </row>
    <row r="5231" spans="1:18" x14ac:dyDescent="0.25">
      <c r="A5231">
        <v>1.2376711242988201E+18</v>
      </c>
      <c r="B5231">
        <v>138.07698865331301</v>
      </c>
      <c r="C5231">
        <v>12.158988128555301</v>
      </c>
      <c r="D5231">
        <v>25.003810000000001</v>
      </c>
      <c r="E5231">
        <v>20.842359999999999</v>
      </c>
      <c r="F5231">
        <v>20.52017</v>
      </c>
      <c r="G5231">
        <v>20.537330000000001</v>
      </c>
      <c r="H5231">
        <v>20.33193</v>
      </c>
      <c r="I5231">
        <v>5972</v>
      </c>
      <c r="J5231">
        <v>301</v>
      </c>
      <c r="K5231">
        <v>4</v>
      </c>
      <c r="L5231">
        <v>151</v>
      </c>
      <c r="M5231">
        <v>5.9697308619644805E+18</v>
      </c>
      <c r="N5231" s="15" t="s">
        <v>19</v>
      </c>
      <c r="O5231">
        <v>3.3626420000000001</v>
      </c>
      <c r="P5231">
        <v>5302</v>
      </c>
      <c r="Q5231">
        <v>55896</v>
      </c>
      <c r="R5231">
        <v>762</v>
      </c>
    </row>
    <row r="5232" spans="1:18" x14ac:dyDescent="0.25">
      <c r="A5232">
        <v>1.2376517352293E+18</v>
      </c>
      <c r="B5232">
        <v>200.99797212669301</v>
      </c>
      <c r="C5232">
        <v>1.53417772646674</v>
      </c>
      <c r="D5232">
        <v>25.061920000000001</v>
      </c>
      <c r="E5232">
        <v>22.547730000000001</v>
      </c>
      <c r="F5232">
        <v>21.105270000000001</v>
      </c>
      <c r="G5232">
        <v>20.951129999999999</v>
      </c>
      <c r="H5232">
        <v>21.59788</v>
      </c>
      <c r="I5232">
        <v>1458</v>
      </c>
      <c r="J5232">
        <v>301</v>
      </c>
      <c r="K5232">
        <v>1</v>
      </c>
      <c r="L5232">
        <v>509</v>
      </c>
      <c r="M5232">
        <v>4.5103946986204902E+18</v>
      </c>
      <c r="N5232" s="15" t="s">
        <v>19</v>
      </c>
      <c r="O5232">
        <v>3.7471610000000002</v>
      </c>
      <c r="P5232">
        <v>4006</v>
      </c>
      <c r="Q5232">
        <v>55328</v>
      </c>
      <c r="R5232">
        <v>144</v>
      </c>
    </row>
    <row r="5233" spans="1:18" x14ac:dyDescent="0.25">
      <c r="A5233">
        <v>1.23765777017058E+18</v>
      </c>
      <c r="B5233">
        <v>143.26799339503799</v>
      </c>
      <c r="C5233">
        <v>48.761547901293604</v>
      </c>
      <c r="D5233">
        <v>19.734950000000001</v>
      </c>
      <c r="E5233">
        <v>19.558340000000001</v>
      </c>
      <c r="F5233">
        <v>19.27703</v>
      </c>
      <c r="G5233">
        <v>19.042960000000001</v>
      </c>
      <c r="H5233">
        <v>18.618320000000001</v>
      </c>
      <c r="I5233">
        <v>2863</v>
      </c>
      <c r="J5233">
        <v>301</v>
      </c>
      <c r="K5233">
        <v>2</v>
      </c>
      <c r="L5233">
        <v>133</v>
      </c>
      <c r="M5233">
        <v>1.0145051296064E+18</v>
      </c>
      <c r="N5233" s="15" t="s">
        <v>19</v>
      </c>
      <c r="O5233">
        <v>0.37027729999999998</v>
      </c>
      <c r="P5233">
        <v>901</v>
      </c>
      <c r="Q5233">
        <v>52641</v>
      </c>
      <c r="R5233">
        <v>252</v>
      </c>
    </row>
    <row r="5234" spans="1:18" x14ac:dyDescent="0.25">
      <c r="A5234">
        <v>1.2376582045077299E+18</v>
      </c>
      <c r="B5234">
        <v>171.758350629597</v>
      </c>
      <c r="C5234">
        <v>49.0522618649088</v>
      </c>
      <c r="D5234">
        <v>22.876259999999998</v>
      </c>
      <c r="E5234">
        <v>21.646519999999999</v>
      </c>
      <c r="F5234">
        <v>21.643319999999999</v>
      </c>
      <c r="G5234">
        <v>21.271789999999999</v>
      </c>
      <c r="H5234">
        <v>20.59282</v>
      </c>
      <c r="I5234">
        <v>2964</v>
      </c>
      <c r="J5234">
        <v>301</v>
      </c>
      <c r="K5234">
        <v>3</v>
      </c>
      <c r="L5234">
        <v>264</v>
      </c>
      <c r="M5234">
        <v>7.5268295510639401E+18</v>
      </c>
      <c r="N5234" s="15" t="s">
        <v>19</v>
      </c>
      <c r="O5234">
        <v>2.6495639999999998</v>
      </c>
      <c r="P5234">
        <v>6685</v>
      </c>
      <c r="Q5234">
        <v>56412</v>
      </c>
      <c r="R5234">
        <v>686</v>
      </c>
    </row>
    <row r="5235" spans="1:18" x14ac:dyDescent="0.25">
      <c r="A5235">
        <v>1.2376582045081201E+18</v>
      </c>
      <c r="B5235">
        <v>173.19163827996701</v>
      </c>
      <c r="C5235">
        <v>49.250252329120997</v>
      </c>
      <c r="D5235">
        <v>22.338000000000001</v>
      </c>
      <c r="E5235">
        <v>21.308969999999999</v>
      </c>
      <c r="F5235">
        <v>21.44537</v>
      </c>
      <c r="G5235">
        <v>21.369820000000001</v>
      </c>
      <c r="H5235">
        <v>20.620069999999998</v>
      </c>
      <c r="I5235">
        <v>2964</v>
      </c>
      <c r="J5235">
        <v>301</v>
      </c>
      <c r="K5235">
        <v>3</v>
      </c>
      <c r="L5235">
        <v>270</v>
      </c>
      <c r="M5235">
        <v>8.3307487602894602E+18</v>
      </c>
      <c r="N5235" s="15" t="s">
        <v>19</v>
      </c>
      <c r="O5235">
        <v>2.350066</v>
      </c>
      <c r="P5235">
        <v>7399</v>
      </c>
      <c r="Q5235">
        <v>57162</v>
      </c>
      <c r="R5235">
        <v>783</v>
      </c>
    </row>
    <row r="5236" spans="1:18" x14ac:dyDescent="0.25">
      <c r="A5236">
        <v>1.2376650254400799E+18</v>
      </c>
      <c r="B5236">
        <v>179.81315956888699</v>
      </c>
      <c r="C5236">
        <v>35.259634204665701</v>
      </c>
      <c r="D5236">
        <v>21.517790000000002</v>
      </c>
      <c r="E5236">
        <v>19.94116</v>
      </c>
      <c r="F5236">
        <v>19.09928</v>
      </c>
      <c r="G5236">
        <v>18.3855</v>
      </c>
      <c r="H5236">
        <v>17.74483</v>
      </c>
      <c r="I5236">
        <v>4552</v>
      </c>
      <c r="J5236">
        <v>301</v>
      </c>
      <c r="K5236">
        <v>4</v>
      </c>
      <c r="L5236">
        <v>72</v>
      </c>
      <c r="M5236">
        <v>5.2323068254211502E+18</v>
      </c>
      <c r="N5236" s="15" t="s">
        <v>19</v>
      </c>
      <c r="O5236">
        <v>1.766974</v>
      </c>
      <c r="P5236">
        <v>4647</v>
      </c>
      <c r="Q5236">
        <v>55621</v>
      </c>
      <c r="R5236">
        <v>909</v>
      </c>
    </row>
    <row r="5237" spans="1:18" x14ac:dyDescent="0.25">
      <c r="A5237">
        <v>1.23765760803058E+18</v>
      </c>
      <c r="B5237">
        <v>116.518198989504</v>
      </c>
      <c r="C5237">
        <v>30.109270769758002</v>
      </c>
      <c r="D5237">
        <v>23.860800000000001</v>
      </c>
      <c r="E5237">
        <v>21.398</v>
      </c>
      <c r="F5237">
        <v>20.957370000000001</v>
      </c>
      <c r="G5237">
        <v>20.530799999999999</v>
      </c>
      <c r="H5237">
        <v>20.528469999999999</v>
      </c>
      <c r="I5237">
        <v>2825</v>
      </c>
      <c r="J5237">
        <v>301</v>
      </c>
      <c r="K5237">
        <v>4</v>
      </c>
      <c r="L5237">
        <v>57</v>
      </c>
      <c r="M5237">
        <v>5.0127016414572902E+18</v>
      </c>
      <c r="N5237" s="15" t="s">
        <v>19</v>
      </c>
      <c r="O5237">
        <v>1.3027470000000001</v>
      </c>
      <c r="P5237">
        <v>4452</v>
      </c>
      <c r="Q5237">
        <v>55536</v>
      </c>
      <c r="R5237">
        <v>710</v>
      </c>
    </row>
    <row r="5238" spans="1:18" x14ac:dyDescent="0.25">
      <c r="A5238">
        <v>1.2376593260326999E+18</v>
      </c>
      <c r="B5238">
        <v>252.988025322092</v>
      </c>
      <c r="C5238">
        <v>33.510445795428801</v>
      </c>
      <c r="D5238">
        <v>22.327919999999999</v>
      </c>
      <c r="E5238">
        <v>21.696000000000002</v>
      </c>
      <c r="F5238">
        <v>20.909310000000001</v>
      </c>
      <c r="G5238">
        <v>20.27936</v>
      </c>
      <c r="H5238">
        <v>20.068429999999999</v>
      </c>
      <c r="I5238">
        <v>3225</v>
      </c>
      <c r="J5238">
        <v>301</v>
      </c>
      <c r="K5238">
        <v>4</v>
      </c>
      <c r="L5238">
        <v>289</v>
      </c>
      <c r="M5238">
        <v>1.2289448585247001E+19</v>
      </c>
      <c r="N5238" s="15" t="s">
        <v>19</v>
      </c>
      <c r="O5238">
        <v>1.4816229999999999</v>
      </c>
      <c r="P5238">
        <v>10915</v>
      </c>
      <c r="Q5238">
        <v>58257</v>
      </c>
      <c r="R5238">
        <v>913</v>
      </c>
    </row>
    <row r="5239" spans="1:18" x14ac:dyDescent="0.25">
      <c r="A5239">
        <v>1.2376650254394299E+18</v>
      </c>
      <c r="B5239">
        <v>177.91604195519901</v>
      </c>
      <c r="C5239">
        <v>35.1429595150545</v>
      </c>
      <c r="D5239">
        <v>19.299469999999999</v>
      </c>
      <c r="E5239">
        <v>19.064589999999999</v>
      </c>
      <c r="F5239">
        <v>18.87444</v>
      </c>
      <c r="G5239">
        <v>18.721620000000001</v>
      </c>
      <c r="H5239">
        <v>18.8154</v>
      </c>
      <c r="I5239">
        <v>4552</v>
      </c>
      <c r="J5239">
        <v>301</v>
      </c>
      <c r="K5239">
        <v>4</v>
      </c>
      <c r="L5239">
        <v>62</v>
      </c>
      <c r="M5239">
        <v>2.2912294578154601E+18</v>
      </c>
      <c r="N5239" s="15" t="s">
        <v>19</v>
      </c>
      <c r="O5239">
        <v>1.462685</v>
      </c>
      <c r="P5239">
        <v>2035</v>
      </c>
      <c r="Q5239">
        <v>53436</v>
      </c>
      <c r="R5239">
        <v>84</v>
      </c>
    </row>
    <row r="5240" spans="1:18" x14ac:dyDescent="0.25">
      <c r="A5240">
        <v>1.2376543921766999E+18</v>
      </c>
      <c r="B5240">
        <v>118.753988753366</v>
      </c>
      <c r="C5240">
        <v>39.756251399070401</v>
      </c>
      <c r="D5240">
        <v>20.619520000000001</v>
      </c>
      <c r="E5240">
        <v>20.572870000000002</v>
      </c>
      <c r="F5240">
        <v>20.56635</v>
      </c>
      <c r="G5240">
        <v>20.341460000000001</v>
      </c>
      <c r="H5240">
        <v>19.973009999999999</v>
      </c>
      <c r="I5240">
        <v>2076</v>
      </c>
      <c r="J5240">
        <v>301</v>
      </c>
      <c r="K5240">
        <v>6</v>
      </c>
      <c r="L5240">
        <v>101</v>
      </c>
      <c r="M5240">
        <v>4.8977088909779898E+17</v>
      </c>
      <c r="N5240" s="15" t="s">
        <v>19</v>
      </c>
      <c r="O5240">
        <v>2.038367</v>
      </c>
      <c r="P5240">
        <v>435</v>
      </c>
      <c r="Q5240">
        <v>51882</v>
      </c>
      <c r="R5240">
        <v>16</v>
      </c>
    </row>
    <row r="5241" spans="1:18" x14ac:dyDescent="0.25">
      <c r="A5241">
        <v>1.23766833096097E+18</v>
      </c>
      <c r="B5241">
        <v>235.48260999396001</v>
      </c>
      <c r="C5241">
        <v>10.294382858116</v>
      </c>
      <c r="D5241">
        <v>23.33137</v>
      </c>
      <c r="E5241">
        <v>21.72186</v>
      </c>
      <c r="F5241">
        <v>21.368490000000001</v>
      </c>
      <c r="G5241">
        <v>21.189019999999999</v>
      </c>
      <c r="H5241">
        <v>21.197980000000001</v>
      </c>
      <c r="I5241">
        <v>5322</v>
      </c>
      <c r="J5241">
        <v>301</v>
      </c>
      <c r="K5241">
        <v>1</v>
      </c>
      <c r="L5241">
        <v>174</v>
      </c>
      <c r="M5241">
        <v>5.8614460113572495E+18</v>
      </c>
      <c r="N5241" s="15" t="s">
        <v>19</v>
      </c>
      <c r="O5241">
        <v>6.1470089999999997</v>
      </c>
      <c r="P5241">
        <v>5206</v>
      </c>
      <c r="Q5241">
        <v>56033</v>
      </c>
      <c r="R5241">
        <v>40</v>
      </c>
    </row>
    <row r="5242" spans="1:18" x14ac:dyDescent="0.25">
      <c r="A5242">
        <v>1.2376553483552E+18</v>
      </c>
      <c r="B5242">
        <v>239.30396421557401</v>
      </c>
      <c r="C5242">
        <v>48.212650597365403</v>
      </c>
      <c r="D5242">
        <v>23.905709999999999</v>
      </c>
      <c r="E5242">
        <v>21.788609999999998</v>
      </c>
      <c r="F5242">
        <v>21.284310000000001</v>
      </c>
      <c r="G5242">
        <v>21.117360000000001</v>
      </c>
      <c r="H5242">
        <v>20.468430000000001</v>
      </c>
      <c r="I5242">
        <v>2299</v>
      </c>
      <c r="J5242">
        <v>301</v>
      </c>
      <c r="K5242">
        <v>3</v>
      </c>
      <c r="L5242">
        <v>275</v>
      </c>
      <c r="M5242">
        <v>9.499271797419561E+18</v>
      </c>
      <c r="N5242" s="15" t="s">
        <v>19</v>
      </c>
      <c r="O5242">
        <v>2.8950100000000001</v>
      </c>
      <c r="P5242">
        <v>8437</v>
      </c>
      <c r="Q5242">
        <v>57894</v>
      </c>
      <c r="R5242">
        <v>197</v>
      </c>
    </row>
    <row r="5243" spans="1:18" x14ac:dyDescent="0.25">
      <c r="A5243">
        <v>1.2376564940332001E+18</v>
      </c>
      <c r="B5243">
        <v>344.20200922889398</v>
      </c>
      <c r="C5243">
        <v>13.001508612902599</v>
      </c>
      <c r="D5243">
        <v>21.649280000000001</v>
      </c>
      <c r="E5243">
        <v>21.107780000000002</v>
      </c>
      <c r="F5243">
        <v>21.024239999999999</v>
      </c>
      <c r="G5243">
        <v>21.005500000000001</v>
      </c>
      <c r="H5243">
        <v>20.90645</v>
      </c>
      <c r="I5243">
        <v>2566</v>
      </c>
      <c r="J5243">
        <v>301</v>
      </c>
      <c r="K5243">
        <v>1</v>
      </c>
      <c r="L5243">
        <v>206</v>
      </c>
      <c r="M5243">
        <v>5.6813756970647101E+18</v>
      </c>
      <c r="N5243" s="15" t="s">
        <v>19</v>
      </c>
      <c r="O5243">
        <v>2.377875</v>
      </c>
      <c r="P5243">
        <v>5046</v>
      </c>
      <c r="Q5243">
        <v>56243</v>
      </c>
      <c r="R5243">
        <v>308</v>
      </c>
    </row>
    <row r="5244" spans="1:18" x14ac:dyDescent="0.25">
      <c r="A5244">
        <v>1.2376553483521201E+18</v>
      </c>
      <c r="B5244">
        <v>231.10937901398501</v>
      </c>
      <c r="C5244">
        <v>52.908181020548803</v>
      </c>
      <c r="D5244">
        <v>22.14883</v>
      </c>
      <c r="E5244">
        <v>22.16743</v>
      </c>
      <c r="F5244">
        <v>21.921189999999999</v>
      </c>
      <c r="G5244">
        <v>21.987120000000001</v>
      </c>
      <c r="H5244">
        <v>22.957789999999999</v>
      </c>
      <c r="I5244">
        <v>2299</v>
      </c>
      <c r="J5244">
        <v>301</v>
      </c>
      <c r="K5244">
        <v>3</v>
      </c>
      <c r="L5244">
        <v>228</v>
      </c>
      <c r="M5244">
        <v>9.4802101191681208E+18</v>
      </c>
      <c r="N5244" s="15" t="s">
        <v>19</v>
      </c>
      <c r="O5244">
        <v>1.677826</v>
      </c>
      <c r="P5244">
        <v>8420</v>
      </c>
      <c r="Q5244">
        <v>58197</v>
      </c>
      <c r="R5244">
        <v>483</v>
      </c>
    </row>
    <row r="5245" spans="1:18" x14ac:dyDescent="0.25">
      <c r="A5245">
        <v>1.2376593260295601E+18</v>
      </c>
      <c r="B5245">
        <v>247.58540624052401</v>
      </c>
      <c r="C5245">
        <v>39.095472898990302</v>
      </c>
      <c r="D5245">
        <v>20.012460000000001</v>
      </c>
      <c r="E5245">
        <v>20.018560000000001</v>
      </c>
      <c r="F5245">
        <v>19.931360000000002</v>
      </c>
      <c r="G5245">
        <v>19.69164</v>
      </c>
      <c r="H5245">
        <v>19.709309999999999</v>
      </c>
      <c r="I5245">
        <v>3225</v>
      </c>
      <c r="J5245">
        <v>301</v>
      </c>
      <c r="K5245">
        <v>4</v>
      </c>
      <c r="L5245">
        <v>241</v>
      </c>
      <c r="M5245">
        <v>1.2079844560324499E+19</v>
      </c>
      <c r="N5245" s="15" t="s">
        <v>19</v>
      </c>
      <c r="O5245">
        <v>1.8406309999999999</v>
      </c>
      <c r="P5245">
        <v>10729</v>
      </c>
      <c r="Q5245">
        <v>58248</v>
      </c>
      <c r="R5245">
        <v>234</v>
      </c>
    </row>
    <row r="5246" spans="1:18" x14ac:dyDescent="0.25">
      <c r="A5246">
        <v>1.2376546004946099E+18</v>
      </c>
      <c r="B5246">
        <v>161.38363512561</v>
      </c>
      <c r="C5246">
        <v>3.8514293236815398</v>
      </c>
      <c r="D5246">
        <v>24.296320000000001</v>
      </c>
      <c r="E5246">
        <v>21.679970000000001</v>
      </c>
      <c r="F5246">
        <v>21.511679999999998</v>
      </c>
      <c r="G5246">
        <v>21.787590000000002</v>
      </c>
      <c r="H5246">
        <v>21.729399999999998</v>
      </c>
      <c r="I5246">
        <v>2125</v>
      </c>
      <c r="J5246">
        <v>301</v>
      </c>
      <c r="K5246">
        <v>2</v>
      </c>
      <c r="L5246">
        <v>284</v>
      </c>
      <c r="M5246">
        <v>5.3290663230363597E+18</v>
      </c>
      <c r="N5246" s="15" t="s">
        <v>19</v>
      </c>
      <c r="O5246">
        <v>3.0755620000000001</v>
      </c>
      <c r="P5246">
        <v>4733</v>
      </c>
      <c r="Q5246">
        <v>55649</v>
      </c>
      <c r="R5246">
        <v>662</v>
      </c>
    </row>
    <row r="5247" spans="1:18" x14ac:dyDescent="0.25">
      <c r="A5247">
        <v>1.2376529479915899E+18</v>
      </c>
      <c r="B5247">
        <v>6.5837227330064403</v>
      </c>
      <c r="C5247">
        <v>-9.5814549557087805</v>
      </c>
      <c r="D5247">
        <v>19.95213</v>
      </c>
      <c r="E5247">
        <v>19.594200000000001</v>
      </c>
      <c r="F5247">
        <v>19.337140000000002</v>
      </c>
      <c r="G5247">
        <v>19.273479999999999</v>
      </c>
      <c r="H5247">
        <v>19.24784</v>
      </c>
      <c r="I5247">
        <v>1740</v>
      </c>
      <c r="J5247">
        <v>301</v>
      </c>
      <c r="K5247">
        <v>4</v>
      </c>
      <c r="L5247">
        <v>65</v>
      </c>
      <c r="M5247">
        <v>2.1539985849896399E+18</v>
      </c>
      <c r="N5247" s="15" t="s">
        <v>19</v>
      </c>
      <c r="O5247">
        <v>1.06185</v>
      </c>
      <c r="P5247">
        <v>1913</v>
      </c>
      <c r="Q5247">
        <v>53321</v>
      </c>
      <c r="R5247">
        <v>553</v>
      </c>
    </row>
    <row r="5248" spans="1:18" x14ac:dyDescent="0.25">
      <c r="A5248">
        <v>1.2376650254396201E+18</v>
      </c>
      <c r="B5248">
        <v>178.44487430952501</v>
      </c>
      <c r="C5248">
        <v>35.160397243070399</v>
      </c>
      <c r="D5248">
        <v>21.965699999999998</v>
      </c>
      <c r="E5248">
        <v>21.343260000000001</v>
      </c>
      <c r="F5248">
        <v>21.086320000000001</v>
      </c>
      <c r="G5248">
        <v>20.716850000000001</v>
      </c>
      <c r="H5248">
        <v>20.697929999999999</v>
      </c>
      <c r="I5248">
        <v>4552</v>
      </c>
      <c r="J5248">
        <v>301</v>
      </c>
      <c r="K5248">
        <v>4</v>
      </c>
      <c r="L5248">
        <v>65</v>
      </c>
      <c r="M5248">
        <v>1.15519440126814E+19</v>
      </c>
      <c r="N5248" s="15" t="s">
        <v>19</v>
      </c>
      <c r="O5248">
        <v>0.64292579999999999</v>
      </c>
      <c r="P5248">
        <v>10260</v>
      </c>
      <c r="Q5248">
        <v>58173</v>
      </c>
      <c r="R5248">
        <v>767</v>
      </c>
    </row>
    <row r="5249" spans="1:18" x14ac:dyDescent="0.25">
      <c r="A5249">
        <v>1.2376650254418501E+18</v>
      </c>
      <c r="B5249">
        <v>184.65294024896099</v>
      </c>
      <c r="C5249">
        <v>35.3295341414006</v>
      </c>
      <c r="D5249">
        <v>22.376909999999999</v>
      </c>
      <c r="E5249">
        <v>21.678170000000001</v>
      </c>
      <c r="F5249">
        <v>21.589790000000001</v>
      </c>
      <c r="G5249">
        <v>21.63016</v>
      </c>
      <c r="H5249">
        <v>21.529630000000001</v>
      </c>
      <c r="I5249">
        <v>4552</v>
      </c>
      <c r="J5249">
        <v>301</v>
      </c>
      <c r="K5249">
        <v>4</v>
      </c>
      <c r="L5249">
        <v>99</v>
      </c>
      <c r="M5249">
        <v>1.1536164646399701E+19</v>
      </c>
      <c r="N5249" s="15" t="s">
        <v>19</v>
      </c>
      <c r="O5249">
        <v>2.5018509999999998</v>
      </c>
      <c r="P5249">
        <v>10246</v>
      </c>
      <c r="Q5249">
        <v>58171</v>
      </c>
      <c r="R5249">
        <v>706</v>
      </c>
    </row>
    <row r="5250" spans="1:18" x14ac:dyDescent="0.25">
      <c r="A5250">
        <v>1.2376593260296901E+18</v>
      </c>
      <c r="B5250">
        <v>247.738319847828</v>
      </c>
      <c r="C5250">
        <v>38.938709186248801</v>
      </c>
      <c r="D5250">
        <v>21.916139999999999</v>
      </c>
      <c r="E5250">
        <v>21.042210000000001</v>
      </c>
      <c r="F5250">
        <v>21.128360000000001</v>
      </c>
      <c r="G5250">
        <v>21.051919999999999</v>
      </c>
      <c r="H5250">
        <v>20.889399999999998</v>
      </c>
      <c r="I5250">
        <v>3225</v>
      </c>
      <c r="J5250">
        <v>301</v>
      </c>
      <c r="K5250">
        <v>4</v>
      </c>
      <c r="L5250">
        <v>243</v>
      </c>
      <c r="M5250">
        <v>1.2079841536667501E+19</v>
      </c>
      <c r="N5250" s="15" t="s">
        <v>19</v>
      </c>
      <c r="O5250">
        <v>2.3900570000000001</v>
      </c>
      <c r="P5250">
        <v>10729</v>
      </c>
      <c r="Q5250">
        <v>58248</v>
      </c>
      <c r="R5250">
        <v>223</v>
      </c>
    </row>
    <row r="5251" spans="1:18" x14ac:dyDescent="0.25">
      <c r="A5251">
        <v>1.2376655354680399E+18</v>
      </c>
      <c r="B5251">
        <v>240.326387894936</v>
      </c>
      <c r="C5251">
        <v>19.419728740455799</v>
      </c>
      <c r="D5251">
        <v>23.93506</v>
      </c>
      <c r="E5251">
        <v>21.619509999999998</v>
      </c>
      <c r="F5251">
        <v>21.440010000000001</v>
      </c>
      <c r="G5251">
        <v>21.615649999999999</v>
      </c>
      <c r="H5251">
        <v>21.344100000000001</v>
      </c>
      <c r="I5251">
        <v>4671</v>
      </c>
      <c r="J5251">
        <v>301</v>
      </c>
      <c r="K5251">
        <v>2</v>
      </c>
      <c r="L5251">
        <v>81</v>
      </c>
      <c r="M5251">
        <v>4.4248235569884902E+18</v>
      </c>
      <c r="N5251" s="15" t="s">
        <v>19</v>
      </c>
      <c r="O5251">
        <v>3.0467620000000002</v>
      </c>
      <c r="P5251">
        <v>3930</v>
      </c>
      <c r="Q5251">
        <v>55332</v>
      </c>
      <c r="R5251">
        <v>134</v>
      </c>
    </row>
    <row r="5252" spans="1:18" x14ac:dyDescent="0.25">
      <c r="A5252">
        <v>1.2376794570751301E+18</v>
      </c>
      <c r="B5252">
        <v>6.0232118093862299</v>
      </c>
      <c r="C5252">
        <v>17.932865829784401</v>
      </c>
      <c r="D5252">
        <v>23.395019999999999</v>
      </c>
      <c r="E5252">
        <v>20.865960000000001</v>
      </c>
      <c r="F5252">
        <v>20.417210000000001</v>
      </c>
      <c r="G5252">
        <v>20.226050000000001</v>
      </c>
      <c r="H5252">
        <v>20.166180000000001</v>
      </c>
      <c r="I5252">
        <v>7912</v>
      </c>
      <c r="J5252">
        <v>301</v>
      </c>
      <c r="K5252">
        <v>5</v>
      </c>
      <c r="L5252">
        <v>195</v>
      </c>
      <c r="M5252">
        <v>6.9649532679621396E+18</v>
      </c>
      <c r="N5252" s="15" t="s">
        <v>19</v>
      </c>
      <c r="O5252">
        <v>1.2436309999999999</v>
      </c>
      <c r="P5252">
        <v>6186</v>
      </c>
      <c r="Q5252">
        <v>56246</v>
      </c>
      <c r="R5252">
        <v>496</v>
      </c>
    </row>
    <row r="5253" spans="1:18" x14ac:dyDescent="0.25">
      <c r="A5253">
        <v>1.2376613629092101E+18</v>
      </c>
      <c r="B5253">
        <v>204.53904938789699</v>
      </c>
      <c r="C5253">
        <v>46.6866094235967</v>
      </c>
      <c r="D5253">
        <v>23.16601</v>
      </c>
      <c r="E5253">
        <v>22.76989</v>
      </c>
      <c r="F5253">
        <v>21.459340000000001</v>
      </c>
      <c r="G5253">
        <v>20.712250000000001</v>
      </c>
      <c r="H5253">
        <v>19.922249999999998</v>
      </c>
      <c r="I5253">
        <v>3699</v>
      </c>
      <c r="J5253">
        <v>301</v>
      </c>
      <c r="K5253">
        <v>6</v>
      </c>
      <c r="L5253">
        <v>110</v>
      </c>
      <c r="M5253">
        <v>8.3384167483921101E+18</v>
      </c>
      <c r="N5253" s="15" t="s">
        <v>19</v>
      </c>
      <c r="O5253">
        <v>1.1809670000000001</v>
      </c>
      <c r="P5253">
        <v>7406</v>
      </c>
      <c r="Q5253">
        <v>56805</v>
      </c>
      <c r="R5253">
        <v>7</v>
      </c>
    </row>
    <row r="5254" spans="1:18" x14ac:dyDescent="0.25">
      <c r="A5254">
        <v>1.23766502544513E+18</v>
      </c>
      <c r="B5254">
        <v>193.84920356480501</v>
      </c>
      <c r="C5254">
        <v>35.080098183090101</v>
      </c>
      <c r="D5254">
        <v>22.11992</v>
      </c>
      <c r="E5254">
        <v>21.80969</v>
      </c>
      <c r="F5254">
        <v>21.501750000000001</v>
      </c>
      <c r="G5254">
        <v>21.525639999999999</v>
      </c>
      <c r="H5254">
        <v>22.53501</v>
      </c>
      <c r="I5254">
        <v>4552</v>
      </c>
      <c r="J5254">
        <v>301</v>
      </c>
      <c r="K5254">
        <v>4</v>
      </c>
      <c r="L5254">
        <v>149</v>
      </c>
      <c r="M5254">
        <v>9.9856742941419295E+18</v>
      </c>
      <c r="N5254" s="15" t="s">
        <v>19</v>
      </c>
      <c r="O5254">
        <v>1.273291</v>
      </c>
      <c r="P5254">
        <v>8869</v>
      </c>
      <c r="Q5254">
        <v>57481</v>
      </c>
      <c r="R5254">
        <v>247</v>
      </c>
    </row>
    <row r="5255" spans="1:18" x14ac:dyDescent="0.25">
      <c r="A5255">
        <v>1.2376543921762401E+18</v>
      </c>
      <c r="B5255">
        <v>118.023467181333</v>
      </c>
      <c r="C5255">
        <v>38.898528885172901</v>
      </c>
      <c r="D5255">
        <v>21.558920000000001</v>
      </c>
      <c r="E5255">
        <v>21.577480000000001</v>
      </c>
      <c r="F5255">
        <v>21.61598</v>
      </c>
      <c r="G5255">
        <v>21.205380000000002</v>
      </c>
      <c r="H5255">
        <v>21.05744</v>
      </c>
      <c r="I5255">
        <v>2076</v>
      </c>
      <c r="J5255">
        <v>301</v>
      </c>
      <c r="K5255">
        <v>6</v>
      </c>
      <c r="L5255">
        <v>94</v>
      </c>
      <c r="M5255">
        <v>1.05351775007028E+19</v>
      </c>
      <c r="N5255" s="15" t="s">
        <v>19</v>
      </c>
      <c r="O5255">
        <v>1.9502390000000001</v>
      </c>
      <c r="P5255">
        <v>9357</v>
      </c>
      <c r="Q5255">
        <v>57807</v>
      </c>
      <c r="R5255">
        <v>480</v>
      </c>
    </row>
    <row r="5256" spans="1:18" x14ac:dyDescent="0.25">
      <c r="A5256">
        <v>1.23765649565214E+18</v>
      </c>
      <c r="B5256">
        <v>3.8473345465715201</v>
      </c>
      <c r="C5256">
        <v>15.1129659659415</v>
      </c>
      <c r="D5256">
        <v>23.488939999999999</v>
      </c>
      <c r="E5256">
        <v>21.952449999999999</v>
      </c>
      <c r="F5256">
        <v>20.380500000000001</v>
      </c>
      <c r="G5256">
        <v>19.459820000000001</v>
      </c>
      <c r="H5256">
        <v>19.165900000000001</v>
      </c>
      <c r="I5256">
        <v>2566</v>
      </c>
      <c r="J5256">
        <v>301</v>
      </c>
      <c r="K5256">
        <v>4</v>
      </c>
      <c r="L5256">
        <v>333</v>
      </c>
      <c r="M5256">
        <v>6.8817512980202301E+18</v>
      </c>
      <c r="N5256" s="15" t="s">
        <v>19</v>
      </c>
      <c r="O5256">
        <v>0.51378100000000004</v>
      </c>
      <c r="P5256">
        <v>6112</v>
      </c>
      <c r="Q5256">
        <v>56191</v>
      </c>
      <c r="R5256">
        <v>913</v>
      </c>
    </row>
    <row r="5257" spans="1:18" x14ac:dyDescent="0.25">
      <c r="A5257">
        <v>1.2376553483519201E+18</v>
      </c>
      <c r="B5257">
        <v>230.635538966387</v>
      </c>
      <c r="C5257">
        <v>53.288063139489601</v>
      </c>
      <c r="D5257">
        <v>22.024370000000001</v>
      </c>
      <c r="E5257">
        <v>21.98753</v>
      </c>
      <c r="F5257">
        <v>21.917120000000001</v>
      </c>
      <c r="G5257">
        <v>21.778269999999999</v>
      </c>
      <c r="H5257">
        <v>21.318239999999999</v>
      </c>
      <c r="I5257">
        <v>2299</v>
      </c>
      <c r="J5257">
        <v>301</v>
      </c>
      <c r="K5257">
        <v>3</v>
      </c>
      <c r="L5257">
        <v>225</v>
      </c>
      <c r="M5257">
        <v>9.4802169911157903E+18</v>
      </c>
      <c r="N5257" s="15" t="s">
        <v>19</v>
      </c>
      <c r="O5257">
        <v>1.7568490000000001</v>
      </c>
      <c r="P5257">
        <v>8420</v>
      </c>
      <c r="Q5257">
        <v>58197</v>
      </c>
      <c r="R5257">
        <v>508</v>
      </c>
    </row>
    <row r="5258" spans="1:18" x14ac:dyDescent="0.25">
      <c r="A5258">
        <v>1.2376511908252201E+18</v>
      </c>
      <c r="B5258">
        <v>143.93617612952099</v>
      </c>
      <c r="C5258">
        <v>57.820476635637199</v>
      </c>
      <c r="D5258">
        <v>21.21339</v>
      </c>
      <c r="E5258">
        <v>20.4129</v>
      </c>
      <c r="F5258">
        <v>20.07544</v>
      </c>
      <c r="G5258">
        <v>19.987860000000001</v>
      </c>
      <c r="H5258">
        <v>19.70261</v>
      </c>
      <c r="I5258">
        <v>1331</v>
      </c>
      <c r="J5258">
        <v>301</v>
      </c>
      <c r="K5258">
        <v>3</v>
      </c>
      <c r="L5258">
        <v>250</v>
      </c>
      <c r="M5258">
        <v>9.2267899927514501E+18</v>
      </c>
      <c r="N5258" s="15" t="s">
        <v>19</v>
      </c>
      <c r="O5258">
        <v>2.2137259999999999</v>
      </c>
      <c r="P5258">
        <v>8195</v>
      </c>
      <c r="Q5258">
        <v>57391</v>
      </c>
      <c r="R5258">
        <v>146</v>
      </c>
    </row>
    <row r="5259" spans="1:18" x14ac:dyDescent="0.25">
      <c r="A5259">
        <v>1.2376637847437901E+18</v>
      </c>
      <c r="B5259">
        <v>21.751265050077802</v>
      </c>
      <c r="C5259">
        <v>0.59956173413341496</v>
      </c>
      <c r="D5259">
        <v>23.3827</v>
      </c>
      <c r="E5259">
        <v>22.456050000000001</v>
      </c>
      <c r="F5259">
        <v>22.410990000000002</v>
      </c>
      <c r="G5259">
        <v>22.22174</v>
      </c>
      <c r="H5259">
        <v>21.992609999999999</v>
      </c>
      <c r="I5259">
        <v>4263</v>
      </c>
      <c r="J5259">
        <v>301</v>
      </c>
      <c r="K5259">
        <v>5</v>
      </c>
      <c r="L5259">
        <v>261</v>
      </c>
      <c r="M5259">
        <v>8.8025162115168502E+18</v>
      </c>
      <c r="N5259" s="15" t="s">
        <v>19</v>
      </c>
      <c r="O5259">
        <v>2.5236260000000001</v>
      </c>
      <c r="P5259">
        <v>7818</v>
      </c>
      <c r="Q5259">
        <v>56989</v>
      </c>
      <c r="R5259">
        <v>839</v>
      </c>
    </row>
    <row r="5260" spans="1:18" x14ac:dyDescent="0.25">
      <c r="A5260">
        <v>1.2376637847439201E+18</v>
      </c>
      <c r="B5260">
        <v>22.040902223720501</v>
      </c>
      <c r="C5260">
        <v>0.52332678127013399</v>
      </c>
      <c r="D5260">
        <v>24.005520000000001</v>
      </c>
      <c r="E5260">
        <v>23.906389999999998</v>
      </c>
      <c r="F5260">
        <v>22.396599999999999</v>
      </c>
      <c r="G5260">
        <v>21.350339999999999</v>
      </c>
      <c r="H5260">
        <v>20.41497</v>
      </c>
      <c r="I5260">
        <v>4263</v>
      </c>
      <c r="J5260">
        <v>301</v>
      </c>
      <c r="K5260">
        <v>5</v>
      </c>
      <c r="L5260">
        <v>263</v>
      </c>
      <c r="M5260">
        <v>9.8979857661136896E+18</v>
      </c>
      <c r="N5260" s="15" t="s">
        <v>19</v>
      </c>
      <c r="O5260">
        <v>2.4270860000000001</v>
      </c>
      <c r="P5260">
        <v>8791</v>
      </c>
      <c r="Q5260">
        <v>57373</v>
      </c>
      <c r="R5260">
        <v>726</v>
      </c>
    </row>
    <row r="5261" spans="1:18" x14ac:dyDescent="0.25">
      <c r="A5261">
        <v>1.2376582045085199E+18</v>
      </c>
      <c r="B5261">
        <v>174.36905902760401</v>
      </c>
      <c r="C5261">
        <v>49.396513275474099</v>
      </c>
      <c r="D5261">
        <v>21.543389999999999</v>
      </c>
      <c r="E5261">
        <v>21.141190000000002</v>
      </c>
      <c r="F5261">
        <v>20.96604</v>
      </c>
      <c r="G5261">
        <v>20.761610000000001</v>
      </c>
      <c r="H5261">
        <v>20.690059999999999</v>
      </c>
      <c r="I5261">
        <v>2964</v>
      </c>
      <c r="J5261">
        <v>301</v>
      </c>
      <c r="K5261">
        <v>3</v>
      </c>
      <c r="L5261">
        <v>276</v>
      </c>
      <c r="M5261">
        <v>7.5269114646802104E+18</v>
      </c>
      <c r="N5261" s="15" t="s">
        <v>19</v>
      </c>
      <c r="O5261">
        <v>1.397937</v>
      </c>
      <c r="P5261">
        <v>6685</v>
      </c>
      <c r="Q5261">
        <v>56412</v>
      </c>
      <c r="R5261">
        <v>984</v>
      </c>
    </row>
    <row r="5262" spans="1:18" x14ac:dyDescent="0.25">
      <c r="A5262">
        <v>1.23765820450911E+18</v>
      </c>
      <c r="B5262">
        <v>176.385980762537</v>
      </c>
      <c r="C5262">
        <v>49.605569616097803</v>
      </c>
      <c r="D5262">
        <v>21.08145</v>
      </c>
      <c r="E5262">
        <v>21.112559999999998</v>
      </c>
      <c r="F5262">
        <v>20.98526</v>
      </c>
      <c r="G5262">
        <v>21.016749999999998</v>
      </c>
      <c r="H5262">
        <v>20.858070000000001</v>
      </c>
      <c r="I5262">
        <v>2964</v>
      </c>
      <c r="J5262">
        <v>301</v>
      </c>
      <c r="K5262">
        <v>3</v>
      </c>
      <c r="L5262">
        <v>285</v>
      </c>
      <c r="M5262">
        <v>8.3316597052033096E+18</v>
      </c>
      <c r="N5262" s="15" t="s">
        <v>19</v>
      </c>
      <c r="O5262">
        <v>1.194604</v>
      </c>
      <c r="P5262">
        <v>7400</v>
      </c>
      <c r="Q5262">
        <v>57134</v>
      </c>
      <c r="R5262">
        <v>1</v>
      </c>
    </row>
    <row r="5263" spans="1:18" x14ac:dyDescent="0.25">
      <c r="A5263">
        <v>1.2376650254402099E+18</v>
      </c>
      <c r="B5263">
        <v>180.13286243486399</v>
      </c>
      <c r="C5263">
        <v>35.317824042308203</v>
      </c>
      <c r="D5263">
        <v>20.318840000000002</v>
      </c>
      <c r="E5263">
        <v>20.007459999999998</v>
      </c>
      <c r="F5263">
        <v>19.969380000000001</v>
      </c>
      <c r="G5263">
        <v>19.819030000000001</v>
      </c>
      <c r="H5263">
        <v>19.691469999999999</v>
      </c>
      <c r="I5263">
        <v>4552</v>
      </c>
      <c r="J5263">
        <v>301</v>
      </c>
      <c r="K5263">
        <v>4</v>
      </c>
      <c r="L5263">
        <v>74</v>
      </c>
      <c r="M5263">
        <v>1.15349909175693E+19</v>
      </c>
      <c r="N5263" s="15" t="s">
        <v>19</v>
      </c>
      <c r="O5263">
        <v>1.9977819999999999</v>
      </c>
      <c r="P5263">
        <v>10245</v>
      </c>
      <c r="Q5263">
        <v>58161</v>
      </c>
      <c r="R5263">
        <v>532</v>
      </c>
    </row>
    <row r="5264" spans="1:18" x14ac:dyDescent="0.25">
      <c r="A5264">
        <v>1.2376650254426399E+18</v>
      </c>
      <c r="B5264">
        <v>186.938899905803</v>
      </c>
      <c r="C5264">
        <v>35.219181418764002</v>
      </c>
      <c r="D5264">
        <v>21.024979999999999</v>
      </c>
      <c r="E5264">
        <v>20.583469999999998</v>
      </c>
      <c r="F5264">
        <v>20.21265</v>
      </c>
      <c r="G5264">
        <v>19.703959999999999</v>
      </c>
      <c r="H5264">
        <v>19.404419999999998</v>
      </c>
      <c r="I5264">
        <v>4552</v>
      </c>
      <c r="J5264">
        <v>301</v>
      </c>
      <c r="K5264">
        <v>4</v>
      </c>
      <c r="L5264">
        <v>111</v>
      </c>
      <c r="M5264">
        <v>1.1537271304702099E+19</v>
      </c>
      <c r="N5264" s="15" t="s">
        <v>19</v>
      </c>
      <c r="O5264">
        <v>0.73352419999999996</v>
      </c>
      <c r="P5264">
        <v>10247</v>
      </c>
      <c r="Q5264">
        <v>58162</v>
      </c>
      <c r="R5264">
        <v>636</v>
      </c>
    </row>
    <row r="5265" spans="1:18" x14ac:dyDescent="0.25">
      <c r="A5265">
        <v>1.2376650254431601E+18</v>
      </c>
      <c r="B5265">
        <v>188.30248944622301</v>
      </c>
      <c r="C5265">
        <v>35.174487275137501</v>
      </c>
      <c r="D5265">
        <v>21.849699999999999</v>
      </c>
      <c r="E5265">
        <v>21.099740000000001</v>
      </c>
      <c r="F5265">
        <v>20.97709</v>
      </c>
      <c r="G5265">
        <v>20.915389999999999</v>
      </c>
      <c r="H5265">
        <v>20.700949999999999</v>
      </c>
      <c r="I5265">
        <v>4552</v>
      </c>
      <c r="J5265">
        <v>301</v>
      </c>
      <c r="K5265">
        <v>4</v>
      </c>
      <c r="L5265">
        <v>119</v>
      </c>
      <c r="M5265">
        <v>4.4676786762770202E+18</v>
      </c>
      <c r="N5265" s="15" t="s">
        <v>19</v>
      </c>
      <c r="O5265">
        <v>0.87257649999999998</v>
      </c>
      <c r="P5265">
        <v>3968</v>
      </c>
      <c r="Q5265">
        <v>55590</v>
      </c>
      <c r="R5265">
        <v>392</v>
      </c>
    </row>
    <row r="5266" spans="1:18" x14ac:dyDescent="0.25">
      <c r="A5266">
        <v>1.23765119082109E+18</v>
      </c>
      <c r="B5266">
        <v>131.629131902593</v>
      </c>
      <c r="C5266">
        <v>51.467469043343797</v>
      </c>
      <c r="D5266">
        <v>20.985499999999998</v>
      </c>
      <c r="E5266">
        <v>20.809840000000001</v>
      </c>
      <c r="F5266">
        <v>20.756519999999998</v>
      </c>
      <c r="G5266">
        <v>20.591719999999999</v>
      </c>
      <c r="H5266">
        <v>20.471399999999999</v>
      </c>
      <c r="I5266">
        <v>1331</v>
      </c>
      <c r="J5266">
        <v>301</v>
      </c>
      <c r="K5266">
        <v>3</v>
      </c>
      <c r="L5266">
        <v>187</v>
      </c>
      <c r="M5266">
        <v>8.2112359624556104E+18</v>
      </c>
      <c r="N5266" s="15" t="s">
        <v>19</v>
      </c>
      <c r="O5266">
        <v>0.54757849999999997</v>
      </c>
      <c r="P5266">
        <v>7293</v>
      </c>
      <c r="Q5266">
        <v>56741</v>
      </c>
      <c r="R5266">
        <v>174</v>
      </c>
    </row>
    <row r="5267" spans="1:18" x14ac:dyDescent="0.25">
      <c r="A5267">
        <v>1.23766378474301E+18</v>
      </c>
      <c r="B5267">
        <v>19.940244329197601</v>
      </c>
      <c r="C5267">
        <v>0.56149221969074303</v>
      </c>
      <c r="D5267">
        <v>23.128409999999999</v>
      </c>
      <c r="E5267">
        <v>22.285609999999998</v>
      </c>
      <c r="F5267">
        <v>22.04543</v>
      </c>
      <c r="G5267">
        <v>21.995909999999999</v>
      </c>
      <c r="H5267">
        <v>22.203759999999999</v>
      </c>
      <c r="I5267">
        <v>4263</v>
      </c>
      <c r="J5267">
        <v>301</v>
      </c>
      <c r="K5267">
        <v>5</v>
      </c>
      <c r="L5267">
        <v>249</v>
      </c>
      <c r="M5267">
        <v>8.8507663600554004E+18</v>
      </c>
      <c r="N5267" s="15" t="s">
        <v>19</v>
      </c>
      <c r="O5267">
        <v>2.6905860000000001</v>
      </c>
      <c r="P5267">
        <v>7861</v>
      </c>
      <c r="Q5267">
        <v>57281</v>
      </c>
      <c r="R5267">
        <v>244</v>
      </c>
    </row>
    <row r="5268" spans="1:18" x14ac:dyDescent="0.25">
      <c r="A5268">
        <v>1.2376553483550001E+18</v>
      </c>
      <c r="B5268">
        <v>238.78823551083499</v>
      </c>
      <c r="C5268">
        <v>48.389863593554402</v>
      </c>
      <c r="D5268">
        <v>22.013770000000001</v>
      </c>
      <c r="E5268">
        <v>21.553809999999999</v>
      </c>
      <c r="F5268">
        <v>21.341069999999998</v>
      </c>
      <c r="G5268">
        <v>21.044080000000001</v>
      </c>
      <c r="H5268">
        <v>20.777660000000001</v>
      </c>
      <c r="I5268">
        <v>2299</v>
      </c>
      <c r="J5268">
        <v>301</v>
      </c>
      <c r="K5268">
        <v>3</v>
      </c>
      <c r="L5268">
        <v>272</v>
      </c>
      <c r="M5268">
        <v>9.4992904891172291E+18</v>
      </c>
      <c r="N5268" s="15" t="s">
        <v>19</v>
      </c>
      <c r="O5268">
        <v>1.5206249999999999</v>
      </c>
      <c r="P5268">
        <v>8437</v>
      </c>
      <c r="Q5268">
        <v>57894</v>
      </c>
      <c r="R5268">
        <v>265</v>
      </c>
    </row>
    <row r="5269" spans="1:18" x14ac:dyDescent="0.25">
      <c r="A5269">
        <v>1.2376511908240399E+18</v>
      </c>
      <c r="B5269">
        <v>140.14220230590101</v>
      </c>
      <c r="C5269">
        <v>56.183847568415899</v>
      </c>
      <c r="D5269">
        <v>18.860859999999999</v>
      </c>
      <c r="E5269">
        <v>18.689</v>
      </c>
      <c r="F5269">
        <v>18.478899999999999</v>
      </c>
      <c r="G5269">
        <v>18.53473</v>
      </c>
      <c r="H5269">
        <v>18.50507</v>
      </c>
      <c r="I5269">
        <v>1331</v>
      </c>
      <c r="J5269">
        <v>301</v>
      </c>
      <c r="K5269">
        <v>3</v>
      </c>
      <c r="L5269">
        <v>232</v>
      </c>
      <c r="M5269">
        <v>5.0783201728766899E+17</v>
      </c>
      <c r="N5269" s="15" t="s">
        <v>19</v>
      </c>
      <c r="O5269">
        <v>1.02563</v>
      </c>
      <c r="P5269">
        <v>451</v>
      </c>
      <c r="Q5269">
        <v>51908</v>
      </c>
      <c r="R5269">
        <v>186</v>
      </c>
    </row>
    <row r="5270" spans="1:18" x14ac:dyDescent="0.25">
      <c r="A5270">
        <v>1.2376582045081201E+18</v>
      </c>
      <c r="B5270">
        <v>173.13269214202899</v>
      </c>
      <c r="C5270">
        <v>49.386500662788798</v>
      </c>
      <c r="D5270">
        <v>20.45852</v>
      </c>
      <c r="E5270">
        <v>20.360679999999999</v>
      </c>
      <c r="F5270">
        <v>20.282869999999999</v>
      </c>
      <c r="G5270">
        <v>20.118469999999999</v>
      </c>
      <c r="H5270">
        <v>19.87012</v>
      </c>
      <c r="I5270">
        <v>2964</v>
      </c>
      <c r="J5270">
        <v>301</v>
      </c>
      <c r="K5270">
        <v>3</v>
      </c>
      <c r="L5270">
        <v>270</v>
      </c>
      <c r="M5270">
        <v>7.5268839768895201E+18</v>
      </c>
      <c r="N5270" s="15" t="s">
        <v>19</v>
      </c>
      <c r="O5270">
        <v>2.061795</v>
      </c>
      <c r="P5270">
        <v>6685</v>
      </c>
      <c r="Q5270">
        <v>56412</v>
      </c>
      <c r="R5270">
        <v>884</v>
      </c>
    </row>
    <row r="5271" spans="1:18" x14ac:dyDescent="0.25">
      <c r="A5271">
        <v>1.23765932603041E+18</v>
      </c>
      <c r="B5271">
        <v>249.09274856904099</v>
      </c>
      <c r="C5271">
        <v>37.632962010415497</v>
      </c>
      <c r="D5271">
        <v>21.710570000000001</v>
      </c>
      <c r="E5271">
        <v>21.75132</v>
      </c>
      <c r="F5271">
        <v>21.680530000000001</v>
      </c>
      <c r="G5271">
        <v>21.49991</v>
      </c>
      <c r="H5271">
        <v>21.86627</v>
      </c>
      <c r="I5271">
        <v>3225</v>
      </c>
      <c r="J5271">
        <v>301</v>
      </c>
      <c r="K5271">
        <v>4</v>
      </c>
      <c r="L5271">
        <v>254</v>
      </c>
      <c r="M5271">
        <v>1.20787780340456E+19</v>
      </c>
      <c r="N5271" s="15" t="s">
        <v>19</v>
      </c>
      <c r="O5271">
        <v>1.473109</v>
      </c>
      <c r="P5271">
        <v>10728</v>
      </c>
      <c r="Q5271">
        <v>58248</v>
      </c>
      <c r="R5271">
        <v>450</v>
      </c>
    </row>
    <row r="5272" spans="1:18" x14ac:dyDescent="0.25">
      <c r="A5272">
        <v>1.23765760803038E+18</v>
      </c>
      <c r="B5272">
        <v>116.152200084631</v>
      </c>
      <c r="C5272">
        <v>29.797326887104099</v>
      </c>
      <c r="D5272">
        <v>26.596489999999999</v>
      </c>
      <c r="E5272">
        <v>21.319990000000001</v>
      </c>
      <c r="F5272">
        <v>20.61928</v>
      </c>
      <c r="G5272">
        <v>20.425920000000001</v>
      </c>
      <c r="H5272">
        <v>20.328959999999999</v>
      </c>
      <c r="I5272">
        <v>2825</v>
      </c>
      <c r="J5272">
        <v>301</v>
      </c>
      <c r="K5272">
        <v>4</v>
      </c>
      <c r="L5272">
        <v>54</v>
      </c>
      <c r="M5272">
        <v>5.0080732472937196E+18</v>
      </c>
      <c r="N5272" s="15" t="s">
        <v>19</v>
      </c>
      <c r="O5272">
        <v>3.2587090000000001</v>
      </c>
      <c r="P5272">
        <v>4448</v>
      </c>
      <c r="Q5272">
        <v>55538</v>
      </c>
      <c r="R5272">
        <v>256</v>
      </c>
    </row>
    <row r="5273" spans="1:18" x14ac:dyDescent="0.25">
      <c r="A5273">
        <v>1.2376795821594299E+18</v>
      </c>
      <c r="B5273">
        <v>32.878996299327802</v>
      </c>
      <c r="C5273">
        <v>30.2836181402044</v>
      </c>
      <c r="D5273">
        <v>19.606369999999998</v>
      </c>
      <c r="E5273">
        <v>19.42164</v>
      </c>
      <c r="F5273">
        <v>18.871980000000001</v>
      </c>
      <c r="G5273">
        <v>18.7058</v>
      </c>
      <c r="H5273">
        <v>18.664719999999999</v>
      </c>
      <c r="I5273">
        <v>7941</v>
      </c>
      <c r="J5273">
        <v>301</v>
      </c>
      <c r="K5273">
        <v>6</v>
      </c>
      <c r="L5273">
        <v>94</v>
      </c>
      <c r="M5273">
        <v>8.7123059740217395E+18</v>
      </c>
      <c r="N5273" s="15" t="s">
        <v>19</v>
      </c>
      <c r="O5273">
        <v>1.119834</v>
      </c>
      <c r="P5273">
        <v>7738</v>
      </c>
      <c r="Q5273">
        <v>58100</v>
      </c>
      <c r="R5273">
        <v>336</v>
      </c>
    </row>
    <row r="5274" spans="1:18" x14ac:dyDescent="0.25">
      <c r="A5274">
        <v>1.23765460049395E+18</v>
      </c>
      <c r="B5274">
        <v>159.88910714205301</v>
      </c>
      <c r="C5274">
        <v>3.86680230598117</v>
      </c>
      <c r="D5274">
        <v>20.10406</v>
      </c>
      <c r="E5274">
        <v>20.033770000000001</v>
      </c>
      <c r="F5274">
        <v>19.420200000000001</v>
      </c>
      <c r="G5274">
        <v>19.234739999999999</v>
      </c>
      <c r="H5274">
        <v>19.01585</v>
      </c>
      <c r="I5274">
        <v>2125</v>
      </c>
      <c r="J5274">
        <v>301</v>
      </c>
      <c r="K5274">
        <v>2</v>
      </c>
      <c r="L5274">
        <v>274</v>
      </c>
      <c r="M5274">
        <v>6.5085099950161306E+17</v>
      </c>
      <c r="N5274" s="15" t="s">
        <v>19</v>
      </c>
      <c r="O5274">
        <v>0.91321050000000004</v>
      </c>
      <c r="P5274">
        <v>578</v>
      </c>
      <c r="Q5274">
        <v>52339</v>
      </c>
      <c r="R5274">
        <v>294</v>
      </c>
    </row>
    <row r="5275" spans="1:18" x14ac:dyDescent="0.25">
      <c r="A5275">
        <v>1.23768026292787E+18</v>
      </c>
      <c r="B5275">
        <v>3.0303227397727999</v>
      </c>
      <c r="C5275">
        <v>-8.0206799012052095</v>
      </c>
      <c r="D5275">
        <v>22.511769999999999</v>
      </c>
      <c r="E5275">
        <v>21.916149999999998</v>
      </c>
      <c r="F5275">
        <v>21.75311</v>
      </c>
      <c r="G5275">
        <v>21.72597</v>
      </c>
      <c r="H5275">
        <v>21.730910000000002</v>
      </c>
      <c r="I5275">
        <v>8100</v>
      </c>
      <c r="J5275">
        <v>301</v>
      </c>
      <c r="K5275">
        <v>2</v>
      </c>
      <c r="L5275">
        <v>340</v>
      </c>
      <c r="M5275">
        <v>8.0491289133756099E+18</v>
      </c>
      <c r="N5275" s="15" t="s">
        <v>19</v>
      </c>
      <c r="O5275">
        <v>0.16786390000000001</v>
      </c>
      <c r="P5275">
        <v>7149</v>
      </c>
      <c r="Q5275">
        <v>56593</v>
      </c>
      <c r="R5275">
        <v>256</v>
      </c>
    </row>
    <row r="5276" spans="1:18" x14ac:dyDescent="0.25">
      <c r="A5276">
        <v>1.23766378474399E+18</v>
      </c>
      <c r="B5276">
        <v>22.279498676828599</v>
      </c>
      <c r="C5276">
        <v>0.47804046985823101</v>
      </c>
      <c r="D5276">
        <v>21.954409999999999</v>
      </c>
      <c r="E5276">
        <v>21.68449</v>
      </c>
      <c r="F5276">
        <v>21.779520000000002</v>
      </c>
      <c r="G5276">
        <v>21.41724</v>
      </c>
      <c r="H5276">
        <v>21.600770000000001</v>
      </c>
      <c r="I5276">
        <v>4263</v>
      </c>
      <c r="J5276">
        <v>301</v>
      </c>
      <c r="K5276">
        <v>5</v>
      </c>
      <c r="L5276">
        <v>264</v>
      </c>
      <c r="M5276">
        <v>8.8025401258947604E+18</v>
      </c>
      <c r="N5276" s="15" t="s">
        <v>19</v>
      </c>
      <c r="O5276">
        <v>1.8424560000000001</v>
      </c>
      <c r="P5276">
        <v>7818</v>
      </c>
      <c r="Q5276">
        <v>56989</v>
      </c>
      <c r="R5276">
        <v>926</v>
      </c>
    </row>
    <row r="5277" spans="1:18" x14ac:dyDescent="0.25">
      <c r="A5277">
        <v>1.23766502543969E+18</v>
      </c>
      <c r="B5277">
        <v>178.597372598563</v>
      </c>
      <c r="C5277">
        <v>35.097181711766098</v>
      </c>
      <c r="D5277">
        <v>21.57328</v>
      </c>
      <c r="E5277">
        <v>21.065270000000002</v>
      </c>
      <c r="F5277">
        <v>20.725149999999999</v>
      </c>
      <c r="G5277">
        <v>20.610279999999999</v>
      </c>
      <c r="H5277">
        <v>20.51003</v>
      </c>
      <c r="I5277">
        <v>4552</v>
      </c>
      <c r="J5277">
        <v>301</v>
      </c>
      <c r="K5277">
        <v>4</v>
      </c>
      <c r="L5277">
        <v>66</v>
      </c>
      <c r="M5277">
        <v>1.1551958581210499E+19</v>
      </c>
      <c r="N5277" s="15" t="s">
        <v>19</v>
      </c>
      <c r="O5277">
        <v>0.97598490000000004</v>
      </c>
      <c r="P5277">
        <v>10260</v>
      </c>
      <c r="Q5277">
        <v>58173</v>
      </c>
      <c r="R5277">
        <v>820</v>
      </c>
    </row>
    <row r="5278" spans="1:18" x14ac:dyDescent="0.25">
      <c r="A5278">
        <v>1.23766502544015E+18</v>
      </c>
      <c r="B5278">
        <v>179.94942462163701</v>
      </c>
      <c r="C5278">
        <v>35.238501586910402</v>
      </c>
      <c r="D5278">
        <v>21.55735</v>
      </c>
      <c r="E5278">
        <v>20.874210000000001</v>
      </c>
      <c r="F5278">
        <v>20.87555</v>
      </c>
      <c r="G5278">
        <v>20.961680000000001</v>
      </c>
      <c r="H5278">
        <v>20.76839</v>
      </c>
      <c r="I5278">
        <v>4552</v>
      </c>
      <c r="J5278">
        <v>301</v>
      </c>
      <c r="K5278">
        <v>4</v>
      </c>
      <c r="L5278">
        <v>73</v>
      </c>
      <c r="M5278">
        <v>5.2354495049842196E+18</v>
      </c>
      <c r="N5278" s="15" t="s">
        <v>19</v>
      </c>
      <c r="O5278">
        <v>2.4722789999999999</v>
      </c>
      <c r="P5278">
        <v>4650</v>
      </c>
      <c r="Q5278">
        <v>55648</v>
      </c>
      <c r="R5278">
        <v>54</v>
      </c>
    </row>
    <row r="5279" spans="1:18" x14ac:dyDescent="0.25">
      <c r="A5279">
        <v>1.23766502544179E+18</v>
      </c>
      <c r="B5279">
        <v>184.540935296035</v>
      </c>
      <c r="C5279">
        <v>35.277570073014097</v>
      </c>
      <c r="D5279">
        <v>20.424990000000001</v>
      </c>
      <c r="E5279">
        <v>20.430009999999999</v>
      </c>
      <c r="F5279">
        <v>20.34431</v>
      </c>
      <c r="G5279">
        <v>20.225180000000002</v>
      </c>
      <c r="H5279">
        <v>20.330480000000001</v>
      </c>
      <c r="I5279">
        <v>4552</v>
      </c>
      <c r="J5279">
        <v>301</v>
      </c>
      <c r="K5279">
        <v>4</v>
      </c>
      <c r="L5279">
        <v>98</v>
      </c>
      <c r="M5279">
        <v>1.1536155300551E+19</v>
      </c>
      <c r="N5279" s="15" t="s">
        <v>19</v>
      </c>
      <c r="O5279">
        <v>1.3756919999999999</v>
      </c>
      <c r="P5279">
        <v>10246</v>
      </c>
      <c r="Q5279">
        <v>58171</v>
      </c>
      <c r="R5279">
        <v>672</v>
      </c>
    </row>
    <row r="5280" spans="1:18" x14ac:dyDescent="0.25">
      <c r="A5280">
        <v>1.2376511908195799E+18</v>
      </c>
      <c r="B5280">
        <v>128.03177362572899</v>
      </c>
      <c r="C5280">
        <v>48.933528607304901</v>
      </c>
      <c r="D5280">
        <v>21.69013</v>
      </c>
      <c r="E5280">
        <v>21.384239999999998</v>
      </c>
      <c r="F5280">
        <v>21.472180000000002</v>
      </c>
      <c r="G5280">
        <v>20.975169999999999</v>
      </c>
      <c r="H5280">
        <v>21.342770000000002</v>
      </c>
      <c r="I5280">
        <v>1331</v>
      </c>
      <c r="J5280">
        <v>301</v>
      </c>
      <c r="K5280">
        <v>3</v>
      </c>
      <c r="L5280">
        <v>164</v>
      </c>
      <c r="M5280">
        <v>8.2396061154088202E+18</v>
      </c>
      <c r="N5280" s="15" t="s">
        <v>19</v>
      </c>
      <c r="O5280">
        <v>1.748321</v>
      </c>
      <c r="P5280">
        <v>7318</v>
      </c>
      <c r="Q5280">
        <v>56990</v>
      </c>
      <c r="R5280">
        <v>984</v>
      </c>
    </row>
    <row r="5281" spans="1:18" x14ac:dyDescent="0.25">
      <c r="A5281">
        <v>1.23765534835074E+18</v>
      </c>
      <c r="B5281">
        <v>227.073532842367</v>
      </c>
      <c r="C5281">
        <v>54.8403817976277</v>
      </c>
      <c r="D5281">
        <v>21.981750000000002</v>
      </c>
      <c r="E5281">
        <v>21.44126</v>
      </c>
      <c r="F5281">
        <v>21.27807</v>
      </c>
      <c r="G5281">
        <v>21.2578</v>
      </c>
      <c r="H5281">
        <v>21.617719999999998</v>
      </c>
      <c r="I5281">
        <v>2299</v>
      </c>
      <c r="J5281">
        <v>301</v>
      </c>
      <c r="K5281">
        <v>3</v>
      </c>
      <c r="L5281">
        <v>207</v>
      </c>
      <c r="M5281">
        <v>7.5572942696415396E+18</v>
      </c>
      <c r="N5281" s="15" t="s">
        <v>19</v>
      </c>
      <c r="O5281">
        <v>2.5305119999999999</v>
      </c>
      <c r="P5281">
        <v>6712</v>
      </c>
      <c r="Q5281">
        <v>56421</v>
      </c>
      <c r="R5281">
        <v>924</v>
      </c>
    </row>
    <row r="5282" spans="1:18" x14ac:dyDescent="0.25">
      <c r="A5282">
        <v>1.2376543921770299E+18</v>
      </c>
      <c r="B5282">
        <v>119.296150147334</v>
      </c>
      <c r="C5282">
        <v>40.3764258214253</v>
      </c>
      <c r="D5282">
        <v>21.273150000000001</v>
      </c>
      <c r="E5282">
        <v>20.841919999999998</v>
      </c>
      <c r="F5282">
        <v>20.701519999999999</v>
      </c>
      <c r="G5282">
        <v>20.367069999999998</v>
      </c>
      <c r="H5282">
        <v>20.377490000000002</v>
      </c>
      <c r="I5282">
        <v>2076</v>
      </c>
      <c r="J5282">
        <v>301</v>
      </c>
      <c r="K5282">
        <v>6</v>
      </c>
      <c r="L5282">
        <v>106</v>
      </c>
      <c r="M5282">
        <v>9.3348890281920594E+18</v>
      </c>
      <c r="N5282" s="15" t="s">
        <v>19</v>
      </c>
      <c r="O5282">
        <v>1.7425349999999999</v>
      </c>
      <c r="P5282">
        <v>8291</v>
      </c>
      <c r="Q5282">
        <v>57391</v>
      </c>
      <c r="R5282">
        <v>192</v>
      </c>
    </row>
    <row r="5283" spans="1:18" x14ac:dyDescent="0.25">
      <c r="A5283">
        <v>1.23765037101219E+18</v>
      </c>
      <c r="B5283">
        <v>164.833209817973</v>
      </c>
      <c r="C5283">
        <v>-1.97830307625474</v>
      </c>
      <c r="D5283">
        <v>24.39472</v>
      </c>
      <c r="E5283">
        <v>21.702940000000002</v>
      </c>
      <c r="F5283">
        <v>20.473009999999999</v>
      </c>
      <c r="G5283">
        <v>19.379370000000002</v>
      </c>
      <c r="H5283">
        <v>18.794239999999999</v>
      </c>
      <c r="I5283">
        <v>1140</v>
      </c>
      <c r="J5283">
        <v>301</v>
      </c>
      <c r="K5283">
        <v>4</v>
      </c>
      <c r="L5283">
        <v>80</v>
      </c>
      <c r="M5283">
        <v>4.26387072663187E+18</v>
      </c>
      <c r="N5283" s="15" t="s">
        <v>19</v>
      </c>
      <c r="O5283">
        <v>1.325696</v>
      </c>
      <c r="P5283">
        <v>3787</v>
      </c>
      <c r="Q5283">
        <v>55565</v>
      </c>
      <c r="R5283">
        <v>319</v>
      </c>
    </row>
    <row r="5284" spans="1:18" x14ac:dyDescent="0.25">
      <c r="A5284">
        <v>1.2376802983515899E+18</v>
      </c>
      <c r="B5284">
        <v>351.87074620375802</v>
      </c>
      <c r="C5284">
        <v>22.170462240642902</v>
      </c>
      <c r="D5284">
        <v>21.7301</v>
      </c>
      <c r="E5284">
        <v>21.073219999999999</v>
      </c>
      <c r="F5284">
        <v>20.971039999999999</v>
      </c>
      <c r="G5284">
        <v>20.87931</v>
      </c>
      <c r="H5284">
        <v>21.198699999999999</v>
      </c>
      <c r="I5284">
        <v>8108</v>
      </c>
      <c r="J5284">
        <v>301</v>
      </c>
      <c r="K5284">
        <v>4</v>
      </c>
      <c r="L5284">
        <v>191</v>
      </c>
      <c r="M5284">
        <v>6.8850786958555402E+18</v>
      </c>
      <c r="N5284" s="15" t="s">
        <v>19</v>
      </c>
      <c r="O5284">
        <v>2.0242200000000001</v>
      </c>
      <c r="P5284">
        <v>6115</v>
      </c>
      <c r="Q5284">
        <v>56237</v>
      </c>
      <c r="R5284">
        <v>730</v>
      </c>
    </row>
    <row r="5285" spans="1:18" x14ac:dyDescent="0.25">
      <c r="A5285">
        <v>1.2376565294565199E+18</v>
      </c>
      <c r="B5285">
        <v>262.28335118973303</v>
      </c>
      <c r="C5285">
        <v>58.1148386648713</v>
      </c>
      <c r="D5285">
        <v>19.881900000000002</v>
      </c>
      <c r="E5285">
        <v>19.616890000000001</v>
      </c>
      <c r="F5285">
        <v>19.567810000000001</v>
      </c>
      <c r="G5285">
        <v>19.438110000000002</v>
      </c>
      <c r="H5285">
        <v>19.467559999999999</v>
      </c>
      <c r="I5285">
        <v>2574</v>
      </c>
      <c r="J5285">
        <v>301</v>
      </c>
      <c r="K5285">
        <v>3</v>
      </c>
      <c r="L5285">
        <v>51</v>
      </c>
      <c r="M5285">
        <v>4.1210661265685901E+17</v>
      </c>
      <c r="N5285" s="15" t="s">
        <v>19</v>
      </c>
      <c r="O5285">
        <v>0.53221399999999996</v>
      </c>
      <c r="P5285">
        <v>366</v>
      </c>
      <c r="Q5285">
        <v>52017</v>
      </c>
      <c r="R5285">
        <v>99</v>
      </c>
    </row>
    <row r="5286" spans="1:18" x14ac:dyDescent="0.25">
      <c r="A5286">
        <v>1.2376613865461499E+18</v>
      </c>
      <c r="B5286">
        <v>250.786298826864</v>
      </c>
      <c r="C5286">
        <v>32.057813281456198</v>
      </c>
      <c r="D5286">
        <v>21.26925</v>
      </c>
      <c r="E5286">
        <v>21.012640000000001</v>
      </c>
      <c r="F5286">
        <v>20.877780000000001</v>
      </c>
      <c r="G5286">
        <v>20.59825</v>
      </c>
      <c r="H5286">
        <v>20.532440000000001</v>
      </c>
      <c r="I5286">
        <v>3705</v>
      </c>
      <c r="J5286">
        <v>301</v>
      </c>
      <c r="K5286">
        <v>2</v>
      </c>
      <c r="L5286">
        <v>333</v>
      </c>
      <c r="M5286">
        <v>1.2289323790677299E+19</v>
      </c>
      <c r="N5286" s="15" t="s">
        <v>19</v>
      </c>
      <c r="O5286">
        <v>1.913044</v>
      </c>
      <c r="P5286">
        <v>10915</v>
      </c>
      <c r="Q5286">
        <v>58257</v>
      </c>
      <c r="R5286">
        <v>459</v>
      </c>
    </row>
    <row r="5287" spans="1:18" x14ac:dyDescent="0.25">
      <c r="A5287">
        <v>1.2376613865468001E+18</v>
      </c>
      <c r="B5287">
        <v>251.89454205519999</v>
      </c>
      <c r="C5287">
        <v>30.8313967587201</v>
      </c>
      <c r="D5287">
        <v>20.488399999999999</v>
      </c>
      <c r="E5287">
        <v>20.252800000000001</v>
      </c>
      <c r="F5287">
        <v>20.078119999999998</v>
      </c>
      <c r="G5287">
        <v>20.045179999999998</v>
      </c>
      <c r="H5287">
        <v>19.816130000000001</v>
      </c>
      <c r="I5287">
        <v>3705</v>
      </c>
      <c r="J5287">
        <v>301</v>
      </c>
      <c r="K5287">
        <v>2</v>
      </c>
      <c r="L5287">
        <v>343</v>
      </c>
      <c r="M5287">
        <v>1.2294837016772999E+19</v>
      </c>
      <c r="N5287" s="15" t="s">
        <v>19</v>
      </c>
      <c r="O5287">
        <v>2.0850520000000001</v>
      </c>
      <c r="P5287">
        <v>10920</v>
      </c>
      <c r="Q5287">
        <v>58252</v>
      </c>
      <c r="R5287">
        <v>36</v>
      </c>
    </row>
    <row r="5288" spans="1:18" x14ac:dyDescent="0.25">
      <c r="A5288">
        <v>1.2376582045083799E+18</v>
      </c>
      <c r="B5288">
        <v>173.99754960320601</v>
      </c>
      <c r="C5288">
        <v>49.376252229650703</v>
      </c>
      <c r="D5288">
        <v>20.420470000000002</v>
      </c>
      <c r="E5288">
        <v>20.230260000000001</v>
      </c>
      <c r="F5288">
        <v>19.90466</v>
      </c>
      <c r="G5288">
        <v>19.648099999999999</v>
      </c>
      <c r="H5288">
        <v>19.85341</v>
      </c>
      <c r="I5288">
        <v>2964</v>
      </c>
      <c r="J5288">
        <v>301</v>
      </c>
      <c r="K5288">
        <v>3</v>
      </c>
      <c r="L5288">
        <v>274</v>
      </c>
      <c r="M5288">
        <v>8.3317193537091195E+18</v>
      </c>
      <c r="N5288" s="15" t="s">
        <v>19</v>
      </c>
      <c r="O5288">
        <v>1.5470170000000001</v>
      </c>
      <c r="P5288">
        <v>7400</v>
      </c>
      <c r="Q5288">
        <v>57134</v>
      </c>
      <c r="R5288">
        <v>218</v>
      </c>
    </row>
    <row r="5289" spans="1:18" x14ac:dyDescent="0.25">
      <c r="A5289">
        <v>1.2376582045112E+18</v>
      </c>
      <c r="B5289">
        <v>183.90446091406901</v>
      </c>
      <c r="C5289">
        <v>49.900461839435003</v>
      </c>
      <c r="D5289">
        <v>22.016819999999999</v>
      </c>
      <c r="E5289">
        <v>21.709879999999998</v>
      </c>
      <c r="F5289">
        <v>21.30397</v>
      </c>
      <c r="G5289">
        <v>21.270530000000001</v>
      </c>
      <c r="H5289">
        <v>20.76502</v>
      </c>
      <c r="I5289">
        <v>2964</v>
      </c>
      <c r="J5289">
        <v>301</v>
      </c>
      <c r="K5289">
        <v>3</v>
      </c>
      <c r="L5289">
        <v>317</v>
      </c>
      <c r="M5289">
        <v>9.2617522640283402E+18</v>
      </c>
      <c r="N5289" s="15" t="s">
        <v>19</v>
      </c>
      <c r="O5289">
        <v>1.0510900000000001</v>
      </c>
      <c r="P5289">
        <v>8226</v>
      </c>
      <c r="Q5289">
        <v>57423</v>
      </c>
      <c r="R5289">
        <v>362</v>
      </c>
    </row>
    <row r="5290" spans="1:18" x14ac:dyDescent="0.25">
      <c r="A5290">
        <v>1.2376582045112699E+18</v>
      </c>
      <c r="B5290">
        <v>184.07758872959599</v>
      </c>
      <c r="C5290">
        <v>49.828351785876798</v>
      </c>
      <c r="D5290">
        <v>21.052240000000001</v>
      </c>
      <c r="E5290">
        <v>20.941980000000001</v>
      </c>
      <c r="F5290">
        <v>20.559470000000001</v>
      </c>
      <c r="G5290">
        <v>20.350989999999999</v>
      </c>
      <c r="H5290">
        <v>20.17315</v>
      </c>
      <c r="I5290">
        <v>2964</v>
      </c>
      <c r="J5290">
        <v>301</v>
      </c>
      <c r="K5290">
        <v>3</v>
      </c>
      <c r="L5290">
        <v>318</v>
      </c>
      <c r="M5290">
        <v>9.2617412689120604E+18</v>
      </c>
      <c r="N5290" s="15" t="s">
        <v>19</v>
      </c>
      <c r="O5290">
        <v>1.4662850000000001</v>
      </c>
      <c r="P5290">
        <v>8226</v>
      </c>
      <c r="Q5290">
        <v>57423</v>
      </c>
      <c r="R5290">
        <v>322</v>
      </c>
    </row>
    <row r="5291" spans="1:18" x14ac:dyDescent="0.25">
      <c r="A5291">
        <v>1.2376650254408E+18</v>
      </c>
      <c r="B5291">
        <v>181.77672538912401</v>
      </c>
      <c r="C5291">
        <v>35.330575164789103</v>
      </c>
      <c r="D5291">
        <v>22.517969999999998</v>
      </c>
      <c r="E5291">
        <v>21.977429999999998</v>
      </c>
      <c r="F5291">
        <v>21.949639999999999</v>
      </c>
      <c r="G5291">
        <v>21.86515</v>
      </c>
      <c r="H5291">
        <v>21.561309999999999</v>
      </c>
      <c r="I5291">
        <v>4552</v>
      </c>
      <c r="J5291">
        <v>301</v>
      </c>
      <c r="K5291">
        <v>4</v>
      </c>
      <c r="L5291">
        <v>83</v>
      </c>
      <c r="M5291">
        <v>5.1906196666877399E+18</v>
      </c>
      <c r="N5291" s="15" t="s">
        <v>19</v>
      </c>
      <c r="O5291">
        <v>2.1202230000000002</v>
      </c>
      <c r="P5291">
        <v>4610</v>
      </c>
      <c r="Q5291">
        <v>55621</v>
      </c>
      <c r="R5291">
        <v>804</v>
      </c>
    </row>
    <row r="5292" spans="1:18" x14ac:dyDescent="0.25">
      <c r="A5292">
        <v>1.2376650254410701E+18</v>
      </c>
      <c r="B5292">
        <v>182.54072334655399</v>
      </c>
      <c r="C5292">
        <v>35.1967119639069</v>
      </c>
      <c r="D5292">
        <v>20.628699999999998</v>
      </c>
      <c r="E5292">
        <v>20.255289999999999</v>
      </c>
      <c r="F5292">
        <v>19.98376</v>
      </c>
      <c r="G5292">
        <v>19.780390000000001</v>
      </c>
      <c r="H5292">
        <v>20.000520000000002</v>
      </c>
      <c r="I5292">
        <v>4552</v>
      </c>
      <c r="J5292">
        <v>301</v>
      </c>
      <c r="K5292">
        <v>4</v>
      </c>
      <c r="L5292">
        <v>87</v>
      </c>
      <c r="M5292">
        <v>1.15350637602147E+19</v>
      </c>
      <c r="N5292" s="15" t="s">
        <v>19</v>
      </c>
      <c r="O5292">
        <v>1.416947</v>
      </c>
      <c r="P5292">
        <v>10245</v>
      </c>
      <c r="Q5292">
        <v>58161</v>
      </c>
      <c r="R5292">
        <v>797</v>
      </c>
    </row>
    <row r="5293" spans="1:18" x14ac:dyDescent="0.25">
      <c r="A5293">
        <v>1.23765079622051E+18</v>
      </c>
      <c r="B5293">
        <v>147.35662252779801</v>
      </c>
      <c r="C5293">
        <v>0.18140978160926</v>
      </c>
      <c r="D5293">
        <v>25.023420000000002</v>
      </c>
      <c r="E5293">
        <v>24.936489999999999</v>
      </c>
      <c r="F5293">
        <v>23.34976</v>
      </c>
      <c r="G5293">
        <v>22.290610000000001</v>
      </c>
      <c r="H5293">
        <v>21.255579999999998</v>
      </c>
      <c r="I5293">
        <v>1239</v>
      </c>
      <c r="J5293">
        <v>301</v>
      </c>
      <c r="K5293">
        <v>4</v>
      </c>
      <c r="L5293">
        <v>180</v>
      </c>
      <c r="M5293">
        <v>4.3090389391788099E+18</v>
      </c>
      <c r="N5293" s="15" t="s">
        <v>19</v>
      </c>
      <c r="O5293">
        <v>1.877702</v>
      </c>
      <c r="P5293">
        <v>3827</v>
      </c>
      <c r="Q5293">
        <v>55565</v>
      </c>
      <c r="R5293">
        <v>800</v>
      </c>
    </row>
    <row r="5294" spans="1:18" x14ac:dyDescent="0.25">
      <c r="A5294">
        <v>1.2376582045073999E+18</v>
      </c>
      <c r="B5294">
        <v>170.64693864159099</v>
      </c>
      <c r="C5294">
        <v>49.051001241786103</v>
      </c>
      <c r="D5294">
        <v>21.788170000000001</v>
      </c>
      <c r="E5294">
        <v>20.831060000000001</v>
      </c>
      <c r="F5294">
        <v>20.240030000000001</v>
      </c>
      <c r="G5294">
        <v>20.127099999999999</v>
      </c>
      <c r="H5294">
        <v>19.840170000000001</v>
      </c>
      <c r="I5294">
        <v>2964</v>
      </c>
      <c r="J5294">
        <v>301</v>
      </c>
      <c r="K5294">
        <v>3</v>
      </c>
      <c r="L5294">
        <v>259</v>
      </c>
      <c r="M5294">
        <v>7.5267858454767401E+18</v>
      </c>
      <c r="N5294" s="15" t="s">
        <v>19</v>
      </c>
      <c r="O5294">
        <v>2.576263</v>
      </c>
      <c r="P5294">
        <v>6685</v>
      </c>
      <c r="Q5294">
        <v>56412</v>
      </c>
      <c r="R5294">
        <v>527</v>
      </c>
    </row>
    <row r="5295" spans="1:18" x14ac:dyDescent="0.25">
      <c r="A5295">
        <v>1.2376582045099599E+18</v>
      </c>
      <c r="B5295">
        <v>179.479896257555</v>
      </c>
      <c r="C5295">
        <v>49.8428022989727</v>
      </c>
      <c r="D5295">
        <v>21.899280000000001</v>
      </c>
      <c r="E5295">
        <v>21.712389999999999</v>
      </c>
      <c r="F5295">
        <v>21.577439999999999</v>
      </c>
      <c r="G5295">
        <v>21.407779999999999</v>
      </c>
      <c r="H5295">
        <v>21.029340000000001</v>
      </c>
      <c r="I5295">
        <v>2964</v>
      </c>
      <c r="J5295">
        <v>301</v>
      </c>
      <c r="K5295">
        <v>3</v>
      </c>
      <c r="L5295">
        <v>298</v>
      </c>
      <c r="M5295">
        <v>9.2606486284266496E+18</v>
      </c>
      <c r="N5295" s="15" t="s">
        <v>19</v>
      </c>
      <c r="O5295">
        <v>0.87381039999999999</v>
      </c>
      <c r="P5295">
        <v>8225</v>
      </c>
      <c r="Q5295">
        <v>57375</v>
      </c>
      <c r="R5295">
        <v>443</v>
      </c>
    </row>
    <row r="5296" spans="1:18" x14ac:dyDescent="0.25">
      <c r="A5296">
        <v>1.2376529431745001E+18</v>
      </c>
      <c r="B5296">
        <v>358.09769283444501</v>
      </c>
      <c r="C5296">
        <v>14.8407204290935</v>
      </c>
      <c r="D5296">
        <v>22.194600000000001</v>
      </c>
      <c r="E5296">
        <v>21.23302</v>
      </c>
      <c r="F5296">
        <v>20.92409</v>
      </c>
      <c r="G5296">
        <v>20.90568</v>
      </c>
      <c r="H5296">
        <v>20.989830000000001</v>
      </c>
      <c r="I5296">
        <v>1739</v>
      </c>
      <c r="J5296">
        <v>301</v>
      </c>
      <c r="K5296">
        <v>3</v>
      </c>
      <c r="L5296">
        <v>290</v>
      </c>
      <c r="M5296">
        <v>6.91199941267294E+18</v>
      </c>
      <c r="N5296" s="15" t="s">
        <v>19</v>
      </c>
      <c r="O5296">
        <v>2.6879200000000001</v>
      </c>
      <c r="P5296">
        <v>6139</v>
      </c>
      <c r="Q5296">
        <v>56192</v>
      </c>
      <c r="R5296">
        <v>363</v>
      </c>
    </row>
    <row r="5297" spans="1:18" x14ac:dyDescent="0.25">
      <c r="A5297">
        <v>1.2376785964778099E+18</v>
      </c>
      <c r="B5297">
        <v>355.29978690368398</v>
      </c>
      <c r="C5297">
        <v>1.9206604202009401</v>
      </c>
      <c r="D5297">
        <v>21.99962</v>
      </c>
      <c r="E5297">
        <v>22.403880000000001</v>
      </c>
      <c r="F5297">
        <v>21.906379999999999</v>
      </c>
      <c r="G5297">
        <v>21.94586</v>
      </c>
      <c r="H5297">
        <v>21.826319999999999</v>
      </c>
      <c r="I5297">
        <v>7712</v>
      </c>
      <c r="J5297">
        <v>301</v>
      </c>
      <c r="K5297">
        <v>2</v>
      </c>
      <c r="L5297">
        <v>298</v>
      </c>
      <c r="M5297">
        <v>1.0332596060674001E+19</v>
      </c>
      <c r="N5297" s="15" t="s">
        <v>19</v>
      </c>
      <c r="O5297">
        <v>1.085704</v>
      </c>
      <c r="P5297">
        <v>9177</v>
      </c>
      <c r="Q5297">
        <v>58044</v>
      </c>
      <c r="R5297">
        <v>773</v>
      </c>
    </row>
    <row r="5298" spans="1:18" x14ac:dyDescent="0.25">
      <c r="A5298">
        <v>1.2376785964618801E+18</v>
      </c>
      <c r="B5298">
        <v>318.93518418510502</v>
      </c>
      <c r="C5298">
        <v>1.28673704819913</v>
      </c>
      <c r="D5298">
        <v>21.83933</v>
      </c>
      <c r="E5298">
        <v>21.468489999999999</v>
      </c>
      <c r="F5298">
        <v>21.291160000000001</v>
      </c>
      <c r="G5298">
        <v>21.025649999999999</v>
      </c>
      <c r="H5298">
        <v>21.1524</v>
      </c>
      <c r="I5298">
        <v>7712</v>
      </c>
      <c r="J5298">
        <v>301</v>
      </c>
      <c r="K5298">
        <v>2</v>
      </c>
      <c r="L5298">
        <v>55</v>
      </c>
      <c r="M5298">
        <v>1.0313247123416799E+19</v>
      </c>
      <c r="N5298" s="15" t="s">
        <v>19</v>
      </c>
      <c r="O5298">
        <v>1.493485</v>
      </c>
      <c r="P5298">
        <v>9160</v>
      </c>
      <c r="Q5298">
        <v>57656</v>
      </c>
      <c r="R5298">
        <v>14</v>
      </c>
    </row>
    <row r="5299" spans="1:18" x14ac:dyDescent="0.25">
      <c r="A5299">
        <v>1.2376511908255501E+18</v>
      </c>
      <c r="B5299">
        <v>145.15944894333401</v>
      </c>
      <c r="C5299">
        <v>58.236788417893202</v>
      </c>
      <c r="D5299">
        <v>20.543880000000001</v>
      </c>
      <c r="E5299">
        <v>20.608689999999999</v>
      </c>
      <c r="F5299">
        <v>20.729299999999999</v>
      </c>
      <c r="G5299">
        <v>20.519919999999999</v>
      </c>
      <c r="H5299">
        <v>20.541979999999999</v>
      </c>
      <c r="I5299">
        <v>1331</v>
      </c>
      <c r="J5299">
        <v>301</v>
      </c>
      <c r="K5299">
        <v>3</v>
      </c>
      <c r="L5299">
        <v>255</v>
      </c>
      <c r="M5299">
        <v>9.2257451819949302E+18</v>
      </c>
      <c r="N5299" s="15" t="s">
        <v>19</v>
      </c>
      <c r="O5299">
        <v>1.777013</v>
      </c>
      <c r="P5299">
        <v>8194</v>
      </c>
      <c r="Q5299">
        <v>57401</v>
      </c>
      <c r="R5299">
        <v>441</v>
      </c>
    </row>
    <row r="5300" spans="1:18" x14ac:dyDescent="0.25">
      <c r="A5300">
        <v>1.2376553483569001E+18</v>
      </c>
      <c r="B5300">
        <v>243.19576524567299</v>
      </c>
      <c r="C5300">
        <v>45.213390165176897</v>
      </c>
      <c r="D5300">
        <v>17.96819</v>
      </c>
      <c r="E5300">
        <v>17.60303</v>
      </c>
      <c r="F5300">
        <v>17.616250000000001</v>
      </c>
      <c r="G5300">
        <v>17.525230000000001</v>
      </c>
      <c r="H5300">
        <v>17.62265</v>
      </c>
      <c r="I5300">
        <v>2299</v>
      </c>
      <c r="J5300">
        <v>301</v>
      </c>
      <c r="K5300">
        <v>3</v>
      </c>
      <c r="L5300">
        <v>301</v>
      </c>
      <c r="M5300">
        <v>9.5984694617002701E+18</v>
      </c>
      <c r="N5300" s="15" t="s">
        <v>19</v>
      </c>
      <c r="O5300">
        <v>0.58329370000000003</v>
      </c>
      <c r="P5300">
        <v>8525</v>
      </c>
      <c r="Q5300">
        <v>57900</v>
      </c>
      <c r="R5300">
        <v>628</v>
      </c>
    </row>
    <row r="5301" spans="1:18" x14ac:dyDescent="0.25">
      <c r="A5301">
        <v>1.2376529479900201E+18</v>
      </c>
      <c r="B5301">
        <v>2.94051549284438</v>
      </c>
      <c r="C5301">
        <v>-9.6698204540320507</v>
      </c>
      <c r="D5301">
        <v>20.72231</v>
      </c>
      <c r="E5301">
        <v>20.20072</v>
      </c>
      <c r="F5301">
        <v>20.143619999999999</v>
      </c>
      <c r="G5301">
        <v>20.127359999999999</v>
      </c>
      <c r="H5301">
        <v>19.941310000000001</v>
      </c>
      <c r="I5301">
        <v>1740</v>
      </c>
      <c r="J5301">
        <v>301</v>
      </c>
      <c r="K5301">
        <v>4</v>
      </c>
      <c r="L5301">
        <v>41</v>
      </c>
      <c r="M5301">
        <v>8.0716743998903603E+18</v>
      </c>
      <c r="N5301" s="15" t="s">
        <v>19</v>
      </c>
      <c r="O5301">
        <v>0.71001599999999998</v>
      </c>
      <c r="P5301">
        <v>7169</v>
      </c>
      <c r="Q5301">
        <v>56628</v>
      </c>
      <c r="R5301">
        <v>356</v>
      </c>
    </row>
    <row r="5302" spans="1:18" x14ac:dyDescent="0.25">
      <c r="A5302">
        <v>1.23766833310125E+18</v>
      </c>
      <c r="B5302">
        <v>219.305419578629</v>
      </c>
      <c r="C5302">
        <v>15.2648364133345</v>
      </c>
      <c r="D5302">
        <v>18.911149999999999</v>
      </c>
      <c r="E5302">
        <v>18.181840000000001</v>
      </c>
      <c r="F5302">
        <v>17.468309999999999</v>
      </c>
      <c r="G5302">
        <v>17.033270000000002</v>
      </c>
      <c r="H5302">
        <v>16.900929999999999</v>
      </c>
      <c r="I5302">
        <v>5322</v>
      </c>
      <c r="J5302">
        <v>301</v>
      </c>
      <c r="K5302">
        <v>5</v>
      </c>
      <c r="L5302">
        <v>64</v>
      </c>
      <c r="M5302">
        <v>3.0940725208406001E+18</v>
      </c>
      <c r="N5302" s="15" t="s">
        <v>19</v>
      </c>
      <c r="O5302">
        <v>0.15710299999999999</v>
      </c>
      <c r="P5302">
        <v>2748</v>
      </c>
      <c r="Q5302">
        <v>54234</v>
      </c>
      <c r="R5302">
        <v>362</v>
      </c>
    </row>
    <row r="5303" spans="1:18" x14ac:dyDescent="0.25">
      <c r="A5303">
        <v>1.23766502543949E+18</v>
      </c>
      <c r="B5303">
        <v>178.21010882406901</v>
      </c>
      <c r="C5303">
        <v>35.167971366895301</v>
      </c>
      <c r="D5303">
        <v>22.389749999999999</v>
      </c>
      <c r="E5303">
        <v>21.457450000000001</v>
      </c>
      <c r="F5303">
        <v>21.27946</v>
      </c>
      <c r="G5303">
        <v>21.164660000000001</v>
      </c>
      <c r="H5303">
        <v>20.968350000000001</v>
      </c>
      <c r="I5303">
        <v>4552</v>
      </c>
      <c r="J5303">
        <v>301</v>
      </c>
      <c r="K5303">
        <v>4</v>
      </c>
      <c r="L5303">
        <v>63</v>
      </c>
      <c r="M5303">
        <v>1.1551933292443001E+19</v>
      </c>
      <c r="N5303" s="15" t="s">
        <v>19</v>
      </c>
      <c r="O5303">
        <v>2.3886259999999999</v>
      </c>
      <c r="P5303">
        <v>10260</v>
      </c>
      <c r="Q5303">
        <v>58173</v>
      </c>
      <c r="R5303">
        <v>728</v>
      </c>
    </row>
    <row r="5304" spans="1:18" x14ac:dyDescent="0.25">
      <c r="A5304">
        <v>1.2376650254413299E+18</v>
      </c>
      <c r="B5304">
        <v>183.34638457193199</v>
      </c>
      <c r="C5304">
        <v>35.395578809571902</v>
      </c>
      <c r="D5304">
        <v>21.271940000000001</v>
      </c>
      <c r="E5304">
        <v>21.164459999999998</v>
      </c>
      <c r="F5304">
        <v>20.854130000000001</v>
      </c>
      <c r="G5304">
        <v>20.820979999999999</v>
      </c>
      <c r="H5304">
        <v>21.175070000000002</v>
      </c>
      <c r="I5304">
        <v>4552</v>
      </c>
      <c r="J5304">
        <v>301</v>
      </c>
      <c r="K5304">
        <v>4</v>
      </c>
      <c r="L5304">
        <v>91</v>
      </c>
      <c r="M5304">
        <v>1.1535116811650699E+19</v>
      </c>
      <c r="N5304" s="15" t="s">
        <v>19</v>
      </c>
      <c r="O5304">
        <v>0.98436959999999996</v>
      </c>
      <c r="P5304">
        <v>10245</v>
      </c>
      <c r="Q5304">
        <v>58161</v>
      </c>
      <c r="R5304">
        <v>990</v>
      </c>
    </row>
    <row r="5305" spans="1:18" x14ac:dyDescent="0.25">
      <c r="A5305">
        <v>1.23766502544205E+18</v>
      </c>
      <c r="B5305">
        <v>185.35988732978601</v>
      </c>
      <c r="C5305">
        <v>35.343041830007103</v>
      </c>
      <c r="D5305">
        <v>21.157710000000002</v>
      </c>
      <c r="E5305">
        <v>20.785160000000001</v>
      </c>
      <c r="F5305">
        <v>20.733170000000001</v>
      </c>
      <c r="G5305">
        <v>20.567489999999999</v>
      </c>
      <c r="H5305">
        <v>20.365100000000002</v>
      </c>
      <c r="I5305">
        <v>4552</v>
      </c>
      <c r="J5305">
        <v>301</v>
      </c>
      <c r="K5305">
        <v>4</v>
      </c>
      <c r="L5305">
        <v>102</v>
      </c>
      <c r="M5305">
        <v>4.4654681078306099E+18</v>
      </c>
      <c r="N5305" s="15" t="s">
        <v>19</v>
      </c>
      <c r="O5305">
        <v>0.8758378</v>
      </c>
      <c r="P5305">
        <v>3966</v>
      </c>
      <c r="Q5305">
        <v>55571</v>
      </c>
      <c r="R5305">
        <v>542</v>
      </c>
    </row>
    <row r="5306" spans="1:18" x14ac:dyDescent="0.25">
      <c r="A5306">
        <v>1.23766391734272E+18</v>
      </c>
      <c r="B5306">
        <v>125.610356279379</v>
      </c>
      <c r="C5306">
        <v>58.315482175758397</v>
      </c>
      <c r="D5306">
        <v>22.427720000000001</v>
      </c>
      <c r="E5306">
        <v>21.451260000000001</v>
      </c>
      <c r="F5306">
        <v>21.375409999999999</v>
      </c>
      <c r="G5306">
        <v>21.23264</v>
      </c>
      <c r="H5306">
        <v>21.277290000000001</v>
      </c>
      <c r="I5306">
        <v>4294</v>
      </c>
      <c r="J5306">
        <v>301</v>
      </c>
      <c r="K5306">
        <v>4</v>
      </c>
      <c r="L5306">
        <v>136</v>
      </c>
      <c r="M5306">
        <v>5.8008156412809196E+18</v>
      </c>
      <c r="N5306" s="15" t="s">
        <v>19</v>
      </c>
      <c r="O5306">
        <v>1.4614100000000001</v>
      </c>
      <c r="P5306">
        <v>5152</v>
      </c>
      <c r="Q5306">
        <v>56010</v>
      </c>
      <c r="R5306">
        <v>652</v>
      </c>
    </row>
    <row r="5307" spans="1:18" x14ac:dyDescent="0.25">
      <c r="A5307">
        <v>1.23765932655358E+18</v>
      </c>
      <c r="B5307">
        <v>212.25653139029501</v>
      </c>
      <c r="C5307">
        <v>57.685947147941597</v>
      </c>
      <c r="D5307">
        <v>23.374739999999999</v>
      </c>
      <c r="E5307">
        <v>22.960730000000002</v>
      </c>
      <c r="F5307">
        <v>15.80916</v>
      </c>
      <c r="G5307">
        <v>23.55705</v>
      </c>
      <c r="H5307">
        <v>24.283349999999999</v>
      </c>
      <c r="I5307">
        <v>3225</v>
      </c>
      <c r="J5307">
        <v>301</v>
      </c>
      <c r="K5307">
        <v>5</v>
      </c>
      <c r="L5307">
        <v>45</v>
      </c>
      <c r="M5307">
        <v>1.3050694945357399E+18</v>
      </c>
      <c r="N5307" s="15" t="s">
        <v>19</v>
      </c>
      <c r="O5307">
        <v>0.95658929999999998</v>
      </c>
      <c r="P5307">
        <v>1159</v>
      </c>
      <c r="Q5307">
        <v>52669</v>
      </c>
      <c r="R5307">
        <v>551</v>
      </c>
    </row>
    <row r="5308" spans="1:18" x14ac:dyDescent="0.25">
      <c r="A5308">
        <v>1.2376794570702799E+18</v>
      </c>
      <c r="B5308">
        <v>354.45197245689297</v>
      </c>
      <c r="C5308">
        <v>17.796384878652798</v>
      </c>
      <c r="D5308">
        <v>21.83738</v>
      </c>
      <c r="E5308">
        <v>21.41667</v>
      </c>
      <c r="F5308">
        <v>20.752890000000001</v>
      </c>
      <c r="G5308">
        <v>20.381170000000001</v>
      </c>
      <c r="H5308">
        <v>20.080089999999998</v>
      </c>
      <c r="I5308">
        <v>7912</v>
      </c>
      <c r="J5308">
        <v>301</v>
      </c>
      <c r="K5308">
        <v>5</v>
      </c>
      <c r="L5308">
        <v>121</v>
      </c>
      <c r="M5308">
        <v>8.5591624018656102E+18</v>
      </c>
      <c r="N5308" s="15" t="s">
        <v>19</v>
      </c>
      <c r="O5308">
        <v>1.3921190000000001</v>
      </c>
      <c r="P5308">
        <v>7602</v>
      </c>
      <c r="Q5308">
        <v>56954</v>
      </c>
      <c r="R5308">
        <v>259</v>
      </c>
    </row>
    <row r="5309" spans="1:18" x14ac:dyDescent="0.25">
      <c r="A5309">
        <v>1.2376511908175501E+18</v>
      </c>
      <c r="B5309">
        <v>123.75310020174101</v>
      </c>
      <c r="C5309">
        <v>45.366893049830402</v>
      </c>
      <c r="D5309">
        <v>20.55105</v>
      </c>
      <c r="E5309">
        <v>19.490379999999998</v>
      </c>
      <c r="F5309">
        <v>19.274760000000001</v>
      </c>
      <c r="G5309">
        <v>19.30639</v>
      </c>
      <c r="H5309">
        <v>19.082409999999999</v>
      </c>
      <c r="I5309">
        <v>1331</v>
      </c>
      <c r="J5309">
        <v>301</v>
      </c>
      <c r="K5309">
        <v>3</v>
      </c>
      <c r="L5309">
        <v>133</v>
      </c>
      <c r="M5309">
        <v>7.1823236946935296E+18</v>
      </c>
      <c r="N5309" s="15" t="s">
        <v>19</v>
      </c>
      <c r="O5309">
        <v>2.8957199999999998</v>
      </c>
      <c r="P5309">
        <v>6379</v>
      </c>
      <c r="Q5309">
        <v>56340</v>
      </c>
      <c r="R5309">
        <v>757</v>
      </c>
    </row>
    <row r="5310" spans="1:18" x14ac:dyDescent="0.25">
      <c r="A5310">
        <v>1.23765119081565E+18</v>
      </c>
      <c r="B5310">
        <v>120.289746656258</v>
      </c>
      <c r="C5310">
        <v>41.857301231778003</v>
      </c>
      <c r="D5310">
        <v>21.048359999999999</v>
      </c>
      <c r="E5310">
        <v>20.704519999999999</v>
      </c>
      <c r="F5310">
        <v>20.549859999999999</v>
      </c>
      <c r="G5310">
        <v>20.539000000000001</v>
      </c>
      <c r="H5310">
        <v>19.907109999999999</v>
      </c>
      <c r="I5310">
        <v>1331</v>
      </c>
      <c r="J5310">
        <v>301</v>
      </c>
      <c r="K5310">
        <v>3</v>
      </c>
      <c r="L5310">
        <v>104</v>
      </c>
      <c r="M5310">
        <v>9.3361105853085307E+18</v>
      </c>
      <c r="N5310" s="15" t="s">
        <v>19</v>
      </c>
      <c r="O5310">
        <v>0.76330509999999996</v>
      </c>
      <c r="P5310">
        <v>8292</v>
      </c>
      <c r="Q5310">
        <v>57373</v>
      </c>
      <c r="R5310">
        <v>540</v>
      </c>
    </row>
    <row r="5311" spans="1:18" x14ac:dyDescent="0.25">
      <c r="A5311">
        <v>1.2376555018846799E+18</v>
      </c>
      <c r="B5311">
        <v>250.92820150949001</v>
      </c>
      <c r="C5311">
        <v>39.407019686967899</v>
      </c>
      <c r="D5311">
        <v>19.456939999999999</v>
      </c>
      <c r="E5311">
        <v>19.24934</v>
      </c>
      <c r="F5311">
        <v>19.311319999999998</v>
      </c>
      <c r="G5311">
        <v>19.115749999999998</v>
      </c>
      <c r="H5311">
        <v>18.860769999999999</v>
      </c>
      <c r="I5311">
        <v>2335</v>
      </c>
      <c r="J5311">
        <v>301</v>
      </c>
      <c r="K5311">
        <v>1</v>
      </c>
      <c r="L5311">
        <v>37</v>
      </c>
      <c r="M5311">
        <v>9.6028350745141801E+18</v>
      </c>
      <c r="N5311" s="15" t="s">
        <v>19</v>
      </c>
      <c r="O5311">
        <v>0.43406359999999999</v>
      </c>
      <c r="P5311">
        <v>8529</v>
      </c>
      <c r="Q5311">
        <v>58013</v>
      </c>
      <c r="R5311">
        <v>126</v>
      </c>
    </row>
    <row r="5312" spans="1:18" x14ac:dyDescent="0.25">
      <c r="A5312">
        <v>1.2376622246021E+18</v>
      </c>
      <c r="B5312">
        <v>178.33594274980101</v>
      </c>
      <c r="C5312">
        <v>39.416014875544498</v>
      </c>
      <c r="D5312">
        <v>21.0716</v>
      </c>
      <c r="E5312">
        <v>21.10352</v>
      </c>
      <c r="F5312">
        <v>20.795649999999998</v>
      </c>
      <c r="G5312">
        <v>20.71255</v>
      </c>
      <c r="H5312">
        <v>20.387090000000001</v>
      </c>
      <c r="I5312">
        <v>3900</v>
      </c>
      <c r="J5312">
        <v>301</v>
      </c>
      <c r="K5312">
        <v>3</v>
      </c>
      <c r="L5312">
        <v>340</v>
      </c>
      <c r="M5312">
        <v>9.9552180959741399E+18</v>
      </c>
      <c r="N5312" s="15" t="s">
        <v>19</v>
      </c>
      <c r="O5312">
        <v>1.175664</v>
      </c>
      <c r="P5312">
        <v>8842</v>
      </c>
      <c r="Q5312">
        <v>57424</v>
      </c>
      <c r="R5312">
        <v>40</v>
      </c>
    </row>
    <row r="5313" spans="1:18" x14ac:dyDescent="0.25">
      <c r="A5313">
        <v>1.2376511908165701E+18</v>
      </c>
      <c r="B5313">
        <v>121.777954547294</v>
      </c>
      <c r="C5313">
        <v>43.604955076384002</v>
      </c>
      <c r="D5313">
        <v>21.249400000000001</v>
      </c>
      <c r="E5313">
        <v>21.263030000000001</v>
      </c>
      <c r="F5313">
        <v>20.921559999999999</v>
      </c>
      <c r="G5313">
        <v>20.949590000000001</v>
      </c>
      <c r="H5313">
        <v>20.589220000000001</v>
      </c>
      <c r="I5313">
        <v>1331</v>
      </c>
      <c r="J5313">
        <v>301</v>
      </c>
      <c r="K5313">
        <v>3</v>
      </c>
      <c r="L5313">
        <v>118</v>
      </c>
      <c r="M5313">
        <v>9.319091789544831E+18</v>
      </c>
      <c r="N5313" s="15" t="s">
        <v>19</v>
      </c>
      <c r="O5313">
        <v>1.1202810000000001</v>
      </c>
      <c r="P5313">
        <v>8277</v>
      </c>
      <c r="Q5313">
        <v>57073</v>
      </c>
      <c r="R5313">
        <v>66</v>
      </c>
    </row>
    <row r="5314" spans="1:18" x14ac:dyDescent="0.25">
      <c r="A5314">
        <v>1.2376792546701399E+18</v>
      </c>
      <c r="B5314">
        <v>31.440024197231899</v>
      </c>
      <c r="C5314">
        <v>-4.1840247137046598</v>
      </c>
      <c r="D5314">
        <v>22.29702</v>
      </c>
      <c r="E5314">
        <v>22.62077</v>
      </c>
      <c r="F5314">
        <v>22.484559999999998</v>
      </c>
      <c r="G5314">
        <v>22.200410000000002</v>
      </c>
      <c r="H5314">
        <v>21.801960000000001</v>
      </c>
      <c r="I5314">
        <v>7865</v>
      </c>
      <c r="J5314">
        <v>301</v>
      </c>
      <c r="K5314">
        <v>4</v>
      </c>
      <c r="L5314">
        <v>124</v>
      </c>
      <c r="M5314">
        <v>8.1494574263888896E+18</v>
      </c>
      <c r="N5314" s="15" t="s">
        <v>19</v>
      </c>
      <c r="O5314">
        <v>1.4422509999999999</v>
      </c>
      <c r="P5314">
        <v>7238</v>
      </c>
      <c r="Q5314">
        <v>56660</v>
      </c>
      <c r="R5314">
        <v>705</v>
      </c>
    </row>
    <row r="5315" spans="1:18" x14ac:dyDescent="0.25">
      <c r="A5315">
        <v>1.23765440022865E+18</v>
      </c>
      <c r="B5315">
        <v>178.213644882815</v>
      </c>
      <c r="C5315">
        <v>65.333507904068298</v>
      </c>
      <c r="D5315">
        <v>21.314209999999999</v>
      </c>
      <c r="E5315">
        <v>20.622299999999999</v>
      </c>
      <c r="F5315">
        <v>20.118390000000002</v>
      </c>
      <c r="G5315">
        <v>19.438230000000001</v>
      </c>
      <c r="H5315">
        <v>19.158650000000002</v>
      </c>
      <c r="I5315">
        <v>2078</v>
      </c>
      <c r="J5315">
        <v>301</v>
      </c>
      <c r="K5315">
        <v>5</v>
      </c>
      <c r="L5315">
        <v>84</v>
      </c>
      <c r="M5315">
        <v>8.0076077821227305E+18</v>
      </c>
      <c r="N5315" s="15" t="s">
        <v>19</v>
      </c>
      <c r="O5315">
        <v>0.58321990000000001</v>
      </c>
      <c r="P5315">
        <v>7112</v>
      </c>
      <c r="Q5315">
        <v>56666</v>
      </c>
      <c r="R5315">
        <v>755</v>
      </c>
    </row>
    <row r="5316" spans="1:18" x14ac:dyDescent="0.25">
      <c r="A5316">
        <v>1.2376582045087099E+18</v>
      </c>
      <c r="B5316">
        <v>175.05500459004901</v>
      </c>
      <c r="C5316">
        <v>49.504269049583797</v>
      </c>
      <c r="D5316">
        <v>21.64669</v>
      </c>
      <c r="E5316">
        <v>21.60294</v>
      </c>
      <c r="F5316">
        <v>21.51341</v>
      </c>
      <c r="G5316">
        <v>21.428930000000001</v>
      </c>
      <c r="H5316">
        <v>20.80547</v>
      </c>
      <c r="I5316">
        <v>2964</v>
      </c>
      <c r="J5316">
        <v>301</v>
      </c>
      <c r="K5316">
        <v>3</v>
      </c>
      <c r="L5316">
        <v>279</v>
      </c>
      <c r="M5316">
        <v>8.3316984629881897E+18</v>
      </c>
      <c r="N5316" s="15" t="s">
        <v>19</v>
      </c>
      <c r="O5316">
        <v>1.0730189999999999</v>
      </c>
      <c r="P5316">
        <v>7400</v>
      </c>
      <c r="Q5316">
        <v>57134</v>
      </c>
      <c r="R5316">
        <v>142</v>
      </c>
    </row>
    <row r="5317" spans="1:18" x14ac:dyDescent="0.25">
      <c r="A5317">
        <v>1.2376639184107599E+18</v>
      </c>
      <c r="B5317">
        <v>113.592461828569</v>
      </c>
      <c r="C5317">
        <v>47.488570520424602</v>
      </c>
      <c r="D5317">
        <v>19.905830000000002</v>
      </c>
      <c r="E5317">
        <v>18.858039999999999</v>
      </c>
      <c r="F5317">
        <v>18.24014</v>
      </c>
      <c r="G5317">
        <v>17.900469999999999</v>
      </c>
      <c r="H5317">
        <v>17.317119999999999</v>
      </c>
      <c r="I5317">
        <v>4294</v>
      </c>
      <c r="J5317">
        <v>301</v>
      </c>
      <c r="K5317">
        <v>6</v>
      </c>
      <c r="L5317">
        <v>49</v>
      </c>
      <c r="M5317">
        <v>2.10214864021359E+18</v>
      </c>
      <c r="N5317" s="15" t="s">
        <v>19</v>
      </c>
      <c r="O5317">
        <v>0.38167040000000002</v>
      </c>
      <c r="P5317">
        <v>1867</v>
      </c>
      <c r="Q5317">
        <v>53317</v>
      </c>
      <c r="R5317">
        <v>340</v>
      </c>
    </row>
    <row r="5318" spans="1:18" x14ac:dyDescent="0.25">
      <c r="A5318">
        <v>1.2376543921759099E+18</v>
      </c>
      <c r="B5318">
        <v>117.418921471796</v>
      </c>
      <c r="C5318">
        <v>38.2667889126215</v>
      </c>
      <c r="D5318">
        <v>21.088039999999999</v>
      </c>
      <c r="E5318">
        <v>20.523350000000001</v>
      </c>
      <c r="F5318">
        <v>20.30903</v>
      </c>
      <c r="G5318">
        <v>20.342099999999999</v>
      </c>
      <c r="H5318">
        <v>20.255040000000001</v>
      </c>
      <c r="I5318">
        <v>2076</v>
      </c>
      <c r="J5318">
        <v>301</v>
      </c>
      <c r="K5318">
        <v>6</v>
      </c>
      <c r="L5318">
        <v>89</v>
      </c>
      <c r="M5318">
        <v>4.13208903393662E+18</v>
      </c>
      <c r="N5318" s="15" t="s">
        <v>19</v>
      </c>
      <c r="O5318">
        <v>1.6340840000000001</v>
      </c>
      <c r="P5318">
        <v>3670</v>
      </c>
      <c r="Q5318">
        <v>55480</v>
      </c>
      <c r="R5318">
        <v>132</v>
      </c>
    </row>
    <row r="5319" spans="1:18" x14ac:dyDescent="0.25">
      <c r="A5319">
        <v>1.23766466951885E+18</v>
      </c>
      <c r="B5319">
        <v>183.50562404184501</v>
      </c>
      <c r="C5319">
        <v>40.806359080377497</v>
      </c>
      <c r="D5319">
        <v>18.49147</v>
      </c>
      <c r="E5319">
        <v>18.315359999999998</v>
      </c>
      <c r="F5319">
        <v>18.113309999999998</v>
      </c>
      <c r="G5319">
        <v>18.032160000000001</v>
      </c>
      <c r="H5319">
        <v>17.600850000000001</v>
      </c>
      <c r="I5319">
        <v>4469</v>
      </c>
      <c r="J5319">
        <v>301</v>
      </c>
      <c r="K5319">
        <v>5</v>
      </c>
      <c r="L5319">
        <v>441</v>
      </c>
      <c r="M5319">
        <v>2.2463097345440699E+18</v>
      </c>
      <c r="N5319" s="15" t="s">
        <v>19</v>
      </c>
      <c r="O5319">
        <v>0.27695199999999998</v>
      </c>
      <c r="P5319">
        <v>1995</v>
      </c>
      <c r="Q5319">
        <v>53415</v>
      </c>
      <c r="R5319">
        <v>507</v>
      </c>
    </row>
    <row r="5320" spans="1:18" x14ac:dyDescent="0.25">
      <c r="A5320">
        <v>1.23765820451133E+18</v>
      </c>
      <c r="B5320">
        <v>184.44187428941501</v>
      </c>
      <c r="C5320">
        <v>49.888897336595903</v>
      </c>
      <c r="D5320">
        <v>20.402719999999999</v>
      </c>
      <c r="E5320">
        <v>20.116350000000001</v>
      </c>
      <c r="F5320">
        <v>19.919129999999999</v>
      </c>
      <c r="G5320">
        <v>19.816870000000002</v>
      </c>
      <c r="H5320">
        <v>19.433599999999998</v>
      </c>
      <c r="I5320">
        <v>2964</v>
      </c>
      <c r="J5320">
        <v>301</v>
      </c>
      <c r="K5320">
        <v>3</v>
      </c>
      <c r="L5320">
        <v>319</v>
      </c>
      <c r="M5320">
        <v>9.2617330225748603E+18</v>
      </c>
      <c r="N5320" s="15" t="s">
        <v>19</v>
      </c>
      <c r="O5320">
        <v>2.0883980000000002</v>
      </c>
      <c r="P5320">
        <v>8226</v>
      </c>
      <c r="Q5320">
        <v>57423</v>
      </c>
      <c r="R5320">
        <v>292</v>
      </c>
    </row>
    <row r="5321" spans="1:18" x14ac:dyDescent="0.25">
      <c r="A5321">
        <v>1.2376593260314601E+18</v>
      </c>
      <c r="B5321">
        <v>250.81328475528599</v>
      </c>
      <c r="C5321">
        <v>35.751932029628001</v>
      </c>
      <c r="D5321">
        <v>19.320869999999999</v>
      </c>
      <c r="E5321">
        <v>18.8218</v>
      </c>
      <c r="F5321">
        <v>18.841049999999999</v>
      </c>
      <c r="G5321">
        <v>18.686599999999999</v>
      </c>
      <c r="H5321">
        <v>18.419080000000001</v>
      </c>
      <c r="I5321">
        <v>3225</v>
      </c>
      <c r="J5321">
        <v>301</v>
      </c>
      <c r="K5321">
        <v>4</v>
      </c>
      <c r="L5321">
        <v>270</v>
      </c>
      <c r="M5321">
        <v>5.8513777799423795E+18</v>
      </c>
      <c r="N5321" s="15" t="s">
        <v>19</v>
      </c>
      <c r="O5321">
        <v>2.221457</v>
      </c>
      <c r="P5321">
        <v>5197</v>
      </c>
      <c r="Q5321">
        <v>55828</v>
      </c>
      <c r="R5321">
        <v>276</v>
      </c>
    </row>
    <row r="5322" spans="1:18" x14ac:dyDescent="0.25">
      <c r="A5322">
        <v>1.23766222460302E+18</v>
      </c>
      <c r="B5322">
        <v>181.02971391390699</v>
      </c>
      <c r="C5322">
        <v>39.720538504699597</v>
      </c>
      <c r="D5322">
        <v>21.65475</v>
      </c>
      <c r="E5322">
        <v>21.536210000000001</v>
      </c>
      <c r="F5322">
        <v>21.177029999999998</v>
      </c>
      <c r="G5322">
        <v>21.28342</v>
      </c>
      <c r="H5322">
        <v>21.691859999999998</v>
      </c>
      <c r="I5322">
        <v>3900</v>
      </c>
      <c r="J5322">
        <v>301</v>
      </c>
      <c r="K5322">
        <v>3</v>
      </c>
      <c r="L5322">
        <v>354</v>
      </c>
      <c r="M5322">
        <v>9.9543346383979991E+18</v>
      </c>
      <c r="N5322" s="15" t="s">
        <v>19</v>
      </c>
      <c r="O5322">
        <v>1.1742649999999999</v>
      </c>
      <c r="P5322">
        <v>8841</v>
      </c>
      <c r="Q5322">
        <v>57425</v>
      </c>
      <c r="R5322">
        <v>922</v>
      </c>
    </row>
    <row r="5323" spans="1:18" x14ac:dyDescent="0.25">
      <c r="A5323">
        <v>1.23765534835231E+18</v>
      </c>
      <c r="B5323">
        <v>231.683222591201</v>
      </c>
      <c r="C5323">
        <v>52.582745322691103</v>
      </c>
      <c r="D5323">
        <v>21.24446</v>
      </c>
      <c r="E5323">
        <v>21.070730000000001</v>
      </c>
      <c r="F5323">
        <v>20.62482</v>
      </c>
      <c r="G5323">
        <v>20.566990000000001</v>
      </c>
      <c r="H5323">
        <v>20.35097</v>
      </c>
      <c r="I5323">
        <v>2299</v>
      </c>
      <c r="J5323">
        <v>301</v>
      </c>
      <c r="K5323">
        <v>3</v>
      </c>
      <c r="L5323">
        <v>231</v>
      </c>
      <c r="M5323">
        <v>9.4801944511274209E+18</v>
      </c>
      <c r="N5323" s="15" t="s">
        <v>19</v>
      </c>
      <c r="O5323">
        <v>1.1259189999999999</v>
      </c>
      <c r="P5323">
        <v>8420</v>
      </c>
      <c r="Q5323">
        <v>58197</v>
      </c>
      <c r="R5323">
        <v>426</v>
      </c>
    </row>
    <row r="5324" spans="1:18" x14ac:dyDescent="0.25">
      <c r="A5324">
        <v>1.237659326016E+18</v>
      </c>
      <c r="B5324">
        <v>209.12921631843099</v>
      </c>
      <c r="C5324">
        <v>57.9700467990642</v>
      </c>
      <c r="D5324">
        <v>21.166329999999999</v>
      </c>
      <c r="E5324">
        <v>21.31419</v>
      </c>
      <c r="F5324">
        <v>21.07629</v>
      </c>
      <c r="G5324">
        <v>20.902049999999999</v>
      </c>
      <c r="H5324">
        <v>21.207709999999999</v>
      </c>
      <c r="I5324">
        <v>3225</v>
      </c>
      <c r="J5324">
        <v>301</v>
      </c>
      <c r="K5324">
        <v>4</v>
      </c>
      <c r="L5324">
        <v>34</v>
      </c>
      <c r="M5324">
        <v>9.2312825978832998E+18</v>
      </c>
      <c r="N5324" s="15" t="s">
        <v>19</v>
      </c>
      <c r="O5324">
        <v>1.386323</v>
      </c>
      <c r="P5324">
        <v>8199</v>
      </c>
      <c r="Q5324">
        <v>57428</v>
      </c>
      <c r="R5324">
        <v>106</v>
      </c>
    </row>
    <row r="5325" spans="1:18" x14ac:dyDescent="0.25">
      <c r="A5325">
        <v>1.2376792546722401E+18</v>
      </c>
      <c r="B5325">
        <v>36.169154625678999</v>
      </c>
      <c r="C5325">
        <v>-3.9954428374317099</v>
      </c>
      <c r="D5325">
        <v>23.776119999999999</v>
      </c>
      <c r="E5325">
        <v>22.821819999999999</v>
      </c>
      <c r="F5325">
        <v>22.240690000000001</v>
      </c>
      <c r="G5325">
        <v>22.029050000000002</v>
      </c>
      <c r="H5325">
        <v>21.314299999999999</v>
      </c>
      <c r="I5325">
        <v>7865</v>
      </c>
      <c r="J5325">
        <v>301</v>
      </c>
      <c r="K5325">
        <v>4</v>
      </c>
      <c r="L5325">
        <v>156</v>
      </c>
      <c r="M5325">
        <v>9.1503615578338898E+18</v>
      </c>
      <c r="N5325" s="15" t="s">
        <v>19</v>
      </c>
      <c r="O5325">
        <v>2.2332019999999999</v>
      </c>
      <c r="P5325">
        <v>8127</v>
      </c>
      <c r="Q5325">
        <v>56957</v>
      </c>
      <c r="R5325">
        <v>629</v>
      </c>
    </row>
    <row r="5326" spans="1:18" x14ac:dyDescent="0.25">
      <c r="A5326">
        <v>1.23767866143473E+18</v>
      </c>
      <c r="B5326">
        <v>24.660322533780299</v>
      </c>
      <c r="C5326">
        <v>4.4189930443603602</v>
      </c>
      <c r="D5326">
        <v>21.61374</v>
      </c>
      <c r="E5326">
        <v>21.592469999999999</v>
      </c>
      <c r="F5326">
        <v>21.17248</v>
      </c>
      <c r="G5326">
        <v>21.112690000000001</v>
      </c>
      <c r="H5326">
        <v>21.11253</v>
      </c>
      <c r="I5326">
        <v>7727</v>
      </c>
      <c r="J5326">
        <v>301</v>
      </c>
      <c r="K5326">
        <v>3</v>
      </c>
      <c r="L5326">
        <v>230</v>
      </c>
      <c r="M5326">
        <v>9.862012774795989E+18</v>
      </c>
      <c r="N5326" s="15" t="s">
        <v>19</v>
      </c>
      <c r="O5326">
        <v>1.1782980000000001</v>
      </c>
      <c r="P5326">
        <v>8759</v>
      </c>
      <c r="Q5326">
        <v>57700</v>
      </c>
      <c r="R5326">
        <v>929</v>
      </c>
    </row>
    <row r="5327" spans="1:18" x14ac:dyDescent="0.25">
      <c r="A5327">
        <v>1.23767866143486E+18</v>
      </c>
      <c r="B5327">
        <v>24.892297350007698</v>
      </c>
      <c r="C5327">
        <v>4.3465298533961301</v>
      </c>
      <c r="D5327">
        <v>22.355060000000002</v>
      </c>
      <c r="E5327">
        <v>21.927399999999999</v>
      </c>
      <c r="F5327">
        <v>21.900860000000002</v>
      </c>
      <c r="G5327">
        <v>21.530950000000001</v>
      </c>
      <c r="H5327">
        <v>21.297889999999999</v>
      </c>
      <c r="I5327">
        <v>7727</v>
      </c>
      <c r="J5327">
        <v>301</v>
      </c>
      <c r="K5327">
        <v>3</v>
      </c>
      <c r="L5327">
        <v>232</v>
      </c>
      <c r="M5327">
        <v>9.8620232201564508E+18</v>
      </c>
      <c r="N5327" s="15" t="s">
        <v>19</v>
      </c>
      <c r="O5327">
        <v>1.7846390000000001</v>
      </c>
      <c r="P5327">
        <v>8759</v>
      </c>
      <c r="Q5327">
        <v>57700</v>
      </c>
      <c r="R5327">
        <v>967</v>
      </c>
    </row>
    <row r="5328" spans="1:18" x14ac:dyDescent="0.25">
      <c r="A5328">
        <v>1.23767866143585E+18</v>
      </c>
      <c r="B5328">
        <v>27.194892657954199</v>
      </c>
      <c r="C5328">
        <v>4.22194432110087</v>
      </c>
      <c r="D5328">
        <v>21.568200000000001</v>
      </c>
      <c r="E5328">
        <v>20.98293</v>
      </c>
      <c r="F5328">
        <v>20.687329999999999</v>
      </c>
      <c r="G5328">
        <v>20.62218</v>
      </c>
      <c r="H5328">
        <v>20.19107</v>
      </c>
      <c r="I5328">
        <v>7727</v>
      </c>
      <c r="J5328">
        <v>301</v>
      </c>
      <c r="K5328">
        <v>3</v>
      </c>
      <c r="L5328">
        <v>247</v>
      </c>
      <c r="M5328">
        <v>9.8382531481538601E+18</v>
      </c>
      <c r="N5328" s="15" t="s">
        <v>19</v>
      </c>
      <c r="O5328">
        <v>0.99280380000000001</v>
      </c>
      <c r="P5328">
        <v>8738</v>
      </c>
      <c r="Q5328">
        <v>57402</v>
      </c>
      <c r="R5328">
        <v>508</v>
      </c>
    </row>
    <row r="5329" spans="1:18" x14ac:dyDescent="0.25">
      <c r="A5329">
        <v>1.23767866143663E+18</v>
      </c>
      <c r="B5329">
        <v>28.8694401414797</v>
      </c>
      <c r="C5329">
        <v>4.2216087638780397</v>
      </c>
      <c r="D5329">
        <v>21.948530000000002</v>
      </c>
      <c r="E5329">
        <v>21.97625</v>
      </c>
      <c r="F5329">
        <v>21.567270000000001</v>
      </c>
      <c r="G5329">
        <v>21.650700000000001</v>
      </c>
      <c r="H5329">
        <v>21.352429999999998</v>
      </c>
      <c r="I5329">
        <v>7727</v>
      </c>
      <c r="J5329">
        <v>301</v>
      </c>
      <c r="K5329">
        <v>3</v>
      </c>
      <c r="L5329">
        <v>259</v>
      </c>
      <c r="M5329">
        <v>9.838336711037569E+18</v>
      </c>
      <c r="N5329" s="15" t="s">
        <v>19</v>
      </c>
      <c r="O5329">
        <v>3.9434939999999998</v>
      </c>
      <c r="P5329">
        <v>8738</v>
      </c>
      <c r="Q5329">
        <v>57402</v>
      </c>
      <c r="R5329">
        <v>812</v>
      </c>
    </row>
    <row r="5330" spans="1:18" x14ac:dyDescent="0.25">
      <c r="A5330">
        <v>1.23766230726338E+18</v>
      </c>
      <c r="B5330">
        <v>215.62870573052399</v>
      </c>
      <c r="C5330">
        <v>38.814097007956597</v>
      </c>
      <c r="D5330">
        <v>23.71454</v>
      </c>
      <c r="E5330">
        <v>21.811240000000002</v>
      </c>
      <c r="F5330">
        <v>20.25271</v>
      </c>
      <c r="G5330">
        <v>19.247599999999998</v>
      </c>
      <c r="H5330">
        <v>18.791039999999999</v>
      </c>
      <c r="I5330">
        <v>3919</v>
      </c>
      <c r="J5330">
        <v>301</v>
      </c>
      <c r="K5330">
        <v>5</v>
      </c>
      <c r="L5330">
        <v>83</v>
      </c>
      <c r="M5330">
        <v>5.8209694154293402E+18</v>
      </c>
      <c r="N5330" s="15" t="s">
        <v>19</v>
      </c>
      <c r="O5330">
        <v>0.53189830000000005</v>
      </c>
      <c r="P5330">
        <v>5170</v>
      </c>
      <c r="Q5330">
        <v>56063</v>
      </c>
      <c r="R5330">
        <v>243</v>
      </c>
    </row>
    <row r="5331" spans="1:18" x14ac:dyDescent="0.25">
      <c r="A5331">
        <v>1.23765820450753E+18</v>
      </c>
      <c r="B5331">
        <v>171.05345429307201</v>
      </c>
      <c r="C5331">
        <v>49.087141396533099</v>
      </c>
      <c r="D5331">
        <v>22.106670000000001</v>
      </c>
      <c r="E5331">
        <v>21.81812</v>
      </c>
      <c r="F5331">
        <v>21.609069999999999</v>
      </c>
      <c r="G5331">
        <v>21.460840000000001</v>
      </c>
      <c r="H5331">
        <v>21.279789999999998</v>
      </c>
      <c r="I5331">
        <v>2964</v>
      </c>
      <c r="J5331">
        <v>301</v>
      </c>
      <c r="K5331">
        <v>3</v>
      </c>
      <c r="L5331">
        <v>261</v>
      </c>
      <c r="M5331">
        <v>8.3285175757651497E+18</v>
      </c>
      <c r="N5331" s="15" t="s">
        <v>19</v>
      </c>
      <c r="O5331">
        <v>2.2829980000000001</v>
      </c>
      <c r="P5331">
        <v>7397</v>
      </c>
      <c r="Q5331">
        <v>57129</v>
      </c>
      <c r="R5331">
        <v>858</v>
      </c>
    </row>
    <row r="5332" spans="1:18" x14ac:dyDescent="0.25">
      <c r="A5332">
        <v>1.23765820451133E+18</v>
      </c>
      <c r="B5332">
        <v>184.35657766854899</v>
      </c>
      <c r="C5332">
        <v>49.810880894880697</v>
      </c>
      <c r="D5332">
        <v>22.90119</v>
      </c>
      <c r="E5332">
        <v>22.033349999999999</v>
      </c>
      <c r="F5332">
        <v>21.1313</v>
      </c>
      <c r="G5332">
        <v>20.408619999999999</v>
      </c>
      <c r="H5332">
        <v>19.890910000000002</v>
      </c>
      <c r="I5332">
        <v>2964</v>
      </c>
      <c r="J5332">
        <v>301</v>
      </c>
      <c r="K5332">
        <v>3</v>
      </c>
      <c r="L5332">
        <v>319</v>
      </c>
      <c r="M5332">
        <v>9.2617302737957908E+18</v>
      </c>
      <c r="N5332" s="15" t="s">
        <v>19</v>
      </c>
      <c r="O5332">
        <v>1.4635180000000001</v>
      </c>
      <c r="P5332">
        <v>8226</v>
      </c>
      <c r="Q5332">
        <v>57423</v>
      </c>
      <c r="R5332">
        <v>282</v>
      </c>
    </row>
    <row r="5333" spans="1:18" x14ac:dyDescent="0.25">
      <c r="A5333">
        <v>1.23765119081165E+18</v>
      </c>
      <c r="B5333">
        <v>113.810611365051</v>
      </c>
      <c r="C5333">
        <v>34.176759743594197</v>
      </c>
      <c r="D5333">
        <v>19.790240000000001</v>
      </c>
      <c r="E5333">
        <v>19.373919999999998</v>
      </c>
      <c r="F5333">
        <v>19.1739</v>
      </c>
      <c r="G5333">
        <v>18.962050000000001</v>
      </c>
      <c r="H5333">
        <v>18.975919999999999</v>
      </c>
      <c r="I5333">
        <v>1331</v>
      </c>
      <c r="J5333">
        <v>301</v>
      </c>
      <c r="K5333">
        <v>3</v>
      </c>
      <c r="L5333">
        <v>43</v>
      </c>
      <c r="M5333">
        <v>1.0541812777408E+19</v>
      </c>
      <c r="N5333" s="15" t="s">
        <v>19</v>
      </c>
      <c r="O5333">
        <v>1.5212669999999999</v>
      </c>
      <c r="P5333">
        <v>9363</v>
      </c>
      <c r="Q5333">
        <v>57742</v>
      </c>
      <c r="R5333">
        <v>43</v>
      </c>
    </row>
    <row r="5334" spans="1:18" x14ac:dyDescent="0.25">
      <c r="A5334">
        <v>1.2376593260200499E+18</v>
      </c>
      <c r="B5334">
        <v>223.97340591737199</v>
      </c>
      <c r="C5334">
        <v>53.792834648693102</v>
      </c>
      <c r="D5334">
        <v>19.578569999999999</v>
      </c>
      <c r="E5334">
        <v>19.497389999999999</v>
      </c>
      <c r="F5334">
        <v>19.463850000000001</v>
      </c>
      <c r="G5334">
        <v>19.241820000000001</v>
      </c>
      <c r="H5334">
        <v>19.316949999999999</v>
      </c>
      <c r="I5334">
        <v>3225</v>
      </c>
      <c r="J5334">
        <v>301</v>
      </c>
      <c r="K5334">
        <v>4</v>
      </c>
      <c r="L5334">
        <v>96</v>
      </c>
      <c r="M5334">
        <v>7.5571562809322496E+18</v>
      </c>
      <c r="N5334" s="15" t="s">
        <v>19</v>
      </c>
      <c r="O5334">
        <v>1.773247</v>
      </c>
      <c r="P5334">
        <v>6712</v>
      </c>
      <c r="Q5334">
        <v>56421</v>
      </c>
      <c r="R5334">
        <v>422</v>
      </c>
    </row>
    <row r="5335" spans="1:18" x14ac:dyDescent="0.25">
      <c r="A5335">
        <v>1.23765932602622E+18</v>
      </c>
      <c r="B5335">
        <v>240.49112404057101</v>
      </c>
      <c r="C5335">
        <v>44.790903405847899</v>
      </c>
      <c r="D5335">
        <v>21.392969999999998</v>
      </c>
      <c r="E5335">
        <v>21.599119999999999</v>
      </c>
      <c r="F5335">
        <v>21.092580000000002</v>
      </c>
      <c r="G5335">
        <v>21.227180000000001</v>
      </c>
      <c r="H5335">
        <v>21.19286</v>
      </c>
      <c r="I5335">
        <v>3225</v>
      </c>
      <c r="J5335">
        <v>301</v>
      </c>
      <c r="K5335">
        <v>4</v>
      </c>
      <c r="L5335">
        <v>190</v>
      </c>
      <c r="M5335">
        <v>9.6007465502310605E+18</v>
      </c>
      <c r="N5335" s="15" t="s">
        <v>19</v>
      </c>
      <c r="O5335">
        <v>1.1498120000000001</v>
      </c>
      <c r="P5335">
        <v>8527</v>
      </c>
      <c r="Q5335">
        <v>57897</v>
      </c>
      <c r="R5335">
        <v>720</v>
      </c>
    </row>
    <row r="5336" spans="1:18" x14ac:dyDescent="0.25">
      <c r="A5336">
        <v>1.2376487228299E+18</v>
      </c>
      <c r="B5336">
        <v>153.826908572674</v>
      </c>
      <c r="C5336">
        <v>1.1217403844679099</v>
      </c>
      <c r="D5336">
        <v>22.761489999999998</v>
      </c>
      <c r="E5336">
        <v>21.46265</v>
      </c>
      <c r="F5336">
        <v>21.217980000000001</v>
      </c>
      <c r="G5336">
        <v>20.973140000000001</v>
      </c>
      <c r="H5336">
        <v>20.777709999999999</v>
      </c>
      <c r="I5336">
        <v>756</v>
      </c>
      <c r="J5336">
        <v>301</v>
      </c>
      <c r="K5336">
        <v>6</v>
      </c>
      <c r="L5336">
        <v>254</v>
      </c>
      <c r="M5336">
        <v>4.3124556717131203E+18</v>
      </c>
      <c r="N5336" s="15" t="s">
        <v>19</v>
      </c>
      <c r="O5336">
        <v>1.41909</v>
      </c>
      <c r="P5336">
        <v>3830</v>
      </c>
      <c r="Q5336">
        <v>55574</v>
      </c>
      <c r="R5336">
        <v>942</v>
      </c>
    </row>
    <row r="5337" spans="1:18" x14ac:dyDescent="0.25">
      <c r="A5337">
        <v>1.2376686809901901E+18</v>
      </c>
      <c r="B5337">
        <v>255.60557802082201</v>
      </c>
      <c r="C5337">
        <v>45.273806147517597</v>
      </c>
      <c r="D5337">
        <v>20.862749999999998</v>
      </c>
      <c r="E5337">
        <v>20.37471</v>
      </c>
      <c r="F5337">
        <v>20.250430000000001</v>
      </c>
      <c r="G5337">
        <v>20.028169999999999</v>
      </c>
      <c r="H5337">
        <v>20.188929999999999</v>
      </c>
      <c r="I5337">
        <v>5403</v>
      </c>
      <c r="J5337">
        <v>301</v>
      </c>
      <c r="K5337">
        <v>5</v>
      </c>
      <c r="L5337">
        <v>12</v>
      </c>
      <c r="M5337">
        <v>9.6096319806198395E+18</v>
      </c>
      <c r="N5337" s="15" t="s">
        <v>19</v>
      </c>
      <c r="O5337">
        <v>1.5047470000000001</v>
      </c>
      <c r="P5337">
        <v>8535</v>
      </c>
      <c r="Q5337">
        <v>58019</v>
      </c>
      <c r="R5337">
        <v>277</v>
      </c>
    </row>
    <row r="5338" spans="1:18" x14ac:dyDescent="0.25">
      <c r="A5338">
        <v>1.2376622246026199E+18</v>
      </c>
      <c r="B5338">
        <v>179.844845945613</v>
      </c>
      <c r="C5338">
        <v>39.6046909917957</v>
      </c>
      <c r="D5338">
        <v>23.755109999999998</v>
      </c>
      <c r="E5338">
        <v>21.22945</v>
      </c>
      <c r="F5338">
        <v>19.818549999999998</v>
      </c>
      <c r="G5338">
        <v>19.57451</v>
      </c>
      <c r="H5338">
        <v>19.341419999999999</v>
      </c>
      <c r="I5338">
        <v>3900</v>
      </c>
      <c r="J5338">
        <v>301</v>
      </c>
      <c r="K5338">
        <v>3</v>
      </c>
      <c r="L5338">
        <v>348</v>
      </c>
      <c r="M5338">
        <v>5.2883931890862203E+18</v>
      </c>
      <c r="N5338" s="15" t="s">
        <v>19</v>
      </c>
      <c r="O5338">
        <v>3.8141020000000001</v>
      </c>
      <c r="P5338">
        <v>4697</v>
      </c>
      <c r="Q5338">
        <v>55660</v>
      </c>
      <c r="R5338">
        <v>150</v>
      </c>
    </row>
    <row r="5339" spans="1:18" x14ac:dyDescent="0.25">
      <c r="A5339">
        <v>1.23766222460387E+18</v>
      </c>
      <c r="B5339">
        <v>183.51428607114499</v>
      </c>
      <c r="C5339">
        <v>39.6612856071756</v>
      </c>
      <c r="D5339">
        <v>21.459219999999998</v>
      </c>
      <c r="E5339">
        <v>21.104209999999998</v>
      </c>
      <c r="F5339">
        <v>20.839500000000001</v>
      </c>
      <c r="G5339">
        <v>20.699729999999999</v>
      </c>
      <c r="H5339">
        <v>20.628170000000001</v>
      </c>
      <c r="I5339">
        <v>3900</v>
      </c>
      <c r="J5339">
        <v>301</v>
      </c>
      <c r="K5339">
        <v>3</v>
      </c>
      <c r="L5339">
        <v>367</v>
      </c>
      <c r="M5339">
        <v>9.9531985680085996E+18</v>
      </c>
      <c r="N5339" s="15" t="s">
        <v>19</v>
      </c>
      <c r="O5339">
        <v>1.5372520000000001</v>
      </c>
      <c r="P5339">
        <v>8840</v>
      </c>
      <c r="Q5339">
        <v>57425</v>
      </c>
      <c r="R5339">
        <v>885</v>
      </c>
    </row>
    <row r="5340" spans="1:18" x14ac:dyDescent="0.25">
      <c r="A5340">
        <v>1.2376613607583201E+18</v>
      </c>
      <c r="B5340">
        <v>193.085145390534</v>
      </c>
      <c r="C5340">
        <v>46.573786718945001</v>
      </c>
      <c r="D5340">
        <v>21.365790000000001</v>
      </c>
      <c r="E5340">
        <v>21.384319999999999</v>
      </c>
      <c r="F5340">
        <v>21.574010000000001</v>
      </c>
      <c r="G5340">
        <v>21.110209999999999</v>
      </c>
      <c r="H5340">
        <v>21.249939999999999</v>
      </c>
      <c r="I5340">
        <v>3699</v>
      </c>
      <c r="J5340">
        <v>301</v>
      </c>
      <c r="K5340">
        <v>2</v>
      </c>
      <c r="L5340">
        <v>58</v>
      </c>
      <c r="M5340">
        <v>8.3497408936083599E+18</v>
      </c>
      <c r="N5340" s="15" t="s">
        <v>19</v>
      </c>
      <c r="O5340">
        <v>1.9217010000000001</v>
      </c>
      <c r="P5340">
        <v>7416</v>
      </c>
      <c r="Q5340">
        <v>56810</v>
      </c>
      <c r="R5340">
        <v>244</v>
      </c>
    </row>
    <row r="5341" spans="1:18" x14ac:dyDescent="0.25">
      <c r="A5341">
        <v>1.23767112430013E+18</v>
      </c>
      <c r="B5341">
        <v>140.96856543761299</v>
      </c>
      <c r="C5341">
        <v>12.7901946900681</v>
      </c>
      <c r="D5341">
        <v>22.380009999999999</v>
      </c>
      <c r="E5341">
        <v>18.693570000000001</v>
      </c>
      <c r="F5341">
        <v>18.42576</v>
      </c>
      <c r="G5341">
        <v>18.416869999999999</v>
      </c>
      <c r="H5341">
        <v>20.089179999999999</v>
      </c>
      <c r="I5341">
        <v>5972</v>
      </c>
      <c r="J5341">
        <v>301</v>
      </c>
      <c r="K5341">
        <v>4</v>
      </c>
      <c r="L5341">
        <v>171</v>
      </c>
      <c r="M5341">
        <v>2.9016162020549202E+18</v>
      </c>
      <c r="N5341" s="15" t="s">
        <v>19</v>
      </c>
      <c r="O5341">
        <v>1.038527</v>
      </c>
      <c r="P5341">
        <v>2577</v>
      </c>
      <c r="Q5341">
        <v>54086</v>
      </c>
      <c r="R5341">
        <v>626</v>
      </c>
    </row>
    <row r="5342" spans="1:18" x14ac:dyDescent="0.25">
      <c r="A5342">
        <v>1.23765932603283E+18</v>
      </c>
      <c r="B5342">
        <v>253.35786585249201</v>
      </c>
      <c r="C5342">
        <v>33.274676542317003</v>
      </c>
      <c r="D5342">
        <v>19.83352</v>
      </c>
      <c r="E5342">
        <v>19.560289999999998</v>
      </c>
      <c r="F5342">
        <v>19.522629999999999</v>
      </c>
      <c r="G5342">
        <v>19.406649999999999</v>
      </c>
      <c r="H5342">
        <v>19.390699999999999</v>
      </c>
      <c r="I5342">
        <v>3225</v>
      </c>
      <c r="J5342">
        <v>301</v>
      </c>
      <c r="K5342">
        <v>4</v>
      </c>
      <c r="L5342">
        <v>291</v>
      </c>
      <c r="M5342">
        <v>1.2289469201090099E+19</v>
      </c>
      <c r="N5342" s="15" t="s">
        <v>19</v>
      </c>
      <c r="O5342">
        <v>1.6493709999999999</v>
      </c>
      <c r="P5342">
        <v>10915</v>
      </c>
      <c r="Q5342">
        <v>58257</v>
      </c>
      <c r="R5342">
        <v>988</v>
      </c>
    </row>
    <row r="5343" spans="1:18" x14ac:dyDescent="0.25">
      <c r="A5343">
        <v>1.2376564940328801E+18</v>
      </c>
      <c r="B5343">
        <v>343.54165900267799</v>
      </c>
      <c r="C5343">
        <v>12.926814970961599</v>
      </c>
      <c r="D5343">
        <v>23.769279999999998</v>
      </c>
      <c r="E5343">
        <v>21.604500000000002</v>
      </c>
      <c r="F5343">
        <v>21.431190000000001</v>
      </c>
      <c r="G5343">
        <v>21.459209999999999</v>
      </c>
      <c r="H5343">
        <v>21.393809999999998</v>
      </c>
      <c r="I5343">
        <v>2566</v>
      </c>
      <c r="J5343">
        <v>301</v>
      </c>
      <c r="K5343">
        <v>1</v>
      </c>
      <c r="L5343">
        <v>201</v>
      </c>
      <c r="M5343">
        <v>5.68016678298978E+18</v>
      </c>
      <c r="N5343" s="15" t="s">
        <v>19</v>
      </c>
      <c r="O5343">
        <v>2.8053789999999998</v>
      </c>
      <c r="P5343">
        <v>5045</v>
      </c>
      <c r="Q5343">
        <v>56181</v>
      </c>
      <c r="R5343">
        <v>6</v>
      </c>
    </row>
    <row r="5344" spans="1:18" x14ac:dyDescent="0.25">
      <c r="A5344">
        <v>1.2376794570754601E+18</v>
      </c>
      <c r="B5344">
        <v>6.8537444024507899</v>
      </c>
      <c r="C5344">
        <v>18.002134469159699</v>
      </c>
      <c r="D5344">
        <v>20.614989999999999</v>
      </c>
      <c r="E5344">
        <v>20.312999999999999</v>
      </c>
      <c r="F5344">
        <v>20.183579999999999</v>
      </c>
      <c r="G5344">
        <v>19.720569999999999</v>
      </c>
      <c r="H5344">
        <v>19.811979999999998</v>
      </c>
      <c r="I5344">
        <v>7912</v>
      </c>
      <c r="J5344">
        <v>301</v>
      </c>
      <c r="K5344">
        <v>5</v>
      </c>
      <c r="L5344">
        <v>200</v>
      </c>
      <c r="M5344">
        <v>8.5456227406354995E+18</v>
      </c>
      <c r="N5344" s="15" t="s">
        <v>19</v>
      </c>
      <c r="O5344">
        <v>1.873264</v>
      </c>
      <c r="P5344">
        <v>7590</v>
      </c>
      <c r="Q5344">
        <v>56944</v>
      </c>
      <c r="R5344">
        <v>154</v>
      </c>
    </row>
    <row r="5345" spans="1:18" x14ac:dyDescent="0.25">
      <c r="A5345">
        <v>1.23766486921537E+18</v>
      </c>
      <c r="B5345">
        <v>147.680793731931</v>
      </c>
      <c r="C5345">
        <v>31.2493422378584</v>
      </c>
      <c r="D5345">
        <v>22.066410000000001</v>
      </c>
      <c r="E5345">
        <v>21.755769999999998</v>
      </c>
      <c r="F5345">
        <v>21.638459999999998</v>
      </c>
      <c r="G5345">
        <v>21.16713</v>
      </c>
      <c r="H5345">
        <v>20.656639999999999</v>
      </c>
      <c r="I5345">
        <v>4516</v>
      </c>
      <c r="J5345">
        <v>301</v>
      </c>
      <c r="K5345">
        <v>1</v>
      </c>
      <c r="L5345">
        <v>144</v>
      </c>
      <c r="M5345">
        <v>1.1763498845706899E+19</v>
      </c>
      <c r="N5345" s="15" t="s">
        <v>19</v>
      </c>
      <c r="O5345">
        <v>0.76048830000000001</v>
      </c>
      <c r="P5345">
        <v>10448</v>
      </c>
      <c r="Q5345">
        <v>58158</v>
      </c>
      <c r="R5345">
        <v>351</v>
      </c>
    </row>
    <row r="5346" spans="1:18" x14ac:dyDescent="0.25">
      <c r="A5346">
        <v>1.2376593260186801E+18</v>
      </c>
      <c r="B5346">
        <v>219.31917017082699</v>
      </c>
      <c r="C5346">
        <v>55.399950784740398</v>
      </c>
      <c r="D5346">
        <v>21.497</v>
      </c>
      <c r="E5346">
        <v>21.373950000000001</v>
      </c>
      <c r="F5346">
        <v>21.31681</v>
      </c>
      <c r="G5346">
        <v>21.306170000000002</v>
      </c>
      <c r="H5346">
        <v>20.654489999999999</v>
      </c>
      <c r="I5346">
        <v>3225</v>
      </c>
      <c r="J5346">
        <v>301</v>
      </c>
      <c r="K5346">
        <v>4</v>
      </c>
      <c r="L5346">
        <v>75</v>
      </c>
      <c r="M5346">
        <v>9.4566198163771392E+18</v>
      </c>
      <c r="N5346" s="15" t="s">
        <v>19</v>
      </c>
      <c r="O5346">
        <v>0.94425049999999999</v>
      </c>
      <c r="P5346">
        <v>8399</v>
      </c>
      <c r="Q5346">
        <v>57843</v>
      </c>
      <c r="R5346">
        <v>678</v>
      </c>
    </row>
    <row r="5347" spans="1:18" x14ac:dyDescent="0.25">
      <c r="A5347">
        <v>1.2376613865474601E+18</v>
      </c>
      <c r="B5347">
        <v>252.92291668699801</v>
      </c>
      <c r="C5347">
        <v>29.606703525402299</v>
      </c>
      <c r="D5347">
        <v>23.865459999999999</v>
      </c>
      <c r="E5347">
        <v>21.616579999999999</v>
      </c>
      <c r="F5347">
        <v>21.357669999999999</v>
      </c>
      <c r="G5347">
        <v>21.421479999999999</v>
      </c>
      <c r="H5347">
        <v>21.44331</v>
      </c>
      <c r="I5347">
        <v>3705</v>
      </c>
      <c r="J5347">
        <v>301</v>
      </c>
      <c r="K5347">
        <v>2</v>
      </c>
      <c r="L5347">
        <v>353</v>
      </c>
      <c r="M5347">
        <v>5.6251307207271598E+18</v>
      </c>
      <c r="N5347" s="15" t="s">
        <v>19</v>
      </c>
      <c r="O5347">
        <v>3.2848639999999998</v>
      </c>
      <c r="P5347">
        <v>4996</v>
      </c>
      <c r="Q5347">
        <v>55720</v>
      </c>
      <c r="R5347">
        <v>490</v>
      </c>
    </row>
    <row r="5348" spans="1:18" x14ac:dyDescent="0.25">
      <c r="A5348">
        <v>1.2376582045081201E+18</v>
      </c>
      <c r="B5348">
        <v>172.977687019401</v>
      </c>
      <c r="C5348">
        <v>49.315243159717497</v>
      </c>
      <c r="D5348">
        <v>22.030149999999999</v>
      </c>
      <c r="E5348">
        <v>21.902329999999999</v>
      </c>
      <c r="F5348">
        <v>21.825220000000002</v>
      </c>
      <c r="G5348">
        <v>21.61843</v>
      </c>
      <c r="H5348">
        <v>21.484819999999999</v>
      </c>
      <c r="I5348">
        <v>2964</v>
      </c>
      <c r="J5348">
        <v>301</v>
      </c>
      <c r="K5348">
        <v>3</v>
      </c>
      <c r="L5348">
        <v>270</v>
      </c>
      <c r="M5348">
        <v>8.3317946702556201E+18</v>
      </c>
      <c r="N5348" s="15" t="s">
        <v>19</v>
      </c>
      <c r="O5348">
        <v>1.7863709999999999</v>
      </c>
      <c r="P5348">
        <v>7400</v>
      </c>
      <c r="Q5348">
        <v>57134</v>
      </c>
      <c r="R5348">
        <v>492</v>
      </c>
    </row>
    <row r="5349" spans="1:18" x14ac:dyDescent="0.25">
      <c r="A5349">
        <v>1.23765820450897E+18</v>
      </c>
      <c r="B5349">
        <v>176.02124946590101</v>
      </c>
      <c r="C5349">
        <v>49.464233990571898</v>
      </c>
      <c r="D5349">
        <v>22.818059999999999</v>
      </c>
      <c r="E5349">
        <v>21.76633</v>
      </c>
      <c r="F5349">
        <v>20.858930000000001</v>
      </c>
      <c r="G5349">
        <v>20.418959999999998</v>
      </c>
      <c r="H5349">
        <v>20.07367</v>
      </c>
      <c r="I5349">
        <v>2964</v>
      </c>
      <c r="J5349">
        <v>301</v>
      </c>
      <c r="K5349">
        <v>3</v>
      </c>
      <c r="L5349">
        <v>283</v>
      </c>
      <c r="M5349">
        <v>8.3316652027614505E+18</v>
      </c>
      <c r="N5349" s="15" t="s">
        <v>19</v>
      </c>
      <c r="O5349">
        <v>4.6053490000000004</v>
      </c>
      <c r="P5349">
        <v>7400</v>
      </c>
      <c r="Q5349">
        <v>57134</v>
      </c>
      <c r="R5349">
        <v>21</v>
      </c>
    </row>
    <row r="5350" spans="1:18" x14ac:dyDescent="0.25">
      <c r="A5350">
        <v>1.2376529340349801E+18</v>
      </c>
      <c r="B5350">
        <v>321.58574669400099</v>
      </c>
      <c r="C5350">
        <v>-7.9908347411788796</v>
      </c>
      <c r="D5350">
        <v>20.14067</v>
      </c>
      <c r="E5350">
        <v>19.916519999999998</v>
      </c>
      <c r="F5350">
        <v>19.301120000000001</v>
      </c>
      <c r="G5350">
        <v>19.189109999999999</v>
      </c>
      <c r="H5350">
        <v>19.248560000000001</v>
      </c>
      <c r="I5350">
        <v>1737</v>
      </c>
      <c r="J5350">
        <v>301</v>
      </c>
      <c r="K5350">
        <v>2</v>
      </c>
      <c r="L5350">
        <v>96</v>
      </c>
      <c r="M5350">
        <v>7.2060126605662003E+17</v>
      </c>
      <c r="N5350" s="15" t="s">
        <v>19</v>
      </c>
      <c r="O5350">
        <v>1.251115</v>
      </c>
      <c r="P5350">
        <v>640</v>
      </c>
      <c r="Q5350">
        <v>52200</v>
      </c>
      <c r="R5350">
        <v>92</v>
      </c>
    </row>
    <row r="5351" spans="1:18" x14ac:dyDescent="0.25">
      <c r="A5351">
        <v>1.23766378474163E+18</v>
      </c>
      <c r="B5351">
        <v>16.818074509815499</v>
      </c>
      <c r="C5351">
        <v>0.53842560559150898</v>
      </c>
      <c r="D5351">
        <v>22.068529999999999</v>
      </c>
      <c r="E5351">
        <v>21.929739999999999</v>
      </c>
      <c r="F5351">
        <v>22.02486</v>
      </c>
      <c r="G5351">
        <v>21.910319999999999</v>
      </c>
      <c r="H5351">
        <v>21.621939999999999</v>
      </c>
      <c r="I5351">
        <v>4263</v>
      </c>
      <c r="J5351">
        <v>301</v>
      </c>
      <c r="K5351">
        <v>5</v>
      </c>
      <c r="L5351">
        <v>228</v>
      </c>
      <c r="M5351">
        <v>4.20655180519757E+18</v>
      </c>
      <c r="N5351" s="15" t="s">
        <v>19</v>
      </c>
      <c r="O5351">
        <v>2.425637</v>
      </c>
      <c r="P5351">
        <v>3736</v>
      </c>
      <c r="Q5351">
        <v>55214</v>
      </c>
      <c r="R5351">
        <v>690</v>
      </c>
    </row>
    <row r="5352" spans="1:18" x14ac:dyDescent="0.25">
      <c r="A5352">
        <v>1.23765294799074E+18</v>
      </c>
      <c r="B5352">
        <v>4.5195327688405298</v>
      </c>
      <c r="C5352">
        <v>-9.7267371384082004</v>
      </c>
      <c r="D5352">
        <v>21.995560000000001</v>
      </c>
      <c r="E5352">
        <v>21.596299999999999</v>
      </c>
      <c r="F5352">
        <v>21.508610000000001</v>
      </c>
      <c r="G5352">
        <v>21.510339999999999</v>
      </c>
      <c r="H5352">
        <v>20.887460000000001</v>
      </c>
      <c r="I5352">
        <v>1740</v>
      </c>
      <c r="J5352">
        <v>301</v>
      </c>
      <c r="K5352">
        <v>4</v>
      </c>
      <c r="L5352">
        <v>52</v>
      </c>
      <c r="M5352">
        <v>8.0715809414020004E+18</v>
      </c>
      <c r="N5352" s="15" t="s">
        <v>19</v>
      </c>
      <c r="O5352">
        <v>2.2815370000000001</v>
      </c>
      <c r="P5352">
        <v>7169</v>
      </c>
      <c r="Q5352">
        <v>56628</v>
      </c>
      <c r="R5352">
        <v>16</v>
      </c>
    </row>
    <row r="5353" spans="1:18" x14ac:dyDescent="0.25">
      <c r="A5353">
        <v>1.2376553483557199E+18</v>
      </c>
      <c r="B5353">
        <v>240.449567143948</v>
      </c>
      <c r="C5353">
        <v>47.276484680659301</v>
      </c>
      <c r="D5353">
        <v>22.17004</v>
      </c>
      <c r="E5353">
        <v>22.029599999999999</v>
      </c>
      <c r="F5353">
        <v>21.528680000000001</v>
      </c>
      <c r="G5353">
        <v>21.16347</v>
      </c>
      <c r="H5353">
        <v>21.373850000000001</v>
      </c>
      <c r="I5353">
        <v>2299</v>
      </c>
      <c r="J5353">
        <v>301</v>
      </c>
      <c r="K5353">
        <v>3</v>
      </c>
      <c r="L5353">
        <v>283</v>
      </c>
      <c r="M5353">
        <v>9.0748765268945295E+18</v>
      </c>
      <c r="N5353" s="15" t="s">
        <v>19</v>
      </c>
      <c r="O5353">
        <v>1.0830139999999999</v>
      </c>
      <c r="P5353">
        <v>8060</v>
      </c>
      <c r="Q5353">
        <v>57894</v>
      </c>
      <c r="R5353">
        <v>448</v>
      </c>
    </row>
    <row r="5354" spans="1:18" x14ac:dyDescent="0.25">
      <c r="A5354">
        <v>1.2376802983441201E+18</v>
      </c>
      <c r="B5354">
        <v>333.702650695123</v>
      </c>
      <c r="C5354">
        <v>19.658075759336501</v>
      </c>
      <c r="D5354">
        <v>21.841919999999998</v>
      </c>
      <c r="E5354">
        <v>21.509450000000001</v>
      </c>
      <c r="F5354">
        <v>20.817630000000001</v>
      </c>
      <c r="G5354">
        <v>20.615379999999998</v>
      </c>
      <c r="H5354">
        <v>20.221889999999998</v>
      </c>
      <c r="I5354">
        <v>8108</v>
      </c>
      <c r="J5354">
        <v>301</v>
      </c>
      <c r="K5354">
        <v>4</v>
      </c>
      <c r="L5354">
        <v>77</v>
      </c>
      <c r="M5354">
        <v>8.5322012772744704E+18</v>
      </c>
      <c r="N5354" s="15" t="s">
        <v>19</v>
      </c>
      <c r="O5354">
        <v>1.610147</v>
      </c>
      <c r="P5354">
        <v>7578</v>
      </c>
      <c r="Q5354">
        <v>56956</v>
      </c>
      <c r="R5354">
        <v>479</v>
      </c>
    </row>
    <row r="5355" spans="1:18" x14ac:dyDescent="0.25">
      <c r="A5355">
        <v>1.2376613865466701E+18</v>
      </c>
      <c r="B5355">
        <v>251.66827548383901</v>
      </c>
      <c r="C5355">
        <v>31.1490944408738</v>
      </c>
      <c r="D5355">
        <v>20.77647</v>
      </c>
      <c r="E5355">
        <v>20.725349999999999</v>
      </c>
      <c r="F5355">
        <v>20.813929999999999</v>
      </c>
      <c r="G5355">
        <v>20.661760000000001</v>
      </c>
      <c r="H5355">
        <v>20.441559999999999</v>
      </c>
      <c r="I5355">
        <v>3705</v>
      </c>
      <c r="J5355">
        <v>301</v>
      </c>
      <c r="K5355">
        <v>2</v>
      </c>
      <c r="L5355">
        <v>341</v>
      </c>
      <c r="M5355">
        <v>1.22950838571334E+19</v>
      </c>
      <c r="N5355" s="15" t="s">
        <v>19</v>
      </c>
      <c r="O5355">
        <v>2.046211</v>
      </c>
      <c r="P5355">
        <v>10920</v>
      </c>
      <c r="Q5355">
        <v>58252</v>
      </c>
      <c r="R5355">
        <v>934</v>
      </c>
    </row>
    <row r="5356" spans="1:18" x14ac:dyDescent="0.25">
      <c r="A5356">
        <v>1.23766136075806E+18</v>
      </c>
      <c r="B5356">
        <v>192.04184902862099</v>
      </c>
      <c r="C5356">
        <v>46.482218658636199</v>
      </c>
      <c r="D5356">
        <v>23.652080000000002</v>
      </c>
      <c r="E5356">
        <v>21.621099999999998</v>
      </c>
      <c r="F5356">
        <v>20.700669999999999</v>
      </c>
      <c r="G5356">
        <v>20.105039999999999</v>
      </c>
      <c r="H5356">
        <v>19.780449999999998</v>
      </c>
      <c r="I5356">
        <v>3699</v>
      </c>
      <c r="J5356">
        <v>301</v>
      </c>
      <c r="K5356">
        <v>2</v>
      </c>
      <c r="L5356">
        <v>54</v>
      </c>
      <c r="M5356">
        <v>8.3509668481170299E+18</v>
      </c>
      <c r="N5356" s="15" t="s">
        <v>19</v>
      </c>
      <c r="O5356">
        <v>0.4552331</v>
      </c>
      <c r="P5356">
        <v>7417</v>
      </c>
      <c r="Q5356">
        <v>56753</v>
      </c>
      <c r="R5356">
        <v>608</v>
      </c>
    </row>
    <row r="5357" spans="1:18" x14ac:dyDescent="0.25">
      <c r="A5357">
        <v>1.2376556930177999E+18</v>
      </c>
      <c r="B5357">
        <v>230.858703023358</v>
      </c>
      <c r="C5357">
        <v>-1.1824730114372899</v>
      </c>
      <c r="D5357">
        <v>21.136790000000001</v>
      </c>
      <c r="E5357">
        <v>20.653449999999999</v>
      </c>
      <c r="F5357">
        <v>20.460450000000002</v>
      </c>
      <c r="G5357">
        <v>20.35369</v>
      </c>
      <c r="H5357">
        <v>20.23592</v>
      </c>
      <c r="I5357">
        <v>2379</v>
      </c>
      <c r="J5357">
        <v>301</v>
      </c>
      <c r="K5357">
        <v>5</v>
      </c>
      <c r="L5357">
        <v>145</v>
      </c>
      <c r="M5357">
        <v>4.5171907799750001E+18</v>
      </c>
      <c r="N5357" s="15" t="s">
        <v>19</v>
      </c>
      <c r="O5357">
        <v>0.89362580000000003</v>
      </c>
      <c r="P5357">
        <v>4012</v>
      </c>
      <c r="Q5357">
        <v>55327</v>
      </c>
      <c r="R5357">
        <v>292</v>
      </c>
    </row>
    <row r="5358" spans="1:18" x14ac:dyDescent="0.25">
      <c r="A5358">
        <v>1.2376785986289001E+18</v>
      </c>
      <c r="B5358">
        <v>3.5708791221426801</v>
      </c>
      <c r="C5358">
        <v>3.7295047570177</v>
      </c>
      <c r="D5358">
        <v>21.359000000000002</v>
      </c>
      <c r="E5358">
        <v>21.284320000000001</v>
      </c>
      <c r="F5358">
        <v>20.894570000000002</v>
      </c>
      <c r="G5358">
        <v>21.048269999999999</v>
      </c>
      <c r="H5358">
        <v>21.055900000000001</v>
      </c>
      <c r="I5358">
        <v>7712</v>
      </c>
      <c r="J5358">
        <v>301</v>
      </c>
      <c r="K5358">
        <v>6</v>
      </c>
      <c r="L5358">
        <v>353</v>
      </c>
      <c r="M5358">
        <v>9.8461028363579105E+18</v>
      </c>
      <c r="N5358" s="15" t="s">
        <v>19</v>
      </c>
      <c r="O5358">
        <v>1.3376159999999999</v>
      </c>
      <c r="P5358">
        <v>8745</v>
      </c>
      <c r="Q5358">
        <v>57391</v>
      </c>
      <c r="R5358">
        <v>393</v>
      </c>
    </row>
    <row r="5359" spans="1:18" x14ac:dyDescent="0.25">
      <c r="A5359">
        <v>1.2376593260156001E+18</v>
      </c>
      <c r="B5359">
        <v>207.510020756394</v>
      </c>
      <c r="C5359">
        <v>58.312910222127002</v>
      </c>
      <c r="D5359">
        <v>19.332100000000001</v>
      </c>
      <c r="E5359">
        <v>19.047229999999999</v>
      </c>
      <c r="F5359">
        <v>18.881270000000001</v>
      </c>
      <c r="G5359">
        <v>18.756720000000001</v>
      </c>
      <c r="H5359">
        <v>18.540859999999999</v>
      </c>
      <c r="I5359">
        <v>3225</v>
      </c>
      <c r="J5359">
        <v>301</v>
      </c>
      <c r="K5359">
        <v>4</v>
      </c>
      <c r="L5359">
        <v>28</v>
      </c>
      <c r="M5359">
        <v>1.30390950975166E+18</v>
      </c>
      <c r="N5359" s="15" t="s">
        <v>19</v>
      </c>
      <c r="O5359">
        <v>2.0202640000000001</v>
      </c>
      <c r="P5359">
        <v>1158</v>
      </c>
      <c r="Q5359">
        <v>52668</v>
      </c>
      <c r="R5359">
        <v>427</v>
      </c>
    </row>
    <row r="5360" spans="1:18" x14ac:dyDescent="0.25">
      <c r="A5360">
        <v>1.23766502544061E+18</v>
      </c>
      <c r="B5360">
        <v>181.29865074623399</v>
      </c>
      <c r="C5360">
        <v>35.359328022770001</v>
      </c>
      <c r="D5360">
        <v>20.52469</v>
      </c>
      <c r="E5360">
        <v>20.091619999999999</v>
      </c>
      <c r="F5360">
        <v>19.893999999999998</v>
      </c>
      <c r="G5360">
        <v>19.79804</v>
      </c>
      <c r="H5360">
        <v>19.678170000000001</v>
      </c>
      <c r="I5360">
        <v>4552</v>
      </c>
      <c r="J5360">
        <v>301</v>
      </c>
      <c r="K5360">
        <v>4</v>
      </c>
      <c r="L5360">
        <v>80</v>
      </c>
      <c r="M5360">
        <v>5.1905894301179802E+18</v>
      </c>
      <c r="N5360" s="15" t="s">
        <v>19</v>
      </c>
      <c r="O5360">
        <v>0.90849860000000005</v>
      </c>
      <c r="P5360">
        <v>4610</v>
      </c>
      <c r="Q5360">
        <v>55621</v>
      </c>
      <c r="R5360">
        <v>694</v>
      </c>
    </row>
    <row r="5361" spans="1:18" x14ac:dyDescent="0.25">
      <c r="A5361">
        <v>1.2376650254424399E+18</v>
      </c>
      <c r="B5361">
        <v>186.349987992949</v>
      </c>
      <c r="C5361">
        <v>35.390077887274302</v>
      </c>
      <c r="D5361">
        <v>22.070229999999999</v>
      </c>
      <c r="E5361">
        <v>21.822710000000001</v>
      </c>
      <c r="F5361">
        <v>21.727699999999999</v>
      </c>
      <c r="G5361">
        <v>21.55564</v>
      </c>
      <c r="H5361">
        <v>21.209710000000001</v>
      </c>
      <c r="I5361">
        <v>4552</v>
      </c>
      <c r="J5361">
        <v>301</v>
      </c>
      <c r="K5361">
        <v>4</v>
      </c>
      <c r="L5361">
        <v>108</v>
      </c>
      <c r="M5361">
        <v>1.15372476652021E+19</v>
      </c>
      <c r="N5361" s="15" t="s">
        <v>19</v>
      </c>
      <c r="O5361">
        <v>1.5242439999999999</v>
      </c>
      <c r="P5361">
        <v>10247</v>
      </c>
      <c r="Q5361">
        <v>58162</v>
      </c>
      <c r="R5361">
        <v>550</v>
      </c>
    </row>
    <row r="5362" spans="1:18" x14ac:dyDescent="0.25">
      <c r="A5362">
        <v>1.2376650254427699E+18</v>
      </c>
      <c r="B5362">
        <v>187.37182056382201</v>
      </c>
      <c r="C5362">
        <v>35.387000110011002</v>
      </c>
      <c r="D5362">
        <v>19.924469999999999</v>
      </c>
      <c r="E5362">
        <v>19.575189999999999</v>
      </c>
      <c r="F5362">
        <v>19.424759999999999</v>
      </c>
      <c r="G5362">
        <v>19.24662</v>
      </c>
      <c r="H5362">
        <v>19.201740000000001</v>
      </c>
      <c r="I5362">
        <v>4552</v>
      </c>
      <c r="J5362">
        <v>301</v>
      </c>
      <c r="K5362">
        <v>4</v>
      </c>
      <c r="L5362">
        <v>113</v>
      </c>
      <c r="M5362">
        <v>1.15372822998184E+19</v>
      </c>
      <c r="N5362" s="15" t="s">
        <v>19</v>
      </c>
      <c r="O5362">
        <v>1.9262239999999999</v>
      </c>
      <c r="P5362">
        <v>10247</v>
      </c>
      <c r="Q5362">
        <v>58162</v>
      </c>
      <c r="R5362">
        <v>676</v>
      </c>
    </row>
    <row r="5363" spans="1:18" x14ac:dyDescent="0.25">
      <c r="A5363">
        <v>1.2376650254428401E+18</v>
      </c>
      <c r="B5363">
        <v>187.43957304146599</v>
      </c>
      <c r="C5363">
        <v>35.310031756343697</v>
      </c>
      <c r="D5363">
        <v>21.08155</v>
      </c>
      <c r="E5363">
        <v>20.805199999999999</v>
      </c>
      <c r="F5363">
        <v>20.707229999999999</v>
      </c>
      <c r="G5363">
        <v>20.432590000000001</v>
      </c>
      <c r="H5363">
        <v>21.219439999999999</v>
      </c>
      <c r="I5363">
        <v>4552</v>
      </c>
      <c r="J5363">
        <v>301</v>
      </c>
      <c r="K5363">
        <v>4</v>
      </c>
      <c r="L5363">
        <v>114</v>
      </c>
      <c r="M5363">
        <v>1.15372938446905E+19</v>
      </c>
      <c r="N5363" s="15" t="s">
        <v>19</v>
      </c>
      <c r="O5363">
        <v>1.538535</v>
      </c>
      <c r="P5363">
        <v>10247</v>
      </c>
      <c r="Q5363">
        <v>58162</v>
      </c>
      <c r="R5363">
        <v>718</v>
      </c>
    </row>
    <row r="5364" spans="1:18" x14ac:dyDescent="0.25">
      <c r="A5364">
        <v>1.2376609618664399E+18</v>
      </c>
      <c r="B5364">
        <v>139.764888030424</v>
      </c>
      <c r="C5364">
        <v>35.043417323073697</v>
      </c>
      <c r="D5364">
        <v>17.885439999999999</v>
      </c>
      <c r="E5364">
        <v>17.62443</v>
      </c>
      <c r="F5364">
        <v>17.321870000000001</v>
      </c>
      <c r="G5364">
        <v>16.96349</v>
      </c>
      <c r="H5364">
        <v>16.915839999999999</v>
      </c>
      <c r="I5364">
        <v>3606</v>
      </c>
      <c r="J5364">
        <v>301</v>
      </c>
      <c r="K5364">
        <v>3</v>
      </c>
      <c r="L5364">
        <v>107</v>
      </c>
      <c r="M5364">
        <v>1.1532649507524399E+19</v>
      </c>
      <c r="N5364" s="15" t="s">
        <v>19</v>
      </c>
      <c r="O5364">
        <v>0.21159320000000001</v>
      </c>
      <c r="P5364">
        <v>10243</v>
      </c>
      <c r="Q5364">
        <v>58159</v>
      </c>
      <c r="R5364">
        <v>206</v>
      </c>
    </row>
    <row r="5365" spans="1:18" x14ac:dyDescent="0.25">
      <c r="A5365">
        <v>1.2376697611887501E+18</v>
      </c>
      <c r="B5365">
        <v>341.02967504739098</v>
      </c>
      <c r="C5365">
        <v>5.64092297177638</v>
      </c>
      <c r="D5365">
        <v>21.073609999999999</v>
      </c>
      <c r="E5365">
        <v>21.238119999999999</v>
      </c>
      <c r="F5365">
        <v>20.949069999999999</v>
      </c>
      <c r="G5365">
        <v>20.876650000000001</v>
      </c>
      <c r="H5365">
        <v>20.814039999999999</v>
      </c>
      <c r="I5365">
        <v>5655</v>
      </c>
      <c r="J5365">
        <v>301</v>
      </c>
      <c r="K5365">
        <v>1</v>
      </c>
      <c r="L5365">
        <v>230</v>
      </c>
      <c r="M5365">
        <v>1.2727174887707501E+19</v>
      </c>
      <c r="N5365" s="15" t="s">
        <v>19</v>
      </c>
      <c r="O5365">
        <v>7.0083219999999997</v>
      </c>
      <c r="P5365">
        <v>11304</v>
      </c>
      <c r="Q5365">
        <v>58448</v>
      </c>
      <c r="R5365">
        <v>8</v>
      </c>
    </row>
    <row r="5366" spans="1:18" x14ac:dyDescent="0.25">
      <c r="A5366">
        <v>1.2376637890259799E+18</v>
      </c>
      <c r="B5366">
        <v>113.10198589287999</v>
      </c>
      <c r="C5366">
        <v>46.343434123940199</v>
      </c>
      <c r="D5366">
        <v>20.07441</v>
      </c>
      <c r="E5366">
        <v>19.70298</v>
      </c>
      <c r="F5366">
        <v>19.329879999999999</v>
      </c>
      <c r="G5366">
        <v>19.21707</v>
      </c>
      <c r="H5366">
        <v>18.94744</v>
      </c>
      <c r="I5366">
        <v>4264</v>
      </c>
      <c r="J5366">
        <v>301</v>
      </c>
      <c r="K5366">
        <v>5</v>
      </c>
      <c r="L5366">
        <v>66</v>
      </c>
      <c r="M5366">
        <v>2.1021425928996301E+18</v>
      </c>
      <c r="N5366" s="15" t="s">
        <v>19</v>
      </c>
      <c r="O5366">
        <v>0.88555669999999997</v>
      </c>
      <c r="P5366">
        <v>1867</v>
      </c>
      <c r="Q5366">
        <v>53317</v>
      </c>
      <c r="R5366">
        <v>318</v>
      </c>
    </row>
    <row r="5367" spans="1:18" x14ac:dyDescent="0.25">
      <c r="A5367">
        <v>1.23767859756099E+18</v>
      </c>
      <c r="B5367">
        <v>16.916993787333698</v>
      </c>
      <c r="C5367">
        <v>2.7577100053307899</v>
      </c>
      <c r="D5367">
        <v>25.129249999999999</v>
      </c>
      <c r="E5367">
        <v>21.187059999999999</v>
      </c>
      <c r="F5367">
        <v>20.672519999999999</v>
      </c>
      <c r="G5367">
        <v>20.608509999999999</v>
      </c>
      <c r="H5367">
        <v>20.430620000000001</v>
      </c>
      <c r="I5367">
        <v>7712</v>
      </c>
      <c r="J5367">
        <v>301</v>
      </c>
      <c r="K5367">
        <v>4</v>
      </c>
      <c r="L5367">
        <v>442</v>
      </c>
      <c r="M5367">
        <v>4.8540085779612498E+18</v>
      </c>
      <c r="N5367" s="15" t="s">
        <v>19</v>
      </c>
      <c r="O5367">
        <v>3.3478430000000001</v>
      </c>
      <c r="P5367">
        <v>4311</v>
      </c>
      <c r="Q5367">
        <v>55506</v>
      </c>
      <c r="R5367">
        <v>924</v>
      </c>
    </row>
    <row r="5368" spans="1:18" x14ac:dyDescent="0.25">
      <c r="A5368">
        <v>1.2376786217031401E+18</v>
      </c>
      <c r="B5368">
        <v>29.0481047022135</v>
      </c>
      <c r="C5368">
        <v>3.5582005089622899</v>
      </c>
      <c r="D5368">
        <v>21.314060000000001</v>
      </c>
      <c r="E5368">
        <v>22.209790000000002</v>
      </c>
      <c r="F5368">
        <v>21.29345</v>
      </c>
      <c r="G5368">
        <v>20.680949999999999</v>
      </c>
      <c r="H5368">
        <v>20.25292</v>
      </c>
      <c r="I5368">
        <v>7718</v>
      </c>
      <c r="J5368">
        <v>301</v>
      </c>
      <c r="K5368">
        <v>1</v>
      </c>
      <c r="L5368">
        <v>182</v>
      </c>
      <c r="M5368">
        <v>1.06128167708207E+19</v>
      </c>
      <c r="N5368" s="15" t="s">
        <v>19</v>
      </c>
      <c r="O5368">
        <v>0.42576609999999998</v>
      </c>
      <c r="P5368">
        <v>9426</v>
      </c>
      <c r="Q5368">
        <v>58123</v>
      </c>
      <c r="R5368">
        <v>306</v>
      </c>
    </row>
    <row r="5369" spans="1:18" x14ac:dyDescent="0.25">
      <c r="A5369">
        <v>1.23766833096222E+18</v>
      </c>
      <c r="B5369">
        <v>238.28863548298099</v>
      </c>
      <c r="C5369">
        <v>9.6147588707818699</v>
      </c>
      <c r="D5369">
        <v>24.033709999999999</v>
      </c>
      <c r="E5369">
        <v>21.757079999999998</v>
      </c>
      <c r="F5369">
        <v>20.628509999999999</v>
      </c>
      <c r="G5369">
        <v>20.55687</v>
      </c>
      <c r="H5369">
        <v>20.828990000000001</v>
      </c>
      <c r="I5369">
        <v>5322</v>
      </c>
      <c r="J5369">
        <v>301</v>
      </c>
      <c r="K5369">
        <v>1</v>
      </c>
      <c r="L5369">
        <v>193</v>
      </c>
      <c r="M5369">
        <v>5.8636956117282499E+18</v>
      </c>
      <c r="N5369" s="15" t="s">
        <v>19</v>
      </c>
      <c r="O5369">
        <v>3.8379099999999999</v>
      </c>
      <c r="P5369">
        <v>5208</v>
      </c>
      <c r="Q5369">
        <v>56008</v>
      </c>
      <c r="R5369">
        <v>32</v>
      </c>
    </row>
    <row r="5370" spans="1:18" x14ac:dyDescent="0.25">
      <c r="A5370">
        <v>1.2376613865466701E+18</v>
      </c>
      <c r="B5370">
        <v>251.77957323514499</v>
      </c>
      <c r="C5370">
        <v>31.0751690129702</v>
      </c>
      <c r="D5370">
        <v>21.006019999999999</v>
      </c>
      <c r="E5370">
        <v>20.79852</v>
      </c>
      <c r="F5370">
        <v>20.533740000000002</v>
      </c>
      <c r="G5370">
        <v>20.217130000000001</v>
      </c>
      <c r="H5370">
        <v>20.078209999999999</v>
      </c>
      <c r="I5370">
        <v>3705</v>
      </c>
      <c r="J5370">
        <v>301</v>
      </c>
      <c r="K5370">
        <v>2</v>
      </c>
      <c r="L5370">
        <v>341</v>
      </c>
      <c r="M5370">
        <v>1.22950945773718E+19</v>
      </c>
      <c r="N5370" s="15" t="s">
        <v>19</v>
      </c>
      <c r="O5370">
        <v>1.8300829999999999</v>
      </c>
      <c r="P5370">
        <v>10920</v>
      </c>
      <c r="Q5370">
        <v>58252</v>
      </c>
      <c r="R5370">
        <v>973</v>
      </c>
    </row>
    <row r="5371" spans="1:18" x14ac:dyDescent="0.25">
      <c r="A5371">
        <v>1.2376582045077299E+18</v>
      </c>
      <c r="B5371">
        <v>171.66278167896101</v>
      </c>
      <c r="C5371">
        <v>49.036132727194897</v>
      </c>
      <c r="D5371">
        <v>21.885470000000002</v>
      </c>
      <c r="E5371">
        <v>21.89218</v>
      </c>
      <c r="F5371">
        <v>21.530529999999999</v>
      </c>
      <c r="G5371">
        <v>21.486329999999999</v>
      </c>
      <c r="H5371">
        <v>22.080670000000001</v>
      </c>
      <c r="I5371">
        <v>2964</v>
      </c>
      <c r="J5371">
        <v>301</v>
      </c>
      <c r="K5371">
        <v>3</v>
      </c>
      <c r="L5371">
        <v>264</v>
      </c>
      <c r="M5371">
        <v>8.3285398408756101E+18</v>
      </c>
      <c r="N5371" s="15" t="s">
        <v>19</v>
      </c>
      <c r="O5371">
        <v>1.147386</v>
      </c>
      <c r="P5371">
        <v>7397</v>
      </c>
      <c r="Q5371">
        <v>57129</v>
      </c>
      <c r="R5371">
        <v>939</v>
      </c>
    </row>
    <row r="5372" spans="1:18" x14ac:dyDescent="0.25">
      <c r="A5372">
        <v>1.23765820450943E+18</v>
      </c>
      <c r="B5372">
        <v>177.55424664722099</v>
      </c>
      <c r="C5372">
        <v>49.702721697679401</v>
      </c>
      <c r="D5372">
        <v>21.51756</v>
      </c>
      <c r="E5372">
        <v>21.163319999999999</v>
      </c>
      <c r="F5372">
        <v>20.982610000000001</v>
      </c>
      <c r="G5372">
        <v>20.70692</v>
      </c>
      <c r="H5372">
        <v>20.95355</v>
      </c>
      <c r="I5372">
        <v>2964</v>
      </c>
      <c r="J5372">
        <v>301</v>
      </c>
      <c r="K5372">
        <v>3</v>
      </c>
      <c r="L5372">
        <v>290</v>
      </c>
      <c r="M5372">
        <v>8.3352718747215002E+18</v>
      </c>
      <c r="N5372" s="15" t="s">
        <v>19</v>
      </c>
      <c r="O5372">
        <v>1.671727</v>
      </c>
      <c r="P5372">
        <v>7403</v>
      </c>
      <c r="Q5372">
        <v>57071</v>
      </c>
      <c r="R5372">
        <v>854</v>
      </c>
    </row>
    <row r="5373" spans="1:18" x14ac:dyDescent="0.25">
      <c r="A5373">
        <v>1.2376582045109399E+18</v>
      </c>
      <c r="B5373">
        <v>183.049299621909</v>
      </c>
      <c r="C5373">
        <v>49.969232056361399</v>
      </c>
      <c r="D5373">
        <v>21.667249999999999</v>
      </c>
      <c r="E5373">
        <v>21.664370000000002</v>
      </c>
      <c r="F5373">
        <v>21.517810000000001</v>
      </c>
      <c r="G5373">
        <v>21.231909999999999</v>
      </c>
      <c r="H5373">
        <v>21.084099999999999</v>
      </c>
      <c r="I5373">
        <v>2964</v>
      </c>
      <c r="J5373">
        <v>301</v>
      </c>
      <c r="K5373">
        <v>3</v>
      </c>
      <c r="L5373">
        <v>313</v>
      </c>
      <c r="M5373">
        <v>9.2617849744992707E+18</v>
      </c>
      <c r="N5373" s="15" t="s">
        <v>19</v>
      </c>
      <c r="O5373">
        <v>1.9597450000000001</v>
      </c>
      <c r="P5373">
        <v>8226</v>
      </c>
      <c r="Q5373">
        <v>57423</v>
      </c>
      <c r="R5373">
        <v>481</v>
      </c>
    </row>
    <row r="5374" spans="1:18" x14ac:dyDescent="0.25">
      <c r="A5374">
        <v>1.2376786216973701E+18</v>
      </c>
      <c r="B5374">
        <v>15.737417563004501</v>
      </c>
      <c r="C5374">
        <v>3.99227072548149</v>
      </c>
      <c r="D5374">
        <v>22.752739999999999</v>
      </c>
      <c r="E5374">
        <v>23.304390000000001</v>
      </c>
      <c r="F5374">
        <v>22.24051</v>
      </c>
      <c r="G5374">
        <v>21.684840000000001</v>
      </c>
      <c r="H5374">
        <v>21.18946</v>
      </c>
      <c r="I5374">
        <v>7718</v>
      </c>
      <c r="J5374">
        <v>301</v>
      </c>
      <c r="K5374">
        <v>1</v>
      </c>
      <c r="L5374">
        <v>94</v>
      </c>
      <c r="M5374">
        <v>1.0618608447967701E+19</v>
      </c>
      <c r="N5374" s="15" t="s">
        <v>19</v>
      </c>
      <c r="O5374">
        <v>0.69571729999999998</v>
      </c>
      <c r="P5374">
        <v>9431</v>
      </c>
      <c r="Q5374">
        <v>58102</v>
      </c>
      <c r="R5374">
        <v>896</v>
      </c>
    </row>
    <row r="5375" spans="1:18" x14ac:dyDescent="0.25">
      <c r="A5375">
        <v>1.2376544002289101E+18</v>
      </c>
      <c r="B5375">
        <v>179.61811960891399</v>
      </c>
      <c r="C5375">
        <v>65.337727451575404</v>
      </c>
      <c r="D5375">
        <v>22.631350000000001</v>
      </c>
      <c r="E5375">
        <v>21.69961</v>
      </c>
      <c r="F5375">
        <v>20.390979999999999</v>
      </c>
      <c r="G5375">
        <v>19.59141</v>
      </c>
      <c r="H5375">
        <v>19.33165</v>
      </c>
      <c r="I5375">
        <v>2078</v>
      </c>
      <c r="J5375">
        <v>301</v>
      </c>
      <c r="K5375">
        <v>5</v>
      </c>
      <c r="L5375">
        <v>88</v>
      </c>
      <c r="M5375">
        <v>8.0076517625878497E+18</v>
      </c>
      <c r="N5375" s="15" t="s">
        <v>19</v>
      </c>
      <c r="O5375">
        <v>0.54446329999999998</v>
      </c>
      <c r="P5375">
        <v>7112</v>
      </c>
      <c r="Q5375">
        <v>56666</v>
      </c>
      <c r="R5375">
        <v>915</v>
      </c>
    </row>
    <row r="5376" spans="1:18" x14ac:dyDescent="0.25">
      <c r="A5376">
        <v>1.23767925467198E+18</v>
      </c>
      <c r="B5376">
        <v>35.667884898887699</v>
      </c>
      <c r="C5376">
        <v>-4.0837793061771901</v>
      </c>
      <c r="D5376">
        <v>21.515219999999999</v>
      </c>
      <c r="E5376">
        <v>21.001480000000001</v>
      </c>
      <c r="F5376">
        <v>20.74005</v>
      </c>
      <c r="G5376">
        <v>20.829409999999999</v>
      </c>
      <c r="H5376">
        <v>20.960229999999999</v>
      </c>
      <c r="I5376">
        <v>7865</v>
      </c>
      <c r="J5376">
        <v>301</v>
      </c>
      <c r="K5376">
        <v>4</v>
      </c>
      <c r="L5376">
        <v>152</v>
      </c>
      <c r="M5376">
        <v>4.93948956017664E+18</v>
      </c>
      <c r="N5376" s="15" t="s">
        <v>19</v>
      </c>
      <c r="O5376">
        <v>1.055822</v>
      </c>
      <c r="P5376">
        <v>4387</v>
      </c>
      <c r="Q5376">
        <v>55534</v>
      </c>
      <c r="R5376">
        <v>606</v>
      </c>
    </row>
    <row r="5377" spans="1:18" x14ac:dyDescent="0.25">
      <c r="A5377">
        <v>1.2376650254407401E+18</v>
      </c>
      <c r="B5377">
        <v>181.54636121388199</v>
      </c>
      <c r="C5377">
        <v>35.321018965906298</v>
      </c>
      <c r="D5377">
        <v>25.205410000000001</v>
      </c>
      <c r="E5377">
        <v>21.667840000000002</v>
      </c>
      <c r="F5377">
        <v>21.366990000000001</v>
      </c>
      <c r="G5377">
        <v>21.19406</v>
      </c>
      <c r="H5377">
        <v>21.657520000000002</v>
      </c>
      <c r="I5377">
        <v>4552</v>
      </c>
      <c r="J5377">
        <v>301</v>
      </c>
      <c r="K5377">
        <v>4</v>
      </c>
      <c r="L5377">
        <v>82</v>
      </c>
      <c r="M5377">
        <v>5.1906114203505295E+18</v>
      </c>
      <c r="N5377" s="15" t="s">
        <v>19</v>
      </c>
      <c r="O5377">
        <v>2.9695860000000001</v>
      </c>
      <c r="P5377">
        <v>4610</v>
      </c>
      <c r="Q5377">
        <v>55621</v>
      </c>
      <c r="R5377">
        <v>774</v>
      </c>
    </row>
    <row r="5378" spans="1:18" x14ac:dyDescent="0.25">
      <c r="A5378">
        <v>1.2376613865461499E+18</v>
      </c>
      <c r="B5378">
        <v>250.76732061272</v>
      </c>
      <c r="C5378">
        <v>31.966820995425799</v>
      </c>
      <c r="D5378">
        <v>19.034009999999999</v>
      </c>
      <c r="E5378">
        <v>18.715389999999999</v>
      </c>
      <c r="F5378">
        <v>18.648009999999999</v>
      </c>
      <c r="G5378">
        <v>18.74579</v>
      </c>
      <c r="H5378">
        <v>18.616129999999998</v>
      </c>
      <c r="I5378">
        <v>3705</v>
      </c>
      <c r="J5378">
        <v>301</v>
      </c>
      <c r="K5378">
        <v>2</v>
      </c>
      <c r="L5378">
        <v>333</v>
      </c>
      <c r="M5378">
        <v>1.5098771766719501E+18</v>
      </c>
      <c r="N5378" s="15" t="s">
        <v>19</v>
      </c>
      <c r="O5378">
        <v>0.85578080000000001</v>
      </c>
      <c r="P5378">
        <v>1341</v>
      </c>
      <c r="Q5378">
        <v>52786</v>
      </c>
      <c r="R5378">
        <v>165</v>
      </c>
    </row>
    <row r="5379" spans="1:18" x14ac:dyDescent="0.25">
      <c r="A5379">
        <v>1.23766138654641E+18</v>
      </c>
      <c r="B5379">
        <v>251.18556491808201</v>
      </c>
      <c r="C5379">
        <v>31.4620065289417</v>
      </c>
      <c r="D5379">
        <v>20.064710000000002</v>
      </c>
      <c r="E5379">
        <v>19.908329999999999</v>
      </c>
      <c r="F5379">
        <v>19.7012</v>
      </c>
      <c r="G5379">
        <v>19.767530000000001</v>
      </c>
      <c r="H5379">
        <v>19.72944</v>
      </c>
      <c r="I5379">
        <v>3705</v>
      </c>
      <c r="J5379">
        <v>301</v>
      </c>
      <c r="K5379">
        <v>2</v>
      </c>
      <c r="L5379">
        <v>337</v>
      </c>
      <c r="M5379">
        <v>1.2289308122636599E+19</v>
      </c>
      <c r="N5379" s="15" t="s">
        <v>19</v>
      </c>
      <c r="O5379">
        <v>1.0770569999999999</v>
      </c>
      <c r="P5379">
        <v>10915</v>
      </c>
      <c r="Q5379">
        <v>58257</v>
      </c>
      <c r="R5379">
        <v>402</v>
      </c>
    </row>
    <row r="5380" spans="1:18" x14ac:dyDescent="0.25">
      <c r="A5380">
        <v>1.23765820450766E+18</v>
      </c>
      <c r="B5380">
        <v>171.53563470544699</v>
      </c>
      <c r="C5380">
        <v>49.1233297918304</v>
      </c>
      <c r="D5380">
        <v>22.336079999999999</v>
      </c>
      <c r="E5380">
        <v>22.000889999999998</v>
      </c>
      <c r="F5380">
        <v>21.525179999999999</v>
      </c>
      <c r="G5380">
        <v>21.556629999999998</v>
      </c>
      <c r="H5380">
        <v>21.66742</v>
      </c>
      <c r="I5380">
        <v>2964</v>
      </c>
      <c r="J5380">
        <v>301</v>
      </c>
      <c r="K5380">
        <v>3</v>
      </c>
      <c r="L5380">
        <v>263</v>
      </c>
      <c r="M5380">
        <v>8.3285280211256105E+18</v>
      </c>
      <c r="N5380" s="15" t="s">
        <v>19</v>
      </c>
      <c r="O5380">
        <v>1.194574</v>
      </c>
      <c r="P5380">
        <v>7397</v>
      </c>
      <c r="Q5380">
        <v>57129</v>
      </c>
      <c r="R5380">
        <v>896</v>
      </c>
    </row>
    <row r="5381" spans="1:18" x14ac:dyDescent="0.25">
      <c r="A5381">
        <v>1.2376511908123699E+18</v>
      </c>
      <c r="B5381">
        <v>114.887036806476</v>
      </c>
      <c r="C5381">
        <v>35.659089148586098</v>
      </c>
      <c r="D5381">
        <v>21.269860000000001</v>
      </c>
      <c r="E5381">
        <v>20.71677</v>
      </c>
      <c r="F5381">
        <v>20.630230000000001</v>
      </c>
      <c r="G5381">
        <v>20.80377</v>
      </c>
      <c r="H5381">
        <v>20.066479999999999</v>
      </c>
      <c r="I5381">
        <v>1331</v>
      </c>
      <c r="J5381">
        <v>301</v>
      </c>
      <c r="K5381">
        <v>3</v>
      </c>
      <c r="L5381">
        <v>54</v>
      </c>
      <c r="M5381">
        <v>4.9992183304161997E+18</v>
      </c>
      <c r="N5381" s="15" t="s">
        <v>19</v>
      </c>
      <c r="O5381">
        <v>0.68525559999999996</v>
      </c>
      <c r="P5381">
        <v>4440</v>
      </c>
      <c r="Q5381">
        <v>55539</v>
      </c>
      <c r="R5381">
        <v>810</v>
      </c>
    </row>
    <row r="5382" spans="1:18" x14ac:dyDescent="0.25">
      <c r="A5382">
        <v>1.2376511908253499E+18</v>
      </c>
      <c r="B5382">
        <v>144.34323926572199</v>
      </c>
      <c r="C5382">
        <v>57.9123645511524</v>
      </c>
      <c r="D5382">
        <v>20.250800000000002</v>
      </c>
      <c r="E5382">
        <v>20.183599999999998</v>
      </c>
      <c r="F5382">
        <v>19.969639999999998</v>
      </c>
      <c r="G5382">
        <v>20.006170000000001</v>
      </c>
      <c r="H5382">
        <v>19.999880000000001</v>
      </c>
      <c r="I5382">
        <v>1331</v>
      </c>
      <c r="J5382">
        <v>301</v>
      </c>
      <c r="K5382">
        <v>3</v>
      </c>
      <c r="L5382">
        <v>252</v>
      </c>
      <c r="M5382">
        <v>9.2267803720247091E+18</v>
      </c>
      <c r="N5382" s="15" t="s">
        <v>19</v>
      </c>
      <c r="O5382">
        <v>1.096765</v>
      </c>
      <c r="P5382">
        <v>8195</v>
      </c>
      <c r="Q5382">
        <v>57391</v>
      </c>
      <c r="R5382">
        <v>111</v>
      </c>
    </row>
    <row r="5383" spans="1:18" x14ac:dyDescent="0.25">
      <c r="A5383">
        <v>1.2376717674627E+18</v>
      </c>
      <c r="B5383">
        <v>231.50856701526399</v>
      </c>
      <c r="C5383">
        <v>58.3232712076314</v>
      </c>
      <c r="D5383">
        <v>20.861149999999999</v>
      </c>
      <c r="E5383">
        <v>20.41347</v>
      </c>
      <c r="F5383">
        <v>20.427009999999999</v>
      </c>
      <c r="G5383">
        <v>20.053799999999999</v>
      </c>
      <c r="H5383">
        <v>19.87182</v>
      </c>
      <c r="I5383">
        <v>6122</v>
      </c>
      <c r="J5383">
        <v>301</v>
      </c>
      <c r="K5383">
        <v>2</v>
      </c>
      <c r="L5383">
        <v>37</v>
      </c>
      <c r="M5383">
        <v>7.6451183108169605E+18</v>
      </c>
      <c r="N5383" s="15" t="s">
        <v>19</v>
      </c>
      <c r="O5383">
        <v>0.63435410000000003</v>
      </c>
      <c r="P5383">
        <v>6790</v>
      </c>
      <c r="Q5383">
        <v>56430</v>
      </c>
      <c r="R5383">
        <v>938</v>
      </c>
    </row>
    <row r="5384" spans="1:18" x14ac:dyDescent="0.25">
      <c r="A5384">
        <v>1.23766502544035E+18</v>
      </c>
      <c r="B5384">
        <v>180.54687543062801</v>
      </c>
      <c r="C5384">
        <v>35.2900258853089</v>
      </c>
      <c r="D5384">
        <v>20.25311</v>
      </c>
      <c r="E5384">
        <v>20.246970000000001</v>
      </c>
      <c r="F5384">
        <v>20.04034</v>
      </c>
      <c r="G5384">
        <v>20.059629999999999</v>
      </c>
      <c r="H5384">
        <v>20.357019999999999</v>
      </c>
      <c r="I5384">
        <v>4552</v>
      </c>
      <c r="J5384">
        <v>301</v>
      </c>
      <c r="K5384">
        <v>4</v>
      </c>
      <c r="L5384">
        <v>76</v>
      </c>
      <c r="M5384">
        <v>1.15349865195228E+19</v>
      </c>
      <c r="N5384" s="15" t="s">
        <v>19</v>
      </c>
      <c r="O5384">
        <v>1.2297400000000001</v>
      </c>
      <c r="P5384">
        <v>10245</v>
      </c>
      <c r="Q5384">
        <v>58161</v>
      </c>
      <c r="R5384">
        <v>516</v>
      </c>
    </row>
    <row r="5385" spans="1:18" x14ac:dyDescent="0.25">
      <c r="A5385">
        <v>1.2376650254426399E+18</v>
      </c>
      <c r="B5385">
        <v>186.847448793822</v>
      </c>
      <c r="C5385">
        <v>35.316268241853997</v>
      </c>
      <c r="D5385">
        <v>22.225809999999999</v>
      </c>
      <c r="E5385">
        <v>21.847270000000002</v>
      </c>
      <c r="F5385">
        <v>21.92013</v>
      </c>
      <c r="G5385">
        <v>21.651599999999998</v>
      </c>
      <c r="H5385">
        <v>22.113589999999999</v>
      </c>
      <c r="I5385">
        <v>4552</v>
      </c>
      <c r="J5385">
        <v>301</v>
      </c>
      <c r="K5385">
        <v>4</v>
      </c>
      <c r="L5385">
        <v>111</v>
      </c>
      <c r="M5385">
        <v>4.46553627755153E+18</v>
      </c>
      <c r="N5385" s="15" t="s">
        <v>19</v>
      </c>
      <c r="O5385">
        <v>1.939899</v>
      </c>
      <c r="P5385">
        <v>3966</v>
      </c>
      <c r="Q5385">
        <v>55571</v>
      </c>
      <c r="R5385">
        <v>790</v>
      </c>
    </row>
    <row r="5386" spans="1:18" x14ac:dyDescent="0.25">
      <c r="A5386">
        <v>1.23767380704546E+18</v>
      </c>
      <c r="B5386">
        <v>124.015928870799</v>
      </c>
      <c r="C5386">
        <v>18.891073201694201</v>
      </c>
      <c r="D5386">
        <v>20.182649999999999</v>
      </c>
      <c r="E5386">
        <v>20.05461</v>
      </c>
      <c r="F5386">
        <v>19.997150000000001</v>
      </c>
      <c r="G5386">
        <v>19.80498</v>
      </c>
      <c r="H5386">
        <v>19.66675</v>
      </c>
      <c r="I5386">
        <v>6597</v>
      </c>
      <c r="J5386">
        <v>301</v>
      </c>
      <c r="K5386">
        <v>1</v>
      </c>
      <c r="L5386">
        <v>192</v>
      </c>
      <c r="M5386">
        <v>2.3441717660179702E+18</v>
      </c>
      <c r="N5386" s="15" t="s">
        <v>19</v>
      </c>
      <c r="O5386">
        <v>1.813304</v>
      </c>
      <c r="P5386">
        <v>2082</v>
      </c>
      <c r="Q5386">
        <v>53358</v>
      </c>
      <c r="R5386">
        <v>175</v>
      </c>
    </row>
    <row r="5387" spans="1:18" x14ac:dyDescent="0.25">
      <c r="A5387">
        <v>1.23766827136227E+18</v>
      </c>
      <c r="B5387">
        <v>204.03209757962799</v>
      </c>
      <c r="C5387">
        <v>18.452106563401301</v>
      </c>
      <c r="D5387">
        <v>19.516649999999998</v>
      </c>
      <c r="E5387">
        <v>19.317530000000001</v>
      </c>
      <c r="F5387">
        <v>19.396129999999999</v>
      </c>
      <c r="G5387">
        <v>19.148430000000001</v>
      </c>
      <c r="H5387">
        <v>19.186810000000001</v>
      </c>
      <c r="I5387">
        <v>5308</v>
      </c>
      <c r="J5387">
        <v>301</v>
      </c>
      <c r="K5387">
        <v>2</v>
      </c>
      <c r="L5387">
        <v>82</v>
      </c>
      <c r="M5387">
        <v>2.9735198668808699E+18</v>
      </c>
      <c r="N5387" s="15" t="s">
        <v>19</v>
      </c>
      <c r="O5387">
        <v>1.775291</v>
      </c>
      <c r="P5387">
        <v>2641</v>
      </c>
      <c r="Q5387">
        <v>54230</v>
      </c>
      <c r="R5387">
        <v>66</v>
      </c>
    </row>
    <row r="5388" spans="1:18" x14ac:dyDescent="0.25">
      <c r="A5388">
        <v>1.23766391841233E+18</v>
      </c>
      <c r="B5388">
        <v>115.92488791788</v>
      </c>
      <c r="C5388">
        <v>50.654912366812901</v>
      </c>
      <c r="D5388">
        <v>20.502079999999999</v>
      </c>
      <c r="E5388">
        <v>20.472470000000001</v>
      </c>
      <c r="F5388">
        <v>20.378710000000002</v>
      </c>
      <c r="G5388">
        <v>20.053750000000001</v>
      </c>
      <c r="H5388">
        <v>19.912479999999999</v>
      </c>
      <c r="I5388">
        <v>4294</v>
      </c>
      <c r="J5388">
        <v>301</v>
      </c>
      <c r="K5388">
        <v>6</v>
      </c>
      <c r="L5388">
        <v>73</v>
      </c>
      <c r="M5388">
        <v>9.3541164633410908E+18</v>
      </c>
      <c r="N5388" s="15" t="s">
        <v>19</v>
      </c>
      <c r="O5388">
        <v>1.7687660000000001</v>
      </c>
      <c r="P5388">
        <v>8308</v>
      </c>
      <c r="Q5388">
        <v>57417</v>
      </c>
      <c r="R5388">
        <v>509</v>
      </c>
    </row>
    <row r="5389" spans="1:18" x14ac:dyDescent="0.25">
      <c r="A5389">
        <v>1.23766378902605E+18</v>
      </c>
      <c r="B5389">
        <v>113.340053706586</v>
      </c>
      <c r="C5389">
        <v>46.467695473935002</v>
      </c>
      <c r="D5389">
        <v>21.230419999999999</v>
      </c>
      <c r="E5389">
        <v>20.897369999999999</v>
      </c>
      <c r="F5389">
        <v>20.495819999999998</v>
      </c>
      <c r="G5389">
        <v>20.51539</v>
      </c>
      <c r="H5389">
        <v>20.396529999999998</v>
      </c>
      <c r="I5389">
        <v>4264</v>
      </c>
      <c r="J5389">
        <v>301</v>
      </c>
      <c r="K5389">
        <v>5</v>
      </c>
      <c r="L5389">
        <v>67</v>
      </c>
      <c r="M5389">
        <v>9.3518630142935204E+18</v>
      </c>
      <c r="N5389" s="15" t="s">
        <v>19</v>
      </c>
      <c r="O5389">
        <v>1.175022</v>
      </c>
      <c r="P5389">
        <v>8306</v>
      </c>
      <c r="Q5389">
        <v>57419</v>
      </c>
      <c r="R5389">
        <v>503</v>
      </c>
    </row>
    <row r="5390" spans="1:18" x14ac:dyDescent="0.25">
      <c r="A5390">
        <v>1.23765652945856E+18</v>
      </c>
      <c r="B5390">
        <v>264.01121235477802</v>
      </c>
      <c r="C5390">
        <v>53.672090013880101</v>
      </c>
      <c r="D5390">
        <v>19.97832</v>
      </c>
      <c r="E5390">
        <v>19.74708</v>
      </c>
      <c r="F5390">
        <v>19.695080000000001</v>
      </c>
      <c r="G5390">
        <v>19.4346</v>
      </c>
      <c r="H5390">
        <v>19.34864</v>
      </c>
      <c r="I5390">
        <v>2574</v>
      </c>
      <c r="J5390">
        <v>301</v>
      </c>
      <c r="K5390">
        <v>3</v>
      </c>
      <c r="L5390">
        <v>82</v>
      </c>
      <c r="M5390">
        <v>4.0761125906470701E+17</v>
      </c>
      <c r="N5390" s="15" t="s">
        <v>19</v>
      </c>
      <c r="O5390">
        <v>1.6376040000000001</v>
      </c>
      <c r="P5390">
        <v>362</v>
      </c>
      <c r="Q5390">
        <v>51999</v>
      </c>
      <c r="R5390">
        <v>129</v>
      </c>
    </row>
    <row r="5391" spans="1:18" x14ac:dyDescent="0.25">
      <c r="A5391">
        <v>1.2376682713702001E+18</v>
      </c>
      <c r="B5391">
        <v>222.795396344263</v>
      </c>
      <c r="C5391">
        <v>15.548829856646099</v>
      </c>
      <c r="D5391">
        <v>21.965879999999999</v>
      </c>
      <c r="E5391">
        <v>20.024560000000001</v>
      </c>
      <c r="F5391">
        <v>19.670929999999998</v>
      </c>
      <c r="G5391">
        <v>19.613250000000001</v>
      </c>
      <c r="H5391">
        <v>19.367039999999999</v>
      </c>
      <c r="I5391">
        <v>5308</v>
      </c>
      <c r="J5391">
        <v>301</v>
      </c>
      <c r="K5391">
        <v>2</v>
      </c>
      <c r="L5391">
        <v>203</v>
      </c>
      <c r="M5391">
        <v>6.1667416325554401E+18</v>
      </c>
      <c r="N5391" s="15" t="s">
        <v>19</v>
      </c>
      <c r="O5391">
        <v>2.9029859999999998</v>
      </c>
      <c r="P5391">
        <v>5477</v>
      </c>
      <c r="Q5391">
        <v>56030</v>
      </c>
      <c r="R5391">
        <v>683</v>
      </c>
    </row>
    <row r="5392" spans="1:18" x14ac:dyDescent="0.25">
      <c r="A5392">
        <v>1.2376582045106099E+18</v>
      </c>
      <c r="B5392">
        <v>181.85048842436601</v>
      </c>
      <c r="C5392">
        <v>49.959140511577203</v>
      </c>
      <c r="D5392">
        <v>22.604510000000001</v>
      </c>
      <c r="E5392">
        <v>21.73264</v>
      </c>
      <c r="F5392">
        <v>21.63242</v>
      </c>
      <c r="G5392">
        <v>21.570740000000001</v>
      </c>
      <c r="H5392">
        <v>21.668469999999999</v>
      </c>
      <c r="I5392">
        <v>2964</v>
      </c>
      <c r="J5392">
        <v>301</v>
      </c>
      <c r="K5392">
        <v>3</v>
      </c>
      <c r="L5392">
        <v>308</v>
      </c>
      <c r="M5392">
        <v>7.5166084905862605E+18</v>
      </c>
      <c r="N5392" s="15" t="s">
        <v>19</v>
      </c>
      <c r="O5392">
        <v>2.7309480000000002</v>
      </c>
      <c r="P5392">
        <v>6676</v>
      </c>
      <c r="Q5392">
        <v>56389</v>
      </c>
      <c r="R5392">
        <v>366</v>
      </c>
    </row>
    <row r="5393" spans="1:18" x14ac:dyDescent="0.25">
      <c r="A5393">
        <v>1.2376556930168901E+18</v>
      </c>
      <c r="B5393">
        <v>228.82042205076499</v>
      </c>
      <c r="C5393">
        <v>-1.17564693873465</v>
      </c>
      <c r="D5393">
        <v>21.479990000000001</v>
      </c>
      <c r="E5393">
        <v>20.981010000000001</v>
      </c>
      <c r="F5393">
        <v>20.753119999999999</v>
      </c>
      <c r="G5393">
        <v>20.69181</v>
      </c>
      <c r="H5393">
        <v>20.34198</v>
      </c>
      <c r="I5393">
        <v>2379</v>
      </c>
      <c r="J5393">
        <v>301</v>
      </c>
      <c r="K5393">
        <v>5</v>
      </c>
      <c r="L5393">
        <v>131</v>
      </c>
      <c r="M5393">
        <v>4.5230110448101801E+18</v>
      </c>
      <c r="N5393" s="15" t="s">
        <v>19</v>
      </c>
      <c r="O5393">
        <v>2.219303</v>
      </c>
      <c r="P5393">
        <v>4017</v>
      </c>
      <c r="Q5393">
        <v>55329</v>
      </c>
      <c r="R5393">
        <v>986</v>
      </c>
    </row>
    <row r="5394" spans="1:18" x14ac:dyDescent="0.25">
      <c r="A5394">
        <v>1.2376802983477901E+18</v>
      </c>
      <c r="B5394">
        <v>342.56596095378802</v>
      </c>
      <c r="C5394">
        <v>21.0856387408705</v>
      </c>
      <c r="D5394">
        <v>23.546430000000001</v>
      </c>
      <c r="E5394">
        <v>21.62978</v>
      </c>
      <c r="F5394">
        <v>21.18817</v>
      </c>
      <c r="G5394">
        <v>21.09554</v>
      </c>
      <c r="H5394">
        <v>20.70654</v>
      </c>
      <c r="I5394">
        <v>8108</v>
      </c>
      <c r="J5394">
        <v>301</v>
      </c>
      <c r="K5394">
        <v>4</v>
      </c>
      <c r="L5394">
        <v>133</v>
      </c>
      <c r="M5394">
        <v>8.56714073319855E+18</v>
      </c>
      <c r="N5394" s="15" t="s">
        <v>19</v>
      </c>
      <c r="O5394">
        <v>1.168944</v>
      </c>
      <c r="P5394">
        <v>7609</v>
      </c>
      <c r="Q5394">
        <v>56959</v>
      </c>
      <c r="R5394">
        <v>612</v>
      </c>
    </row>
    <row r="5395" spans="1:18" x14ac:dyDescent="0.25">
      <c r="A5395">
        <v>1.2376593313844401E+18</v>
      </c>
      <c r="B5395">
        <v>237.66823193473999</v>
      </c>
      <c r="C5395">
        <v>47.582993784493297</v>
      </c>
      <c r="D5395">
        <v>19.868279999999999</v>
      </c>
      <c r="E5395">
        <v>19.562280000000001</v>
      </c>
      <c r="F5395">
        <v>19.07338</v>
      </c>
      <c r="G5395">
        <v>18.896260000000002</v>
      </c>
      <c r="H5395">
        <v>18.375540000000001</v>
      </c>
      <c r="I5395">
        <v>3226</v>
      </c>
      <c r="J5395">
        <v>301</v>
      </c>
      <c r="K5395">
        <v>6</v>
      </c>
      <c r="L5395">
        <v>30</v>
      </c>
      <c r="M5395">
        <v>1.3152094666851799E+18</v>
      </c>
      <c r="N5395" s="15" t="s">
        <v>19</v>
      </c>
      <c r="O5395">
        <v>0.28619020000000001</v>
      </c>
      <c r="P5395">
        <v>1168</v>
      </c>
      <c r="Q5395">
        <v>52731</v>
      </c>
      <c r="R5395">
        <v>576</v>
      </c>
    </row>
    <row r="5396" spans="1:18" x14ac:dyDescent="0.25">
      <c r="A5396">
        <v>1.2376593260228101E+18</v>
      </c>
      <c r="B5396">
        <v>232.15023503765701</v>
      </c>
      <c r="C5396">
        <v>50.144529144972402</v>
      </c>
      <c r="D5396">
        <v>19.67718</v>
      </c>
      <c r="E5396">
        <v>19.375360000000001</v>
      </c>
      <c r="F5396">
        <v>19.42529</v>
      </c>
      <c r="G5396">
        <v>19.303139999999999</v>
      </c>
      <c r="H5396">
        <v>19.30583</v>
      </c>
      <c r="I5396">
        <v>3225</v>
      </c>
      <c r="J5396">
        <v>301</v>
      </c>
      <c r="K5396">
        <v>4</v>
      </c>
      <c r="L5396">
        <v>138</v>
      </c>
      <c r="M5396">
        <v>7.5684317728428698E+18</v>
      </c>
      <c r="N5396" s="15" t="s">
        <v>19</v>
      </c>
      <c r="O5396">
        <v>0.62597879999999995</v>
      </c>
      <c r="P5396">
        <v>6722</v>
      </c>
      <c r="Q5396">
        <v>56431</v>
      </c>
      <c r="R5396">
        <v>482</v>
      </c>
    </row>
    <row r="5397" spans="1:18" x14ac:dyDescent="0.25">
      <c r="A5397">
        <v>1.2376792546715799E+18</v>
      </c>
      <c r="B5397">
        <v>34.717401611973003</v>
      </c>
      <c r="C5397">
        <v>-4.0334341264970703</v>
      </c>
      <c r="D5397">
        <v>23.479040000000001</v>
      </c>
      <c r="E5397">
        <v>22.034759999999999</v>
      </c>
      <c r="F5397">
        <v>21.589390000000002</v>
      </c>
      <c r="G5397">
        <v>21.497689999999999</v>
      </c>
      <c r="H5397">
        <v>22.313289999999999</v>
      </c>
      <c r="I5397">
        <v>7865</v>
      </c>
      <c r="J5397">
        <v>301</v>
      </c>
      <c r="K5397">
        <v>4</v>
      </c>
      <c r="L5397">
        <v>146</v>
      </c>
      <c r="M5397">
        <v>8.1484016203818803E+18</v>
      </c>
      <c r="N5397" s="15" t="s">
        <v>19</v>
      </c>
      <c r="O5397">
        <v>1.479473</v>
      </c>
      <c r="P5397">
        <v>7237</v>
      </c>
      <c r="Q5397">
        <v>56662</v>
      </c>
      <c r="R5397">
        <v>960</v>
      </c>
    </row>
    <row r="5398" spans="1:18" x14ac:dyDescent="0.25">
      <c r="A5398">
        <v>1.2376555018836301E+18</v>
      </c>
      <c r="B5398">
        <v>249.28282069520799</v>
      </c>
      <c r="C5398">
        <v>41.354603398979002</v>
      </c>
      <c r="D5398">
        <v>20.50094</v>
      </c>
      <c r="E5398">
        <v>19.782910000000001</v>
      </c>
      <c r="F5398">
        <v>19.653310000000001</v>
      </c>
      <c r="G5398">
        <v>19.582920000000001</v>
      </c>
      <c r="H5398">
        <v>19.51211</v>
      </c>
      <c r="I5398">
        <v>2335</v>
      </c>
      <c r="J5398">
        <v>301</v>
      </c>
      <c r="K5398">
        <v>1</v>
      </c>
      <c r="L5398">
        <v>21</v>
      </c>
      <c r="M5398">
        <v>6.7983555383821804E+18</v>
      </c>
      <c r="N5398" s="15" t="s">
        <v>19</v>
      </c>
      <c r="O5398">
        <v>2.6753070000000001</v>
      </c>
      <c r="P5398">
        <v>6038</v>
      </c>
      <c r="Q5398">
        <v>56090</v>
      </c>
      <c r="R5398">
        <v>625</v>
      </c>
    </row>
    <row r="5399" spans="1:18" x14ac:dyDescent="0.25">
      <c r="A5399">
        <v>1.23767889066478E+18</v>
      </c>
      <c r="B5399">
        <v>17.484815072132399</v>
      </c>
      <c r="C5399">
        <v>-1.4501256452214399</v>
      </c>
      <c r="D5399">
        <v>22.306730000000002</v>
      </c>
      <c r="E5399">
        <v>21.626519999999999</v>
      </c>
      <c r="F5399">
        <v>21.630230000000001</v>
      </c>
      <c r="G5399">
        <v>21.355820000000001</v>
      </c>
      <c r="H5399">
        <v>20.828779999999998</v>
      </c>
      <c r="I5399">
        <v>7780</v>
      </c>
      <c r="J5399">
        <v>301</v>
      </c>
      <c r="K5399">
        <v>6</v>
      </c>
      <c r="L5399">
        <v>19</v>
      </c>
      <c r="M5399">
        <v>4.9237753446397604E+18</v>
      </c>
      <c r="N5399" s="15" t="s">
        <v>19</v>
      </c>
      <c r="O5399">
        <v>1.6572119999999999</v>
      </c>
      <c r="P5399">
        <v>4373</v>
      </c>
      <c r="Q5399">
        <v>55811</v>
      </c>
      <c r="R5399">
        <v>782</v>
      </c>
    </row>
    <row r="5400" spans="1:18" x14ac:dyDescent="0.25">
      <c r="A5400">
        <v>1.23765829952765E+18</v>
      </c>
      <c r="B5400">
        <v>143.87857358271199</v>
      </c>
      <c r="C5400">
        <v>5.7505220453238701</v>
      </c>
      <c r="D5400">
        <v>20.179649999999999</v>
      </c>
      <c r="E5400">
        <v>19.52111</v>
      </c>
      <c r="F5400">
        <v>19.58071</v>
      </c>
      <c r="G5400">
        <v>19.635090000000002</v>
      </c>
      <c r="H5400">
        <v>19.317730000000001</v>
      </c>
      <c r="I5400">
        <v>2986</v>
      </c>
      <c r="J5400">
        <v>301</v>
      </c>
      <c r="K5400">
        <v>4</v>
      </c>
      <c r="L5400">
        <v>169</v>
      </c>
      <c r="M5400">
        <v>5.4842750383614996E+18</v>
      </c>
      <c r="N5400" s="15" t="s">
        <v>19</v>
      </c>
      <c r="O5400">
        <v>2.3883450000000002</v>
      </c>
      <c r="P5400">
        <v>4871</v>
      </c>
      <c r="Q5400">
        <v>55928</v>
      </c>
      <c r="R5400">
        <v>60</v>
      </c>
    </row>
    <row r="5401" spans="1:18" x14ac:dyDescent="0.25">
      <c r="A5401">
        <v>1.23766222513936E+18</v>
      </c>
      <c r="B5401">
        <v>179.43139001377099</v>
      </c>
      <c r="C5401">
        <v>40.007331814134503</v>
      </c>
      <c r="D5401">
        <v>21.458580000000001</v>
      </c>
      <c r="E5401">
        <v>21.294809999999998</v>
      </c>
      <c r="F5401">
        <v>21.211349999999999</v>
      </c>
      <c r="G5401">
        <v>20.961040000000001</v>
      </c>
      <c r="H5401">
        <v>20.87379</v>
      </c>
      <c r="I5401">
        <v>3900</v>
      </c>
      <c r="J5401">
        <v>301</v>
      </c>
      <c r="K5401">
        <v>4</v>
      </c>
      <c r="L5401">
        <v>346</v>
      </c>
      <c r="M5401">
        <v>9.9542681179445207E+18</v>
      </c>
      <c r="N5401" s="15" t="s">
        <v>19</v>
      </c>
      <c r="O5401">
        <v>1.556783</v>
      </c>
      <c r="P5401">
        <v>8841</v>
      </c>
      <c r="Q5401">
        <v>57425</v>
      </c>
      <c r="R5401">
        <v>680</v>
      </c>
    </row>
    <row r="5402" spans="1:18" x14ac:dyDescent="0.25">
      <c r="A5402">
        <v>1.23766222515437E+18</v>
      </c>
      <c r="B5402">
        <v>222.07756184621701</v>
      </c>
      <c r="C5402">
        <v>33.939771504782698</v>
      </c>
      <c r="D5402">
        <v>21.755949999999999</v>
      </c>
      <c r="E5402">
        <v>21.023610000000001</v>
      </c>
      <c r="F5402">
        <v>21.04757</v>
      </c>
      <c r="G5402">
        <v>21.07075</v>
      </c>
      <c r="H5402">
        <v>20.890370000000001</v>
      </c>
      <c r="I5402">
        <v>3900</v>
      </c>
      <c r="J5402">
        <v>301</v>
      </c>
      <c r="K5402">
        <v>4</v>
      </c>
      <c r="L5402">
        <v>575</v>
      </c>
      <c r="M5402">
        <v>1.23153192735266E+19</v>
      </c>
      <c r="N5402" s="15" t="s">
        <v>19</v>
      </c>
      <c r="O5402">
        <v>2.4091390000000001</v>
      </c>
      <c r="P5402">
        <v>10938</v>
      </c>
      <c r="Q5402">
        <v>58514</v>
      </c>
      <c r="R5402">
        <v>822</v>
      </c>
    </row>
    <row r="5403" spans="1:18" x14ac:dyDescent="0.25">
      <c r="A5403">
        <v>1.2376593260214999E+18</v>
      </c>
      <c r="B5403">
        <v>228.42565845972399</v>
      </c>
      <c r="C5403">
        <v>51.8885768987275</v>
      </c>
      <c r="D5403">
        <v>20.59881</v>
      </c>
      <c r="E5403">
        <v>20.382449999999999</v>
      </c>
      <c r="F5403">
        <v>20.262049999999999</v>
      </c>
      <c r="G5403">
        <v>19.840520000000001</v>
      </c>
      <c r="H5403">
        <v>19.745719999999999</v>
      </c>
      <c r="I5403">
        <v>3225</v>
      </c>
      <c r="J5403">
        <v>301</v>
      </c>
      <c r="K5403">
        <v>4</v>
      </c>
      <c r="L5403">
        <v>118</v>
      </c>
      <c r="M5403">
        <v>9.4509042804271493E+18</v>
      </c>
      <c r="N5403" s="15" t="s">
        <v>19</v>
      </c>
      <c r="O5403">
        <v>1.796405</v>
      </c>
      <c r="P5403">
        <v>8394</v>
      </c>
      <c r="Q5403">
        <v>57865</v>
      </c>
      <c r="R5403">
        <v>365</v>
      </c>
    </row>
    <row r="5404" spans="1:18" x14ac:dyDescent="0.25">
      <c r="A5404">
        <v>1.2376576085687601E+18</v>
      </c>
      <c r="B5404">
        <v>118.49970903568401</v>
      </c>
      <c r="C5404">
        <v>32.716213605672699</v>
      </c>
      <c r="D5404">
        <v>20.930689999999998</v>
      </c>
      <c r="E5404">
        <v>20.895009999999999</v>
      </c>
      <c r="F5404">
        <v>20.661049999999999</v>
      </c>
      <c r="G5404">
        <v>20.651420000000002</v>
      </c>
      <c r="H5404">
        <v>21.024799999999999</v>
      </c>
      <c r="I5404">
        <v>2825</v>
      </c>
      <c r="J5404">
        <v>301</v>
      </c>
      <c r="K5404">
        <v>5</v>
      </c>
      <c r="L5404">
        <v>77</v>
      </c>
      <c r="M5404">
        <v>1.05295386552862E+19</v>
      </c>
      <c r="N5404" s="15" t="s">
        <v>19</v>
      </c>
      <c r="O5404">
        <v>1.3970560000000001</v>
      </c>
      <c r="P5404">
        <v>9352</v>
      </c>
      <c r="Q5404">
        <v>57805</v>
      </c>
      <c r="R5404">
        <v>446</v>
      </c>
    </row>
    <row r="5405" spans="1:18" x14ac:dyDescent="0.25">
      <c r="A5405">
        <v>1.23765760857315E+18</v>
      </c>
      <c r="B5405">
        <v>126.567123029879</v>
      </c>
      <c r="C5405">
        <v>40.231655477271502</v>
      </c>
      <c r="D5405">
        <v>22.95926</v>
      </c>
      <c r="E5405">
        <v>21.08962</v>
      </c>
      <c r="F5405">
        <v>20.657679999999999</v>
      </c>
      <c r="G5405">
        <v>20.682079999999999</v>
      </c>
      <c r="H5405">
        <v>20.368069999999999</v>
      </c>
      <c r="I5405">
        <v>2825</v>
      </c>
      <c r="J5405">
        <v>301</v>
      </c>
      <c r="K5405">
        <v>5</v>
      </c>
      <c r="L5405">
        <v>144</v>
      </c>
      <c r="M5405">
        <v>4.2347091994463601E+18</v>
      </c>
      <c r="N5405" s="15" t="s">
        <v>19</v>
      </c>
      <c r="O5405">
        <v>2.6359249999999999</v>
      </c>
      <c r="P5405">
        <v>3761</v>
      </c>
      <c r="Q5405">
        <v>55272</v>
      </c>
      <c r="R5405">
        <v>726</v>
      </c>
    </row>
    <row r="5406" spans="1:18" x14ac:dyDescent="0.25">
      <c r="A5406">
        <v>1.2376786174325499E+18</v>
      </c>
      <c r="B5406">
        <v>33.644097507640701</v>
      </c>
      <c r="C5406">
        <v>1.0188522321133</v>
      </c>
      <c r="D5406">
        <v>20.56878</v>
      </c>
      <c r="E5406">
        <v>20.112349999999999</v>
      </c>
      <c r="F5406">
        <v>19.618410000000001</v>
      </c>
      <c r="G5406">
        <v>19.17512</v>
      </c>
      <c r="H5406">
        <v>18.737079999999999</v>
      </c>
      <c r="I5406">
        <v>7717</v>
      </c>
      <c r="J5406">
        <v>301</v>
      </c>
      <c r="K5406">
        <v>1</v>
      </c>
      <c r="L5406">
        <v>554</v>
      </c>
      <c r="M5406">
        <v>4.7695078103787899E+18</v>
      </c>
      <c r="N5406" s="15" t="s">
        <v>19</v>
      </c>
      <c r="O5406">
        <v>0.4619627</v>
      </c>
      <c r="P5406">
        <v>4236</v>
      </c>
      <c r="Q5406">
        <v>55479</v>
      </c>
      <c r="R5406">
        <v>712</v>
      </c>
    </row>
    <row r="5407" spans="1:18" x14ac:dyDescent="0.25">
      <c r="A5407">
        <v>1.2376795821588401E+18</v>
      </c>
      <c r="B5407">
        <v>31.254327671766902</v>
      </c>
      <c r="C5407">
        <v>30.744797460760701</v>
      </c>
      <c r="D5407">
        <v>20.947579999999999</v>
      </c>
      <c r="E5407">
        <v>20.77028</v>
      </c>
      <c r="F5407">
        <v>20.42728</v>
      </c>
      <c r="G5407">
        <v>20.40185</v>
      </c>
      <c r="H5407">
        <v>20.386310000000002</v>
      </c>
      <c r="I5407">
        <v>7941</v>
      </c>
      <c r="J5407">
        <v>301</v>
      </c>
      <c r="K5407">
        <v>6</v>
      </c>
      <c r="L5407">
        <v>85</v>
      </c>
      <c r="M5407">
        <v>8.7111151965870705E+18</v>
      </c>
      <c r="N5407" s="15" t="s">
        <v>19</v>
      </c>
      <c r="O5407">
        <v>1.089604</v>
      </c>
      <c r="P5407">
        <v>7737</v>
      </c>
      <c r="Q5407">
        <v>57722</v>
      </c>
      <c r="R5407">
        <v>100</v>
      </c>
    </row>
    <row r="5408" spans="1:18" x14ac:dyDescent="0.25">
      <c r="A5408">
        <v>1.2376795821597599E+18</v>
      </c>
      <c r="B5408">
        <v>33.726653900748303</v>
      </c>
      <c r="C5408">
        <v>30.1703675721472</v>
      </c>
      <c r="D5408">
        <v>21.61065</v>
      </c>
      <c r="E5408">
        <v>21.175619999999999</v>
      </c>
      <c r="F5408">
        <v>20.885809999999999</v>
      </c>
      <c r="G5408">
        <v>20.280940000000001</v>
      </c>
      <c r="H5408">
        <v>20.03519</v>
      </c>
      <c r="I5408">
        <v>7941</v>
      </c>
      <c r="J5408">
        <v>301</v>
      </c>
      <c r="K5408">
        <v>6</v>
      </c>
      <c r="L5408">
        <v>99</v>
      </c>
      <c r="M5408">
        <v>8.7122498989287199E+18</v>
      </c>
      <c r="N5408" s="15" t="s">
        <v>19</v>
      </c>
      <c r="O5408">
        <v>1.688723</v>
      </c>
      <c r="P5408">
        <v>7738</v>
      </c>
      <c r="Q5408">
        <v>58100</v>
      </c>
      <c r="R5408">
        <v>132</v>
      </c>
    </row>
    <row r="5409" spans="1:18" x14ac:dyDescent="0.25">
      <c r="A5409">
        <v>1.23766502543982E+18</v>
      </c>
      <c r="B5409">
        <v>178.99366278612999</v>
      </c>
      <c r="C5409">
        <v>35.215768645045301</v>
      </c>
      <c r="D5409">
        <v>19.01859</v>
      </c>
      <c r="E5409">
        <v>18.811990000000002</v>
      </c>
      <c r="F5409">
        <v>18.564640000000001</v>
      </c>
      <c r="G5409">
        <v>18.568539999999999</v>
      </c>
      <c r="H5409">
        <v>18.606010000000001</v>
      </c>
      <c r="I5409">
        <v>4552</v>
      </c>
      <c r="J5409">
        <v>301</v>
      </c>
      <c r="K5409">
        <v>4</v>
      </c>
      <c r="L5409">
        <v>68</v>
      </c>
      <c r="M5409">
        <v>2.3633766626047002E+18</v>
      </c>
      <c r="N5409" s="15" t="s">
        <v>19</v>
      </c>
      <c r="O5409">
        <v>1.0073179999999999</v>
      </c>
      <c r="P5409">
        <v>2099</v>
      </c>
      <c r="Q5409">
        <v>53469</v>
      </c>
      <c r="R5409">
        <v>410</v>
      </c>
    </row>
    <row r="5410" spans="1:18" x14ac:dyDescent="0.25">
      <c r="A5410">
        <v>1.23768024680221E+18</v>
      </c>
      <c r="B5410">
        <v>330.83530256806</v>
      </c>
      <c r="C5410">
        <v>17.0442833467954</v>
      </c>
      <c r="D5410">
        <v>20.992660000000001</v>
      </c>
      <c r="E5410">
        <v>20.55142</v>
      </c>
      <c r="F5410">
        <v>20.42662</v>
      </c>
      <c r="G5410">
        <v>20.3245</v>
      </c>
      <c r="H5410">
        <v>20.239529999999998</v>
      </c>
      <c r="I5410">
        <v>8096</v>
      </c>
      <c r="J5410">
        <v>301</v>
      </c>
      <c r="K5410">
        <v>4</v>
      </c>
      <c r="L5410">
        <v>42</v>
      </c>
      <c r="M5410">
        <v>5.6690567618413404E+18</v>
      </c>
      <c r="N5410" s="15" t="s">
        <v>19</v>
      </c>
      <c r="O5410">
        <v>1.5663480000000001</v>
      </c>
      <c r="P5410">
        <v>5035</v>
      </c>
      <c r="Q5410">
        <v>55829</v>
      </c>
      <c r="R5410">
        <v>548</v>
      </c>
    </row>
    <row r="5411" spans="1:18" x14ac:dyDescent="0.25">
      <c r="A5411">
        <v>1.2376650254453901E+18</v>
      </c>
      <c r="B5411">
        <v>194.52819767805599</v>
      </c>
      <c r="C5411">
        <v>35.000319935915599</v>
      </c>
      <c r="D5411">
        <v>22.460740000000001</v>
      </c>
      <c r="E5411">
        <v>21.781960000000002</v>
      </c>
      <c r="F5411">
        <v>21.634319999999999</v>
      </c>
      <c r="G5411">
        <v>21.677019999999999</v>
      </c>
      <c r="H5411">
        <v>21.568580000000001</v>
      </c>
      <c r="I5411">
        <v>4552</v>
      </c>
      <c r="J5411">
        <v>301</v>
      </c>
      <c r="K5411">
        <v>4</v>
      </c>
      <c r="L5411">
        <v>153</v>
      </c>
      <c r="M5411">
        <v>4.4745693111184399E+18</v>
      </c>
      <c r="N5411" s="15" t="s">
        <v>19</v>
      </c>
      <c r="O5411">
        <v>2.2056789999999999</v>
      </c>
      <c r="P5411">
        <v>3974</v>
      </c>
      <c r="Q5411">
        <v>55320</v>
      </c>
      <c r="R5411">
        <v>884</v>
      </c>
    </row>
    <row r="5412" spans="1:18" x14ac:dyDescent="0.25">
      <c r="A5412">
        <v>1.23765761234128E+18</v>
      </c>
      <c r="B5412">
        <v>185.70862985048501</v>
      </c>
      <c r="C5412">
        <v>57.918398424441698</v>
      </c>
      <c r="D5412">
        <v>26.143450000000001</v>
      </c>
      <c r="E5412">
        <v>24.368400000000001</v>
      </c>
      <c r="F5412">
        <v>21.92718</v>
      </c>
      <c r="G5412">
        <v>20.56681</v>
      </c>
      <c r="H5412">
        <v>19.645759999999999</v>
      </c>
      <c r="I5412">
        <v>2826</v>
      </c>
      <c r="J5412">
        <v>301</v>
      </c>
      <c r="K5412">
        <v>4</v>
      </c>
      <c r="L5412">
        <v>297</v>
      </c>
      <c r="M5412">
        <v>9.2729818692297892E+18</v>
      </c>
      <c r="N5412" s="15" t="s">
        <v>19</v>
      </c>
      <c r="O5412">
        <v>0.44531340000000003</v>
      </c>
      <c r="P5412">
        <v>8236</v>
      </c>
      <c r="Q5412">
        <v>58500</v>
      </c>
      <c r="R5412">
        <v>255</v>
      </c>
    </row>
    <row r="5413" spans="1:18" x14ac:dyDescent="0.25">
      <c r="A5413">
        <v>1.2376593260200499E+18</v>
      </c>
      <c r="B5413">
        <v>223.90268625178001</v>
      </c>
      <c r="C5413">
        <v>53.924444513547101</v>
      </c>
      <c r="D5413">
        <v>21.130379999999999</v>
      </c>
      <c r="E5413">
        <v>20.55791</v>
      </c>
      <c r="F5413">
        <v>20.241</v>
      </c>
      <c r="G5413">
        <v>19.864339999999999</v>
      </c>
      <c r="H5413">
        <v>19.77327</v>
      </c>
      <c r="I5413">
        <v>3225</v>
      </c>
      <c r="J5413">
        <v>301</v>
      </c>
      <c r="K5413">
        <v>4</v>
      </c>
      <c r="L5413">
        <v>96</v>
      </c>
      <c r="M5413">
        <v>9.4666223490530202E+18</v>
      </c>
      <c r="N5413" s="15" t="s">
        <v>19</v>
      </c>
      <c r="O5413">
        <v>1.564524</v>
      </c>
      <c r="P5413">
        <v>8408</v>
      </c>
      <c r="Q5413">
        <v>57874</v>
      </c>
      <c r="R5413">
        <v>203</v>
      </c>
    </row>
    <row r="5414" spans="1:18" x14ac:dyDescent="0.25">
      <c r="A5414">
        <v>1.2376564956507599E+18</v>
      </c>
      <c r="B5414">
        <v>0.53151959123982795</v>
      </c>
      <c r="C5414">
        <v>15.1187259097098</v>
      </c>
      <c r="D5414">
        <v>23.855589999999999</v>
      </c>
      <c r="E5414">
        <v>21.66217</v>
      </c>
      <c r="F5414">
        <v>20.528079999999999</v>
      </c>
      <c r="G5414">
        <v>19.681999999999999</v>
      </c>
      <c r="H5414">
        <v>19.384879999999999</v>
      </c>
      <c r="I5414">
        <v>2566</v>
      </c>
      <c r="J5414">
        <v>301</v>
      </c>
      <c r="K5414">
        <v>4</v>
      </c>
      <c r="L5414">
        <v>312</v>
      </c>
      <c r="M5414">
        <v>6.9548803674312704E+18</v>
      </c>
      <c r="N5414" s="15" t="s">
        <v>19</v>
      </c>
      <c r="O5414">
        <v>0.14835989999999999</v>
      </c>
      <c r="P5414">
        <v>6177</v>
      </c>
      <c r="Q5414">
        <v>56268</v>
      </c>
      <c r="R5414">
        <v>715</v>
      </c>
    </row>
    <row r="5415" spans="1:18" x14ac:dyDescent="0.25">
      <c r="A5415">
        <v>1.2376650254412001E+18</v>
      </c>
      <c r="B5415">
        <v>182.98031054899101</v>
      </c>
      <c r="C5415">
        <v>35.2002385347106</v>
      </c>
      <c r="D5415">
        <v>21.895420000000001</v>
      </c>
      <c r="E5415">
        <v>21.608260000000001</v>
      </c>
      <c r="F5415">
        <v>21.268719999999998</v>
      </c>
      <c r="G5415">
        <v>21.04419</v>
      </c>
      <c r="H5415">
        <v>20.949169999999999</v>
      </c>
      <c r="I5415">
        <v>4552</v>
      </c>
      <c r="J5415">
        <v>301</v>
      </c>
      <c r="K5415">
        <v>4</v>
      </c>
      <c r="L5415">
        <v>89</v>
      </c>
      <c r="M5415">
        <v>1.1535090973127399E+19</v>
      </c>
      <c r="N5415" s="15" t="s">
        <v>19</v>
      </c>
      <c r="O5415">
        <v>1.5352269999999999</v>
      </c>
      <c r="P5415">
        <v>10245</v>
      </c>
      <c r="Q5415">
        <v>58161</v>
      </c>
      <c r="R5415">
        <v>896</v>
      </c>
    </row>
    <row r="5416" spans="1:18" x14ac:dyDescent="0.25">
      <c r="A5416">
        <v>1.23767888102273E+18</v>
      </c>
      <c r="B5416">
        <v>4.77631592359712</v>
      </c>
      <c r="C5416">
        <v>-2.1318973439419602</v>
      </c>
      <c r="D5416">
        <v>23.960450000000002</v>
      </c>
      <c r="E5416">
        <v>22.077020000000001</v>
      </c>
      <c r="F5416">
        <v>22.440290000000001</v>
      </c>
      <c r="G5416">
        <v>21.968209999999999</v>
      </c>
      <c r="H5416">
        <v>22.84534</v>
      </c>
      <c r="I5416">
        <v>7778</v>
      </c>
      <c r="J5416">
        <v>301</v>
      </c>
      <c r="K5416">
        <v>4</v>
      </c>
      <c r="L5416">
        <v>349</v>
      </c>
      <c r="M5416">
        <v>1.0524956169256301E+19</v>
      </c>
      <c r="N5416" s="15" t="s">
        <v>19</v>
      </c>
      <c r="O5416">
        <v>1.174455</v>
      </c>
      <c r="P5416">
        <v>9348</v>
      </c>
      <c r="Q5416">
        <v>58017</v>
      </c>
      <c r="R5416">
        <v>159</v>
      </c>
    </row>
    <row r="5417" spans="1:18" x14ac:dyDescent="0.25">
      <c r="A5417">
        <v>1.2376582045072E+18</v>
      </c>
      <c r="B5417">
        <v>169.96539002966</v>
      </c>
      <c r="C5417">
        <v>48.877713173905903</v>
      </c>
      <c r="D5417">
        <v>20.420559999999998</v>
      </c>
      <c r="E5417">
        <v>20.22944</v>
      </c>
      <c r="F5417">
        <v>20.090489999999999</v>
      </c>
      <c r="G5417">
        <v>19.886990000000001</v>
      </c>
      <c r="H5417">
        <v>19.670860000000001</v>
      </c>
      <c r="I5417">
        <v>2964</v>
      </c>
      <c r="J5417">
        <v>301</v>
      </c>
      <c r="K5417">
        <v>3</v>
      </c>
      <c r="L5417">
        <v>256</v>
      </c>
      <c r="M5417">
        <v>7.5345376769613701E+18</v>
      </c>
      <c r="N5417" s="15" t="s">
        <v>19</v>
      </c>
      <c r="O5417">
        <v>1.9976259999999999</v>
      </c>
      <c r="P5417">
        <v>6692</v>
      </c>
      <c r="Q5417">
        <v>56390</v>
      </c>
      <c r="R5417">
        <v>56</v>
      </c>
    </row>
    <row r="5418" spans="1:18" x14ac:dyDescent="0.25">
      <c r="A5418">
        <v>1.2376582045097001E+18</v>
      </c>
      <c r="B5418">
        <v>178.46910897045001</v>
      </c>
      <c r="C5418">
        <v>49.611808092833002</v>
      </c>
      <c r="D5418">
        <v>22.409880000000001</v>
      </c>
      <c r="E5418">
        <v>21.70759</v>
      </c>
      <c r="F5418">
        <v>21.66939</v>
      </c>
      <c r="G5418">
        <v>21.577000000000002</v>
      </c>
      <c r="H5418">
        <v>21.860900000000001</v>
      </c>
      <c r="I5418">
        <v>2964</v>
      </c>
      <c r="J5418">
        <v>301</v>
      </c>
      <c r="K5418">
        <v>3</v>
      </c>
      <c r="L5418">
        <v>294</v>
      </c>
      <c r="M5418">
        <v>7.5178207020887695E+18</v>
      </c>
      <c r="N5418" s="15" t="s">
        <v>19</v>
      </c>
      <c r="O5418">
        <v>2.6147119999999999</v>
      </c>
      <c r="P5418">
        <v>6677</v>
      </c>
      <c r="Q5418">
        <v>56385</v>
      </c>
      <c r="R5418">
        <v>680</v>
      </c>
    </row>
    <row r="5419" spans="1:18" x14ac:dyDescent="0.25">
      <c r="A5419">
        <v>1.23767884664242E+18</v>
      </c>
      <c r="B5419">
        <v>317.446231334689</v>
      </c>
      <c r="C5419">
        <v>6.9429800328314002</v>
      </c>
      <c r="D5419">
        <v>21.346450000000001</v>
      </c>
      <c r="E5419">
        <v>19.779800000000002</v>
      </c>
      <c r="F5419">
        <v>19.194400000000002</v>
      </c>
      <c r="G5419">
        <v>18.723469999999999</v>
      </c>
      <c r="H5419">
        <v>18.34497</v>
      </c>
      <c r="I5419">
        <v>7770</v>
      </c>
      <c r="J5419">
        <v>301</v>
      </c>
      <c r="K5419">
        <v>4</v>
      </c>
      <c r="L5419">
        <v>35</v>
      </c>
      <c r="M5419">
        <v>1.2740857209531099E+19</v>
      </c>
      <c r="N5419" s="15" t="s">
        <v>19</v>
      </c>
      <c r="O5419">
        <v>2.939988</v>
      </c>
      <c r="P5419">
        <v>11316</v>
      </c>
      <c r="Q5419">
        <v>58396</v>
      </c>
      <c r="R5419">
        <v>632</v>
      </c>
    </row>
    <row r="5420" spans="1:18" x14ac:dyDescent="0.25">
      <c r="A5420">
        <v>1.2376639184116101E+18</v>
      </c>
      <c r="B5420">
        <v>114.791372709661</v>
      </c>
      <c r="C5420">
        <v>49.267359664910401</v>
      </c>
      <c r="D5420">
        <v>22.404209999999999</v>
      </c>
      <c r="E5420">
        <v>21.62829</v>
      </c>
      <c r="F5420">
        <v>21.18196</v>
      </c>
      <c r="G5420">
        <v>20.524159999999998</v>
      </c>
      <c r="H5420">
        <v>20.083220000000001</v>
      </c>
      <c r="I5420">
        <v>4294</v>
      </c>
      <c r="J5420">
        <v>301</v>
      </c>
      <c r="K5420">
        <v>6</v>
      </c>
      <c r="L5420">
        <v>62</v>
      </c>
      <c r="M5420">
        <v>1.19954883820108E+19</v>
      </c>
      <c r="N5420" s="15" t="s">
        <v>19</v>
      </c>
      <c r="O5420">
        <v>1.906531</v>
      </c>
      <c r="P5420">
        <v>10654</v>
      </c>
      <c r="Q5420">
        <v>58429</v>
      </c>
      <c r="R5420">
        <v>548</v>
      </c>
    </row>
    <row r="5421" spans="1:18" x14ac:dyDescent="0.25">
      <c r="A5421">
        <v>1.23766487511262E+18</v>
      </c>
      <c r="B5421">
        <v>115.093153154936</v>
      </c>
      <c r="C5421">
        <v>15.1737461269291</v>
      </c>
      <c r="D5421">
        <v>21.92201</v>
      </c>
      <c r="E5421">
        <v>21.016829999999999</v>
      </c>
      <c r="F5421">
        <v>20.912610000000001</v>
      </c>
      <c r="G5421">
        <v>20.787780000000001</v>
      </c>
      <c r="H5421">
        <v>20.482610000000001</v>
      </c>
      <c r="I5421">
        <v>4517</v>
      </c>
      <c r="J5421">
        <v>301</v>
      </c>
      <c r="K5421">
        <v>4</v>
      </c>
      <c r="L5421">
        <v>17</v>
      </c>
      <c r="M5421">
        <v>5.0632995177698601E+18</v>
      </c>
      <c r="N5421" s="15" t="s">
        <v>19</v>
      </c>
      <c r="O5421">
        <v>2.497134</v>
      </c>
      <c r="P5421">
        <v>4497</v>
      </c>
      <c r="Q5421">
        <v>55564</v>
      </c>
      <c r="R5421">
        <v>464</v>
      </c>
    </row>
    <row r="5422" spans="1:18" x14ac:dyDescent="0.25">
      <c r="A5422">
        <v>1.23766487511891E+18</v>
      </c>
      <c r="B5422">
        <v>127.92720775569001</v>
      </c>
      <c r="C5422">
        <v>23.0138824198431</v>
      </c>
      <c r="D5422">
        <v>20.442450000000001</v>
      </c>
      <c r="E5422">
        <v>19.751359999999998</v>
      </c>
      <c r="F5422">
        <v>19.662330000000001</v>
      </c>
      <c r="G5422">
        <v>19.605509999999999</v>
      </c>
      <c r="H5422">
        <v>19.240739999999999</v>
      </c>
      <c r="I5422">
        <v>4517</v>
      </c>
      <c r="J5422">
        <v>301</v>
      </c>
      <c r="K5422">
        <v>4</v>
      </c>
      <c r="L5422">
        <v>113</v>
      </c>
      <c r="M5422">
        <v>5.0420305654461399E+18</v>
      </c>
      <c r="N5422" s="15" t="s">
        <v>19</v>
      </c>
      <c r="O5422">
        <v>2.4439690000000001</v>
      </c>
      <c r="P5422">
        <v>4478</v>
      </c>
      <c r="Q5422">
        <v>55600</v>
      </c>
      <c r="R5422">
        <v>912</v>
      </c>
    </row>
    <row r="5423" spans="1:18" x14ac:dyDescent="0.25">
      <c r="A5423">
        <v>1.23765550189006E+18</v>
      </c>
      <c r="B5423">
        <v>258.89525373232499</v>
      </c>
      <c r="C5423">
        <v>28.959238338987401</v>
      </c>
      <c r="D5423">
        <v>19.60754</v>
      </c>
      <c r="E5423">
        <v>19.35023</v>
      </c>
      <c r="F5423">
        <v>19.24203</v>
      </c>
      <c r="G5423">
        <v>18.922920000000001</v>
      </c>
      <c r="H5423">
        <v>18.869669999999999</v>
      </c>
      <c r="I5423">
        <v>2335</v>
      </c>
      <c r="J5423">
        <v>301</v>
      </c>
      <c r="K5423">
        <v>1</v>
      </c>
      <c r="L5423">
        <v>119</v>
      </c>
      <c r="M5423">
        <v>1.1000463057381199E+18</v>
      </c>
      <c r="N5423" s="15" t="s">
        <v>19</v>
      </c>
      <c r="O5423">
        <v>1.8494360000000001</v>
      </c>
      <c r="P5423">
        <v>977</v>
      </c>
      <c r="Q5423">
        <v>52410</v>
      </c>
      <c r="R5423">
        <v>153</v>
      </c>
    </row>
    <row r="5424" spans="1:18" x14ac:dyDescent="0.25">
      <c r="A5424">
        <v>1.2376650254402801E+18</v>
      </c>
      <c r="B5424">
        <v>180.409105319178</v>
      </c>
      <c r="C5424">
        <v>35.177380667085302</v>
      </c>
      <c r="D5424">
        <v>21.120989999999999</v>
      </c>
      <c r="E5424">
        <v>20.73639</v>
      </c>
      <c r="F5424">
        <v>20.587800000000001</v>
      </c>
      <c r="G5424">
        <v>20.16507</v>
      </c>
      <c r="H5424">
        <v>19.94379</v>
      </c>
      <c r="I5424">
        <v>4552</v>
      </c>
      <c r="J5424">
        <v>301</v>
      </c>
      <c r="K5424">
        <v>4</v>
      </c>
      <c r="L5424">
        <v>75</v>
      </c>
      <c r="M5424">
        <v>1.15349845953775E+19</v>
      </c>
      <c r="N5424" s="15" t="s">
        <v>19</v>
      </c>
      <c r="O5424">
        <v>1.718234</v>
      </c>
      <c r="P5424">
        <v>10245</v>
      </c>
      <c r="Q5424">
        <v>58161</v>
      </c>
      <c r="R5424">
        <v>509</v>
      </c>
    </row>
    <row r="5425" spans="1:18" x14ac:dyDescent="0.25">
      <c r="A5425">
        <v>1.23766502544061E+18</v>
      </c>
      <c r="B5425">
        <v>181.20122085525199</v>
      </c>
      <c r="C5425">
        <v>35.2808461743696</v>
      </c>
      <c r="D5425">
        <v>21.002289999999999</v>
      </c>
      <c r="E5425">
        <v>20.87527</v>
      </c>
      <c r="F5425">
        <v>20.55949</v>
      </c>
      <c r="G5425">
        <v>20.420729999999999</v>
      </c>
      <c r="H5425">
        <v>20.345210000000002</v>
      </c>
      <c r="I5425">
        <v>4552</v>
      </c>
      <c r="J5425">
        <v>301</v>
      </c>
      <c r="K5425">
        <v>4</v>
      </c>
      <c r="L5425">
        <v>80</v>
      </c>
      <c r="M5425">
        <v>5.1905795345133302E+18</v>
      </c>
      <c r="N5425" s="15" t="s">
        <v>19</v>
      </c>
      <c r="O5425">
        <v>4.7735089999999998</v>
      </c>
      <c r="P5425">
        <v>4610</v>
      </c>
      <c r="Q5425">
        <v>55621</v>
      </c>
      <c r="R5425">
        <v>658</v>
      </c>
    </row>
    <row r="5426" spans="1:18" x14ac:dyDescent="0.25">
      <c r="A5426">
        <v>1.2376650254412001E+18</v>
      </c>
      <c r="B5426">
        <v>182.92470953915799</v>
      </c>
      <c r="C5426">
        <v>35.387331023478502</v>
      </c>
      <c r="D5426">
        <v>21.92304</v>
      </c>
      <c r="E5426">
        <v>21.243639999999999</v>
      </c>
      <c r="F5426">
        <v>21.46069</v>
      </c>
      <c r="G5426">
        <v>21.10332</v>
      </c>
      <c r="H5426">
        <v>20.764530000000001</v>
      </c>
      <c r="I5426">
        <v>4552</v>
      </c>
      <c r="J5426">
        <v>301</v>
      </c>
      <c r="K5426">
        <v>4</v>
      </c>
      <c r="L5426">
        <v>89</v>
      </c>
      <c r="M5426">
        <v>5.1906658461761096E+18</v>
      </c>
      <c r="N5426" s="15" t="s">
        <v>19</v>
      </c>
      <c r="O5426">
        <v>2.1759010000000001</v>
      </c>
      <c r="P5426">
        <v>4610</v>
      </c>
      <c r="Q5426">
        <v>55621</v>
      </c>
      <c r="R5426">
        <v>972</v>
      </c>
    </row>
    <row r="5427" spans="1:18" x14ac:dyDescent="0.25">
      <c r="A5427">
        <v>1.2376650254419799E+18</v>
      </c>
      <c r="B5427">
        <v>185.162452480171</v>
      </c>
      <c r="C5427">
        <v>35.228777144064402</v>
      </c>
      <c r="D5427">
        <v>23.15091</v>
      </c>
      <c r="E5427">
        <v>21.958410000000001</v>
      </c>
      <c r="F5427">
        <v>22.086300000000001</v>
      </c>
      <c r="G5427">
        <v>22.172239999999999</v>
      </c>
      <c r="H5427">
        <v>21.538209999999999</v>
      </c>
      <c r="I5427">
        <v>4552</v>
      </c>
      <c r="J5427">
        <v>301</v>
      </c>
      <c r="K5427">
        <v>4</v>
      </c>
      <c r="L5427">
        <v>101</v>
      </c>
      <c r="M5427">
        <v>4.4654659088073498E+18</v>
      </c>
      <c r="N5427" s="15" t="s">
        <v>19</v>
      </c>
      <c r="O5427">
        <v>2.392417</v>
      </c>
      <c r="P5427">
        <v>3966</v>
      </c>
      <c r="Q5427">
        <v>55571</v>
      </c>
      <c r="R5427">
        <v>534</v>
      </c>
    </row>
    <row r="5428" spans="1:18" x14ac:dyDescent="0.25">
      <c r="A5428">
        <v>1.2376650254425101E+18</v>
      </c>
      <c r="B5428">
        <v>186.49494209733501</v>
      </c>
      <c r="C5428">
        <v>35.372740751342803</v>
      </c>
      <c r="D5428">
        <v>23.004729999999999</v>
      </c>
      <c r="E5428">
        <v>21.87351</v>
      </c>
      <c r="F5428">
        <v>21.697410000000001</v>
      </c>
      <c r="G5428">
        <v>21.45102</v>
      </c>
      <c r="H5428">
        <v>21.14367</v>
      </c>
      <c r="I5428">
        <v>4552</v>
      </c>
      <c r="J5428">
        <v>301</v>
      </c>
      <c r="K5428">
        <v>4</v>
      </c>
      <c r="L5428">
        <v>109</v>
      </c>
      <c r="M5428">
        <v>4.4655098892724598E+18</v>
      </c>
      <c r="N5428" s="15" t="s">
        <v>19</v>
      </c>
      <c r="O5428">
        <v>2.5876969999999999</v>
      </c>
      <c r="P5428">
        <v>3966</v>
      </c>
      <c r="Q5428">
        <v>55571</v>
      </c>
      <c r="R5428">
        <v>694</v>
      </c>
    </row>
    <row r="5429" spans="1:18" x14ac:dyDescent="0.25">
      <c r="A5429">
        <v>1.2376593260310001E+18</v>
      </c>
      <c r="B5429">
        <v>250.16278323102901</v>
      </c>
      <c r="C5429">
        <v>36.581754540640098</v>
      </c>
      <c r="D5429">
        <v>21.494669999999999</v>
      </c>
      <c r="E5429">
        <v>21.208639999999999</v>
      </c>
      <c r="F5429">
        <v>21.25883</v>
      </c>
      <c r="G5429">
        <v>21.144739999999999</v>
      </c>
      <c r="H5429">
        <v>20.479569999999999</v>
      </c>
      <c r="I5429">
        <v>3225</v>
      </c>
      <c r="J5429">
        <v>301</v>
      </c>
      <c r="K5429">
        <v>4</v>
      </c>
      <c r="L5429">
        <v>263</v>
      </c>
      <c r="M5429">
        <v>1.2075417926544599E+19</v>
      </c>
      <c r="N5429" s="15" t="s">
        <v>19</v>
      </c>
      <c r="O5429">
        <v>2.1001210000000001</v>
      </c>
      <c r="P5429">
        <v>10725</v>
      </c>
      <c r="Q5429">
        <v>58250</v>
      </c>
      <c r="R5429">
        <v>514</v>
      </c>
    </row>
    <row r="5430" spans="1:18" x14ac:dyDescent="0.25">
      <c r="A5430">
        <v>1.2376543921747999E+18</v>
      </c>
      <c r="B5430">
        <v>115.635569755961</v>
      </c>
      <c r="C5430">
        <v>36.146677256624002</v>
      </c>
      <c r="D5430">
        <v>20.702870000000001</v>
      </c>
      <c r="E5430">
        <v>20.378679999999999</v>
      </c>
      <c r="F5430">
        <v>20.171029999999998</v>
      </c>
      <c r="G5430">
        <v>19.984870000000001</v>
      </c>
      <c r="H5430">
        <v>19.533570000000001</v>
      </c>
      <c r="I5430">
        <v>2076</v>
      </c>
      <c r="J5430">
        <v>301</v>
      </c>
      <c r="K5430">
        <v>6</v>
      </c>
      <c r="L5430">
        <v>72</v>
      </c>
      <c r="M5430">
        <v>1.0540895235944499E+19</v>
      </c>
      <c r="N5430" s="15" t="s">
        <v>19</v>
      </c>
      <c r="O5430">
        <v>2.096257</v>
      </c>
      <c r="P5430">
        <v>9362</v>
      </c>
      <c r="Q5430">
        <v>57801</v>
      </c>
      <c r="R5430">
        <v>801</v>
      </c>
    </row>
    <row r="5431" spans="1:18" x14ac:dyDescent="0.25">
      <c r="A5431">
        <v>1.23765037102288E+18</v>
      </c>
      <c r="B5431">
        <v>189.354813924533</v>
      </c>
      <c r="C5431">
        <v>-2.13596276977675</v>
      </c>
      <c r="D5431">
        <v>24.367360000000001</v>
      </c>
      <c r="E5431">
        <v>21.531960000000002</v>
      </c>
      <c r="F5431">
        <v>20.222429999999999</v>
      </c>
      <c r="G5431">
        <v>19.430319999999998</v>
      </c>
      <c r="H5431">
        <v>18.86045</v>
      </c>
      <c r="I5431">
        <v>1140</v>
      </c>
      <c r="J5431">
        <v>301</v>
      </c>
      <c r="K5431">
        <v>4</v>
      </c>
      <c r="L5431">
        <v>243</v>
      </c>
      <c r="M5431">
        <v>4.2537018874368E+18</v>
      </c>
      <c r="N5431" s="15" t="s">
        <v>19</v>
      </c>
      <c r="O5431">
        <v>0.62535560000000001</v>
      </c>
      <c r="P5431">
        <v>3778</v>
      </c>
      <c r="Q5431">
        <v>55213</v>
      </c>
      <c r="R5431">
        <v>189</v>
      </c>
    </row>
    <row r="5432" spans="1:18" x14ac:dyDescent="0.25">
      <c r="A5432">
        <v>1.2376543921757199E+18</v>
      </c>
      <c r="B5432">
        <v>117.000328309468</v>
      </c>
      <c r="C5432">
        <v>37.933738107880401</v>
      </c>
      <c r="D5432">
        <v>21.34262</v>
      </c>
      <c r="E5432">
        <v>21.645949999999999</v>
      </c>
      <c r="F5432">
        <v>21.20993</v>
      </c>
      <c r="G5432">
        <v>21.17221</v>
      </c>
      <c r="H5432">
        <v>21.036960000000001</v>
      </c>
      <c r="I5432">
        <v>2076</v>
      </c>
      <c r="J5432">
        <v>301</v>
      </c>
      <c r="K5432">
        <v>6</v>
      </c>
      <c r="L5432">
        <v>86</v>
      </c>
      <c r="M5432">
        <v>1.05476558583342E+19</v>
      </c>
      <c r="N5432" s="15" t="s">
        <v>19</v>
      </c>
      <c r="O5432">
        <v>1.383499</v>
      </c>
      <c r="P5432">
        <v>9368</v>
      </c>
      <c r="Q5432">
        <v>57817</v>
      </c>
      <c r="R5432">
        <v>820</v>
      </c>
    </row>
    <row r="5433" spans="1:18" x14ac:dyDescent="0.25">
      <c r="A5433">
        <v>1.23767862169665E+18</v>
      </c>
      <c r="B5433">
        <v>14.1434871318384</v>
      </c>
      <c r="C5433">
        <v>4.0656809280153503</v>
      </c>
      <c r="D5433">
        <v>22.474160000000001</v>
      </c>
      <c r="E5433">
        <v>22.191770000000002</v>
      </c>
      <c r="F5433">
        <v>21.80057</v>
      </c>
      <c r="G5433">
        <v>22.05874</v>
      </c>
      <c r="H5433">
        <v>21.711010000000002</v>
      </c>
      <c r="I5433">
        <v>7718</v>
      </c>
      <c r="J5433">
        <v>301</v>
      </c>
      <c r="K5433">
        <v>1</v>
      </c>
      <c r="L5433">
        <v>83</v>
      </c>
      <c r="M5433">
        <v>1.0618510316555E+19</v>
      </c>
      <c r="N5433" s="15" t="s">
        <v>19</v>
      </c>
      <c r="O5433">
        <v>0.2003347</v>
      </c>
      <c r="P5433">
        <v>9431</v>
      </c>
      <c r="Q5433">
        <v>58102</v>
      </c>
      <c r="R5433">
        <v>539</v>
      </c>
    </row>
    <row r="5434" spans="1:18" x14ac:dyDescent="0.25">
      <c r="A5434">
        <v>1.2376717674631601E+18</v>
      </c>
      <c r="B5434">
        <v>233.18351027633</v>
      </c>
      <c r="C5434">
        <v>58.742697473809898</v>
      </c>
      <c r="D5434">
        <v>19.877040000000001</v>
      </c>
      <c r="E5434">
        <v>20.054390000000001</v>
      </c>
      <c r="F5434">
        <v>19.596119999999999</v>
      </c>
      <c r="G5434">
        <v>19.580390000000001</v>
      </c>
      <c r="H5434">
        <v>19.651769999999999</v>
      </c>
      <c r="I5434">
        <v>6122</v>
      </c>
      <c r="J5434">
        <v>301</v>
      </c>
      <c r="K5434">
        <v>2</v>
      </c>
      <c r="L5434">
        <v>44</v>
      </c>
      <c r="M5434">
        <v>9.4869080695796101E+18</v>
      </c>
      <c r="N5434" s="15" t="s">
        <v>19</v>
      </c>
      <c r="O5434">
        <v>1.3792629999999999</v>
      </c>
      <c r="P5434">
        <v>8426</v>
      </c>
      <c r="Q5434">
        <v>58224</v>
      </c>
      <c r="R5434">
        <v>274</v>
      </c>
    </row>
    <row r="5435" spans="1:18" x14ac:dyDescent="0.25">
      <c r="A5435">
        <v>1.2376686809905201E+18</v>
      </c>
      <c r="B5435">
        <v>256.60420962516201</v>
      </c>
      <c r="C5435">
        <v>45.208299291302602</v>
      </c>
      <c r="D5435">
        <v>21.684380000000001</v>
      </c>
      <c r="E5435">
        <v>21.048999999999999</v>
      </c>
      <c r="F5435">
        <v>20.752040000000001</v>
      </c>
      <c r="G5435">
        <v>20.50066</v>
      </c>
      <c r="H5435">
        <v>20.171479999999999</v>
      </c>
      <c r="I5435">
        <v>5403</v>
      </c>
      <c r="J5435">
        <v>301</v>
      </c>
      <c r="K5435">
        <v>5</v>
      </c>
      <c r="L5435">
        <v>17</v>
      </c>
      <c r="M5435">
        <v>6.7835871732100096E+18</v>
      </c>
      <c r="N5435" s="15" t="s">
        <v>19</v>
      </c>
      <c r="O5435">
        <v>2.2521200000000001</v>
      </c>
      <c r="P5435">
        <v>6025</v>
      </c>
      <c r="Q5435">
        <v>56098</v>
      </c>
      <c r="R5435">
        <v>146</v>
      </c>
    </row>
    <row r="5436" spans="1:18" x14ac:dyDescent="0.25">
      <c r="A5436">
        <v>1.2376788466426099E+18</v>
      </c>
      <c r="B5436">
        <v>317.89348098550499</v>
      </c>
      <c r="C5436">
        <v>6.9708001987145503</v>
      </c>
      <c r="D5436">
        <v>20.95393</v>
      </c>
      <c r="E5436">
        <v>21.1401</v>
      </c>
      <c r="F5436">
        <v>20.7667</v>
      </c>
      <c r="G5436">
        <v>20.724509999999999</v>
      </c>
      <c r="H5436">
        <v>20.635390000000001</v>
      </c>
      <c r="I5436">
        <v>7770</v>
      </c>
      <c r="J5436">
        <v>301</v>
      </c>
      <c r="K5436">
        <v>4</v>
      </c>
      <c r="L5436">
        <v>38</v>
      </c>
      <c r="M5436">
        <v>1.27418566656343E+19</v>
      </c>
      <c r="N5436" s="15" t="s">
        <v>19</v>
      </c>
      <c r="O5436">
        <v>1.113113</v>
      </c>
      <c r="P5436">
        <v>11317</v>
      </c>
      <c r="Q5436">
        <v>58398</v>
      </c>
      <c r="R5436">
        <v>172</v>
      </c>
    </row>
    <row r="5437" spans="1:18" x14ac:dyDescent="0.25">
      <c r="A5437">
        <v>1.2376795032553999E+18</v>
      </c>
      <c r="B5437">
        <v>24.850397189956499</v>
      </c>
      <c r="C5437">
        <v>18.552732815888501</v>
      </c>
      <c r="D5437">
        <v>24.03547</v>
      </c>
      <c r="E5437">
        <v>22.291239999999998</v>
      </c>
      <c r="F5437">
        <v>21.131170000000001</v>
      </c>
      <c r="G5437">
        <v>20.603449999999999</v>
      </c>
      <c r="H5437">
        <v>20.41929</v>
      </c>
      <c r="I5437">
        <v>7923</v>
      </c>
      <c r="J5437">
        <v>301</v>
      </c>
      <c r="K5437">
        <v>3</v>
      </c>
      <c r="L5437">
        <v>338</v>
      </c>
      <c r="M5437">
        <v>8.1606221418319196E+18</v>
      </c>
      <c r="N5437" s="15" t="s">
        <v>19</v>
      </c>
      <c r="O5437">
        <v>0.36553039999999998</v>
      </c>
      <c r="P5437">
        <v>7248</v>
      </c>
      <c r="Q5437">
        <v>56630</v>
      </c>
      <c r="R5437">
        <v>362</v>
      </c>
    </row>
    <row r="5438" spans="1:18" x14ac:dyDescent="0.25">
      <c r="A5438">
        <v>1.2376576069615601E+18</v>
      </c>
      <c r="B5438">
        <v>125.7555305704</v>
      </c>
      <c r="C5438">
        <v>37.778051097548399</v>
      </c>
      <c r="D5438">
        <v>21.070219999999999</v>
      </c>
      <c r="E5438">
        <v>20.67371</v>
      </c>
      <c r="F5438">
        <v>20.536719999999999</v>
      </c>
      <c r="G5438">
        <v>20.544229999999999</v>
      </c>
      <c r="H5438">
        <v>20.407039999999999</v>
      </c>
      <c r="I5438">
        <v>2825</v>
      </c>
      <c r="J5438">
        <v>301</v>
      </c>
      <c r="K5438">
        <v>2</v>
      </c>
      <c r="L5438">
        <v>129</v>
      </c>
      <c r="M5438">
        <v>4.2335841241061299E+18</v>
      </c>
      <c r="N5438" s="15" t="s">
        <v>19</v>
      </c>
      <c r="O5438">
        <v>0.86645139999999998</v>
      </c>
      <c r="P5438">
        <v>3760</v>
      </c>
      <c r="Q5438">
        <v>55268</v>
      </c>
      <c r="R5438">
        <v>729</v>
      </c>
    </row>
    <row r="5439" spans="1:18" x14ac:dyDescent="0.25">
      <c r="A5439">
        <v>1.2376576069626701E+18</v>
      </c>
      <c r="B5439">
        <v>128.13745174241501</v>
      </c>
      <c r="C5439">
        <v>39.625850022406702</v>
      </c>
      <c r="D5439">
        <v>22.508240000000001</v>
      </c>
      <c r="E5439">
        <v>21.757269999999998</v>
      </c>
      <c r="F5439">
        <v>21.565809999999999</v>
      </c>
      <c r="G5439">
        <v>21.640529999999998</v>
      </c>
      <c r="H5439">
        <v>21.759799999999998</v>
      </c>
      <c r="I5439">
        <v>2825</v>
      </c>
      <c r="J5439">
        <v>301</v>
      </c>
      <c r="K5439">
        <v>2</v>
      </c>
      <c r="L5439">
        <v>146</v>
      </c>
      <c r="M5439">
        <v>9.938564893195391E+18</v>
      </c>
      <c r="N5439" s="15" t="s">
        <v>19</v>
      </c>
      <c r="O5439">
        <v>2.4195500000000001</v>
      </c>
      <c r="P5439">
        <v>8827</v>
      </c>
      <c r="Q5439">
        <v>57444</v>
      </c>
      <c r="R5439">
        <v>896</v>
      </c>
    </row>
    <row r="5440" spans="1:18" x14ac:dyDescent="0.25">
      <c r="A5440">
        <v>1.2376639184123899E+18</v>
      </c>
      <c r="B5440">
        <v>116.02444594403499</v>
      </c>
      <c r="C5440">
        <v>50.7764042171708</v>
      </c>
      <c r="D5440">
        <v>21.0258</v>
      </c>
      <c r="E5440">
        <v>21.08492</v>
      </c>
      <c r="F5440">
        <v>20.738800000000001</v>
      </c>
      <c r="G5440">
        <v>20.619530000000001</v>
      </c>
      <c r="H5440">
        <v>20.43984</v>
      </c>
      <c r="I5440">
        <v>4294</v>
      </c>
      <c r="J5440">
        <v>301</v>
      </c>
      <c r="K5440">
        <v>6</v>
      </c>
      <c r="L5440">
        <v>74</v>
      </c>
      <c r="M5440">
        <v>9.3541150889515602E+18</v>
      </c>
      <c r="N5440" s="15" t="s">
        <v>19</v>
      </c>
      <c r="O5440">
        <v>1.3723460000000001</v>
      </c>
      <c r="P5440">
        <v>8308</v>
      </c>
      <c r="Q5440">
        <v>57417</v>
      </c>
      <c r="R5440">
        <v>504</v>
      </c>
    </row>
    <row r="5441" spans="1:18" x14ac:dyDescent="0.25">
      <c r="A5441">
        <v>1.2376637847414999E+18</v>
      </c>
      <c r="B5441">
        <v>16.502746225627401</v>
      </c>
      <c r="C5441">
        <v>0.47366785589511601</v>
      </c>
      <c r="D5441">
        <v>25.02281</v>
      </c>
      <c r="E5441">
        <v>23.007639999999999</v>
      </c>
      <c r="F5441">
        <v>22.36027</v>
      </c>
      <c r="G5441">
        <v>22.154</v>
      </c>
      <c r="H5441">
        <v>21.488489999999999</v>
      </c>
      <c r="I5441">
        <v>4263</v>
      </c>
      <c r="J5441">
        <v>301</v>
      </c>
      <c r="K5441">
        <v>5</v>
      </c>
      <c r="L5441">
        <v>226</v>
      </c>
      <c r="M5441">
        <v>9.8946630417564508E+18</v>
      </c>
      <c r="N5441" s="15" t="s">
        <v>19</v>
      </c>
      <c r="O5441">
        <v>2.1171579999999999</v>
      </c>
      <c r="P5441">
        <v>8788</v>
      </c>
      <c r="Q5441">
        <v>57360</v>
      </c>
      <c r="R5441">
        <v>926</v>
      </c>
    </row>
    <row r="5442" spans="1:18" x14ac:dyDescent="0.25">
      <c r="A5442">
        <v>1.2376802983434601E+18</v>
      </c>
      <c r="B5442">
        <v>332.23603797260603</v>
      </c>
      <c r="C5442">
        <v>19.304735973310699</v>
      </c>
      <c r="D5442">
        <v>21.519670000000001</v>
      </c>
      <c r="E5442">
        <v>20.928249999999998</v>
      </c>
      <c r="F5442">
        <v>20.74689</v>
      </c>
      <c r="G5442">
        <v>20.73188</v>
      </c>
      <c r="H5442">
        <v>20.58991</v>
      </c>
      <c r="I5442">
        <v>8108</v>
      </c>
      <c r="J5442">
        <v>301</v>
      </c>
      <c r="K5442">
        <v>4</v>
      </c>
      <c r="L5442">
        <v>67</v>
      </c>
      <c r="M5442">
        <v>5.6531685445124905E+18</v>
      </c>
      <c r="N5442" s="15" t="s">
        <v>19</v>
      </c>
      <c r="O5442">
        <v>2.44563</v>
      </c>
      <c r="P5442">
        <v>5021</v>
      </c>
      <c r="Q5442">
        <v>55863</v>
      </c>
      <c r="R5442">
        <v>91</v>
      </c>
    </row>
    <row r="5443" spans="1:18" x14ac:dyDescent="0.25">
      <c r="A5443">
        <v>1.23767945707231E+18</v>
      </c>
      <c r="B5443">
        <v>359.28911871115997</v>
      </c>
      <c r="C5443">
        <v>17.897028833207699</v>
      </c>
      <c r="D5443">
        <v>23.611429999999999</v>
      </c>
      <c r="E5443">
        <v>21.33427</v>
      </c>
      <c r="F5443">
        <v>21.085270000000001</v>
      </c>
      <c r="G5443">
        <v>21.09826</v>
      </c>
      <c r="H5443">
        <v>20.72268</v>
      </c>
      <c r="I5443">
        <v>7912</v>
      </c>
      <c r="J5443">
        <v>301</v>
      </c>
      <c r="K5443">
        <v>5</v>
      </c>
      <c r="L5443">
        <v>152</v>
      </c>
      <c r="M5443">
        <v>6.9886598380511703E+18</v>
      </c>
      <c r="N5443" s="15" t="s">
        <v>19</v>
      </c>
      <c r="O5443">
        <v>2.2025429999999999</v>
      </c>
      <c r="P5443">
        <v>6207</v>
      </c>
      <c r="Q5443">
        <v>56239</v>
      </c>
      <c r="R5443">
        <v>724</v>
      </c>
    </row>
    <row r="5444" spans="1:18" x14ac:dyDescent="0.25">
      <c r="A5444">
        <v>1.2376788906692401E+18</v>
      </c>
      <c r="B5444">
        <v>27.793421783359701</v>
      </c>
      <c r="C5444">
        <v>-1.3840406943383901</v>
      </c>
      <c r="D5444">
        <v>22.788129999999999</v>
      </c>
      <c r="E5444">
        <v>21.329910000000002</v>
      </c>
      <c r="F5444">
        <v>20.865259999999999</v>
      </c>
      <c r="G5444">
        <v>20.348980000000001</v>
      </c>
      <c r="H5444">
        <v>19.947109999999999</v>
      </c>
      <c r="I5444">
        <v>7780</v>
      </c>
      <c r="J5444">
        <v>301</v>
      </c>
      <c r="K5444">
        <v>6</v>
      </c>
      <c r="L5444">
        <v>87</v>
      </c>
      <c r="M5444">
        <v>4.8956294920082698E+18</v>
      </c>
      <c r="N5444" s="15" t="s">
        <v>19</v>
      </c>
      <c r="O5444">
        <v>2.8971089999999999</v>
      </c>
      <c r="P5444">
        <v>4348</v>
      </c>
      <c r="Q5444">
        <v>55559</v>
      </c>
      <c r="R5444">
        <v>788</v>
      </c>
    </row>
    <row r="5445" spans="1:18" x14ac:dyDescent="0.25">
      <c r="A5445">
        <v>1.23765119081296E+18</v>
      </c>
      <c r="B5445">
        <v>115.768223376563</v>
      </c>
      <c r="C5445">
        <v>36.743910586252603</v>
      </c>
      <c r="D5445">
        <v>22.15549</v>
      </c>
      <c r="E5445">
        <v>22.066230000000001</v>
      </c>
      <c r="F5445">
        <v>21.815090000000001</v>
      </c>
      <c r="G5445">
        <v>21.781680000000001</v>
      </c>
      <c r="H5445">
        <v>22.430610000000001</v>
      </c>
      <c r="I5445">
        <v>1331</v>
      </c>
      <c r="J5445">
        <v>301</v>
      </c>
      <c r="K5445">
        <v>3</v>
      </c>
      <c r="L5445">
        <v>63</v>
      </c>
      <c r="M5445">
        <v>1.0540913103008399E+19</v>
      </c>
      <c r="N5445" s="15" t="s">
        <v>19</v>
      </c>
      <c r="O5445">
        <v>1.5117339999999999</v>
      </c>
      <c r="P5445">
        <v>9362</v>
      </c>
      <c r="Q5445">
        <v>57801</v>
      </c>
      <c r="R5445">
        <v>866</v>
      </c>
    </row>
    <row r="5446" spans="1:18" x14ac:dyDescent="0.25">
      <c r="A5446">
        <v>1.2376582045080599E+18</v>
      </c>
      <c r="B5446">
        <v>172.79627116261599</v>
      </c>
      <c r="C5446">
        <v>49.355565345873202</v>
      </c>
      <c r="D5446">
        <v>21.412790000000001</v>
      </c>
      <c r="E5446">
        <v>21.61861</v>
      </c>
      <c r="F5446">
        <v>21.37724</v>
      </c>
      <c r="G5446">
        <v>21.303149999999999</v>
      </c>
      <c r="H5446">
        <v>21.116579999999999</v>
      </c>
      <c r="I5446">
        <v>2964</v>
      </c>
      <c r="J5446">
        <v>301</v>
      </c>
      <c r="K5446">
        <v>3</v>
      </c>
      <c r="L5446">
        <v>269</v>
      </c>
      <c r="M5446">
        <v>8.3317495902788803E+18</v>
      </c>
      <c r="N5446" s="15" t="s">
        <v>19</v>
      </c>
      <c r="O5446">
        <v>1.26759</v>
      </c>
      <c r="P5446">
        <v>7400</v>
      </c>
      <c r="Q5446">
        <v>57134</v>
      </c>
      <c r="R5446">
        <v>328</v>
      </c>
    </row>
    <row r="5447" spans="1:18" x14ac:dyDescent="0.25">
      <c r="A5447">
        <v>1.2376582045093E+18</v>
      </c>
      <c r="B5447">
        <v>177.173074728014</v>
      </c>
      <c r="C5447">
        <v>49.586144810627601</v>
      </c>
      <c r="D5447">
        <v>21.94895</v>
      </c>
      <c r="E5447">
        <v>20.721039999999999</v>
      </c>
      <c r="F5447">
        <v>20.00047</v>
      </c>
      <c r="G5447">
        <v>19.377179999999999</v>
      </c>
      <c r="H5447">
        <v>19.11917</v>
      </c>
      <c r="I5447">
        <v>2964</v>
      </c>
      <c r="J5447">
        <v>301</v>
      </c>
      <c r="K5447">
        <v>3</v>
      </c>
      <c r="L5447">
        <v>288</v>
      </c>
      <c r="M5447">
        <v>7.5177717738213396E+18</v>
      </c>
      <c r="N5447" s="15" t="s">
        <v>19</v>
      </c>
      <c r="O5447">
        <v>1.4729209999999999</v>
      </c>
      <c r="P5447">
        <v>6677</v>
      </c>
      <c r="Q5447">
        <v>56385</v>
      </c>
      <c r="R5447">
        <v>502</v>
      </c>
    </row>
    <row r="5448" spans="1:18" x14ac:dyDescent="0.25">
      <c r="A5448">
        <v>1.23765534835533E+18</v>
      </c>
      <c r="B5448">
        <v>239.56964260918201</v>
      </c>
      <c r="C5448">
        <v>47.945978350400097</v>
      </c>
      <c r="D5448">
        <v>24.034970000000001</v>
      </c>
      <c r="E5448">
        <v>21.777729999999998</v>
      </c>
      <c r="F5448">
        <v>20.60059</v>
      </c>
      <c r="G5448">
        <v>19.605170000000001</v>
      </c>
      <c r="H5448">
        <v>19.443259999999999</v>
      </c>
      <c r="I5448">
        <v>2299</v>
      </c>
      <c r="J5448">
        <v>301</v>
      </c>
      <c r="K5448">
        <v>3</v>
      </c>
      <c r="L5448">
        <v>277</v>
      </c>
      <c r="M5448">
        <v>7.5775637665667E+18</v>
      </c>
      <c r="N5448" s="15" t="s">
        <v>19</v>
      </c>
      <c r="O5448">
        <v>6.177943</v>
      </c>
      <c r="P5448">
        <v>6730</v>
      </c>
      <c r="Q5448">
        <v>56425</v>
      </c>
      <c r="R5448">
        <v>936</v>
      </c>
    </row>
    <row r="5449" spans="1:18" x14ac:dyDescent="0.25">
      <c r="A5449">
        <v>1.2376742896836201E+18</v>
      </c>
      <c r="B5449">
        <v>123.220876532066</v>
      </c>
      <c r="C5449">
        <v>34.776897686679298</v>
      </c>
      <c r="D5449">
        <v>23.682600000000001</v>
      </c>
      <c r="E5449">
        <v>22.591529999999999</v>
      </c>
      <c r="F5449">
        <v>23.355530000000002</v>
      </c>
      <c r="G5449">
        <v>22.024809999999999</v>
      </c>
      <c r="H5449">
        <v>22.220009999999998</v>
      </c>
      <c r="I5449">
        <v>6709</v>
      </c>
      <c r="J5449">
        <v>301</v>
      </c>
      <c r="K5449">
        <v>4</v>
      </c>
      <c r="L5449">
        <v>58</v>
      </c>
      <c r="M5449">
        <v>4.2323870302845199E+18</v>
      </c>
      <c r="N5449" s="15" t="s">
        <v>19</v>
      </c>
      <c r="O5449">
        <v>1.926507</v>
      </c>
      <c r="P5449">
        <v>3759</v>
      </c>
      <c r="Q5449">
        <v>55236</v>
      </c>
      <c r="R5449">
        <v>470</v>
      </c>
    </row>
    <row r="5450" spans="1:18" x14ac:dyDescent="0.25">
      <c r="A5450">
        <v>1.2376682713738701E+18</v>
      </c>
      <c r="B5450">
        <v>231.072965866282</v>
      </c>
      <c r="C5450">
        <v>13.5368682735908</v>
      </c>
      <c r="D5450">
        <v>20.447769999999998</v>
      </c>
      <c r="E5450">
        <v>19.818819999999999</v>
      </c>
      <c r="F5450">
        <v>19.81418</v>
      </c>
      <c r="G5450">
        <v>19.911560000000001</v>
      </c>
      <c r="H5450">
        <v>19.54759</v>
      </c>
      <c r="I5450">
        <v>5308</v>
      </c>
      <c r="J5450">
        <v>301</v>
      </c>
      <c r="K5450">
        <v>2</v>
      </c>
      <c r="L5450">
        <v>259</v>
      </c>
      <c r="M5450">
        <v>6.1823511243241697E+18</v>
      </c>
      <c r="N5450" s="15" t="s">
        <v>19</v>
      </c>
      <c r="O5450">
        <v>0.7373634</v>
      </c>
      <c r="P5450">
        <v>5491</v>
      </c>
      <c r="Q5450">
        <v>56034</v>
      </c>
      <c r="R5450">
        <v>126</v>
      </c>
    </row>
    <row r="5451" spans="1:18" x14ac:dyDescent="0.25">
      <c r="A5451">
        <v>1.2376639184114099E+18</v>
      </c>
      <c r="B5451">
        <v>114.531263648383</v>
      </c>
      <c r="C5451">
        <v>48.872003493482097</v>
      </c>
      <c r="D5451">
        <v>19.738579999999999</v>
      </c>
      <c r="E5451">
        <v>19.58935</v>
      </c>
      <c r="F5451">
        <v>19.411829999999998</v>
      </c>
      <c r="G5451">
        <v>19.357289999999999</v>
      </c>
      <c r="H5451">
        <v>19.444990000000001</v>
      </c>
      <c r="I5451">
        <v>4294</v>
      </c>
      <c r="J5451">
        <v>301</v>
      </c>
      <c r="K5451">
        <v>6</v>
      </c>
      <c r="L5451">
        <v>59</v>
      </c>
      <c r="M5451">
        <v>1.1995487832255001E+19</v>
      </c>
      <c r="N5451" s="15" t="s">
        <v>19</v>
      </c>
      <c r="O5451">
        <v>1.3983399999999999</v>
      </c>
      <c r="P5451">
        <v>10654</v>
      </c>
      <c r="Q5451">
        <v>58429</v>
      </c>
      <c r="R5451">
        <v>546</v>
      </c>
    </row>
    <row r="5452" spans="1:18" x14ac:dyDescent="0.25">
      <c r="A5452">
        <v>1.23766391841167E+18</v>
      </c>
      <c r="B5452">
        <v>114.927895463913</v>
      </c>
      <c r="C5452">
        <v>49.3276066534509</v>
      </c>
      <c r="D5452">
        <v>21.497589999999999</v>
      </c>
      <c r="E5452">
        <v>21.62358</v>
      </c>
      <c r="F5452">
        <v>21.14087</v>
      </c>
      <c r="G5452">
        <v>21.054770000000001</v>
      </c>
      <c r="H5452">
        <v>20.77901</v>
      </c>
      <c r="I5452">
        <v>4294</v>
      </c>
      <c r="J5452">
        <v>301</v>
      </c>
      <c r="K5452">
        <v>6</v>
      </c>
      <c r="L5452">
        <v>63</v>
      </c>
      <c r="M5452">
        <v>1.1995497727859599E+19</v>
      </c>
      <c r="N5452" s="15" t="s">
        <v>19</v>
      </c>
      <c r="O5452">
        <v>1.3123549999999999</v>
      </c>
      <c r="P5452">
        <v>10654</v>
      </c>
      <c r="Q5452">
        <v>58429</v>
      </c>
      <c r="R5452">
        <v>582</v>
      </c>
    </row>
    <row r="5453" spans="1:18" x14ac:dyDescent="0.25">
      <c r="A5453">
        <v>1.23767945707552E+18</v>
      </c>
      <c r="B5453">
        <v>7.0168220348471104</v>
      </c>
      <c r="C5453">
        <v>18.058473071046802</v>
      </c>
      <c r="D5453">
        <v>21.562719999999999</v>
      </c>
      <c r="E5453">
        <v>21.073080000000001</v>
      </c>
      <c r="F5453">
        <v>21.02244</v>
      </c>
      <c r="G5453">
        <v>21.155650000000001</v>
      </c>
      <c r="H5453">
        <v>21.36673</v>
      </c>
      <c r="I5453">
        <v>7912</v>
      </c>
      <c r="J5453">
        <v>301</v>
      </c>
      <c r="K5453">
        <v>5</v>
      </c>
      <c r="L5453">
        <v>201</v>
      </c>
      <c r="M5453">
        <v>8.5456128450308495E+18</v>
      </c>
      <c r="N5453" s="15" t="s">
        <v>19</v>
      </c>
      <c r="O5453">
        <v>1.5674189999999999</v>
      </c>
      <c r="P5453">
        <v>7590</v>
      </c>
      <c r="Q5453">
        <v>56944</v>
      </c>
      <c r="R5453">
        <v>118</v>
      </c>
    </row>
    <row r="5454" spans="1:18" x14ac:dyDescent="0.25">
      <c r="A5454">
        <v>1.2376543921750001E+18</v>
      </c>
      <c r="B5454">
        <v>115.83166817198401</v>
      </c>
      <c r="C5454">
        <v>36.5657315340639</v>
      </c>
      <c r="D5454">
        <v>23.28725</v>
      </c>
      <c r="E5454">
        <v>20.60219</v>
      </c>
      <c r="F5454">
        <v>20.220140000000001</v>
      </c>
      <c r="G5454">
        <v>20.025320000000001</v>
      </c>
      <c r="H5454">
        <v>19.859020000000001</v>
      </c>
      <c r="I5454">
        <v>2076</v>
      </c>
      <c r="J5454">
        <v>301</v>
      </c>
      <c r="K5454">
        <v>6</v>
      </c>
      <c r="L5454">
        <v>75</v>
      </c>
      <c r="M5454">
        <v>4.1287250795542799E+18</v>
      </c>
      <c r="N5454" s="15" t="s">
        <v>19</v>
      </c>
      <c r="O5454">
        <v>3.3436180000000002</v>
      </c>
      <c r="P5454">
        <v>3667</v>
      </c>
      <c r="Q5454">
        <v>55566</v>
      </c>
      <c r="R5454">
        <v>182</v>
      </c>
    </row>
    <row r="5455" spans="1:18" x14ac:dyDescent="0.25">
      <c r="A5455">
        <v>1.23765932602464E+18</v>
      </c>
      <c r="B5455">
        <v>237.04319622905999</v>
      </c>
      <c r="C5455">
        <v>47.316872447536902</v>
      </c>
      <c r="D5455">
        <v>18.447679999999998</v>
      </c>
      <c r="E5455">
        <v>18.39499</v>
      </c>
      <c r="F5455">
        <v>18.446719999999999</v>
      </c>
      <c r="G5455">
        <v>18.256920000000001</v>
      </c>
      <c r="H5455">
        <v>18.266690000000001</v>
      </c>
      <c r="I5455">
        <v>3225</v>
      </c>
      <c r="J5455">
        <v>301</v>
      </c>
      <c r="K5455">
        <v>4</v>
      </c>
      <c r="L5455">
        <v>166</v>
      </c>
      <c r="M5455">
        <v>1.31518335328402E+18</v>
      </c>
      <c r="N5455" s="15" t="s">
        <v>19</v>
      </c>
      <c r="O5455">
        <v>1.897923</v>
      </c>
      <c r="P5455">
        <v>1168</v>
      </c>
      <c r="Q5455">
        <v>52731</v>
      </c>
      <c r="R5455">
        <v>481</v>
      </c>
    </row>
    <row r="5456" spans="1:18" x14ac:dyDescent="0.25">
      <c r="A5456">
        <v>1.23765820450832E+18</v>
      </c>
      <c r="B5456">
        <v>173.83276963688101</v>
      </c>
      <c r="C5456">
        <v>49.282865076254403</v>
      </c>
      <c r="D5456">
        <v>21.355090000000001</v>
      </c>
      <c r="E5456">
        <v>20.797930000000001</v>
      </c>
      <c r="F5456">
        <v>20.566510000000001</v>
      </c>
      <c r="G5456">
        <v>20.353840000000002</v>
      </c>
      <c r="H5456">
        <v>19.925899999999999</v>
      </c>
      <c r="I5456">
        <v>2964</v>
      </c>
      <c r="J5456">
        <v>301</v>
      </c>
      <c r="K5456">
        <v>3</v>
      </c>
      <c r="L5456">
        <v>273</v>
      </c>
      <c r="M5456">
        <v>8.3307820205162004E+18</v>
      </c>
      <c r="N5456" s="15" t="s">
        <v>19</v>
      </c>
      <c r="O5456">
        <v>2.2064900000000001</v>
      </c>
      <c r="P5456">
        <v>7399</v>
      </c>
      <c r="Q5456">
        <v>57162</v>
      </c>
      <c r="R5456">
        <v>904</v>
      </c>
    </row>
    <row r="5457" spans="1:18" x14ac:dyDescent="0.25">
      <c r="A5457">
        <v>1.23766378902605E+18</v>
      </c>
      <c r="B5457">
        <v>113.31027358642901</v>
      </c>
      <c r="C5457">
        <v>46.413885095087402</v>
      </c>
      <c r="D5457">
        <v>21.621659999999999</v>
      </c>
      <c r="E5457">
        <v>21.076979999999999</v>
      </c>
      <c r="F5457">
        <v>20.714220000000001</v>
      </c>
      <c r="G5457">
        <v>20.333300000000001</v>
      </c>
      <c r="H5457">
        <v>20.241</v>
      </c>
      <c r="I5457">
        <v>4264</v>
      </c>
      <c r="J5457">
        <v>301</v>
      </c>
      <c r="K5457">
        <v>5</v>
      </c>
      <c r="L5457">
        <v>67</v>
      </c>
      <c r="M5457">
        <v>9.3518627394156093E+18</v>
      </c>
      <c r="N5457" s="15" t="s">
        <v>19</v>
      </c>
      <c r="O5457">
        <v>0.4897861</v>
      </c>
      <c r="P5457">
        <v>8306</v>
      </c>
      <c r="Q5457">
        <v>57419</v>
      </c>
      <c r="R5457">
        <v>502</v>
      </c>
    </row>
    <row r="5458" spans="1:18" x14ac:dyDescent="0.25">
      <c r="A5458">
        <v>1.23766138654798E+18</v>
      </c>
      <c r="B5458">
        <v>253.74133480029499</v>
      </c>
      <c r="C5458">
        <v>28.729145079007701</v>
      </c>
      <c r="D5458">
        <v>22.741779999999999</v>
      </c>
      <c r="E5458">
        <v>21.28453</v>
      </c>
      <c r="F5458">
        <v>20.983740000000001</v>
      </c>
      <c r="G5458">
        <v>20.737739999999999</v>
      </c>
      <c r="H5458">
        <v>20.212859999999999</v>
      </c>
      <c r="I5458">
        <v>3705</v>
      </c>
      <c r="J5458">
        <v>301</v>
      </c>
      <c r="K5458">
        <v>2</v>
      </c>
      <c r="L5458">
        <v>361</v>
      </c>
      <c r="M5458">
        <v>5.6442798152868301E+18</v>
      </c>
      <c r="N5458" s="15" t="s">
        <v>19</v>
      </c>
      <c r="O5458">
        <v>2.343029</v>
      </c>
      <c r="P5458">
        <v>5013</v>
      </c>
      <c r="Q5458">
        <v>55723</v>
      </c>
      <c r="R5458">
        <v>522</v>
      </c>
    </row>
    <row r="5459" spans="1:18" x14ac:dyDescent="0.25">
      <c r="A5459">
        <v>1.23767889066819E+18</v>
      </c>
      <c r="B5459">
        <v>25.3231535648397</v>
      </c>
      <c r="C5459">
        <v>-1.4727917744449099</v>
      </c>
      <c r="D5459">
        <v>20.523610000000001</v>
      </c>
      <c r="E5459">
        <v>20.30546</v>
      </c>
      <c r="F5459">
        <v>20.4054</v>
      </c>
      <c r="G5459">
        <v>20.119789999999998</v>
      </c>
      <c r="H5459">
        <v>20.166810000000002</v>
      </c>
      <c r="I5459">
        <v>7780</v>
      </c>
      <c r="J5459">
        <v>301</v>
      </c>
      <c r="K5459">
        <v>6</v>
      </c>
      <c r="L5459">
        <v>71</v>
      </c>
      <c r="M5459">
        <v>8.8329036891006095E+18</v>
      </c>
      <c r="N5459" s="15" t="s">
        <v>19</v>
      </c>
      <c r="O5459">
        <v>1.892177</v>
      </c>
      <c r="P5459">
        <v>7845</v>
      </c>
      <c r="Q5459">
        <v>56980</v>
      </c>
      <c r="R5459">
        <v>796</v>
      </c>
    </row>
    <row r="5460" spans="1:18" x14ac:dyDescent="0.25">
      <c r="A5460">
        <v>1.23765119082659E+18</v>
      </c>
      <c r="B5460">
        <v>148.84208510619399</v>
      </c>
      <c r="C5460">
        <v>59.516673631164998</v>
      </c>
      <c r="D5460">
        <v>21.27206</v>
      </c>
      <c r="E5460">
        <v>21.27919</v>
      </c>
      <c r="F5460">
        <v>20.887239999999998</v>
      </c>
      <c r="G5460">
        <v>21.005099999999999</v>
      </c>
      <c r="H5460">
        <v>20.684349999999998</v>
      </c>
      <c r="I5460">
        <v>1331</v>
      </c>
      <c r="J5460">
        <v>301</v>
      </c>
      <c r="K5460">
        <v>3</v>
      </c>
      <c r="L5460">
        <v>271</v>
      </c>
      <c r="M5460">
        <v>9.2258765736344494E+18</v>
      </c>
      <c r="N5460" s="15" t="s">
        <v>19</v>
      </c>
      <c r="O5460">
        <v>1.385686</v>
      </c>
      <c r="P5460">
        <v>8194</v>
      </c>
      <c r="Q5460">
        <v>57401</v>
      </c>
      <c r="R5460">
        <v>919</v>
      </c>
    </row>
    <row r="5461" spans="1:18" x14ac:dyDescent="0.25">
      <c r="A5461">
        <v>1.2376802983526999E+18</v>
      </c>
      <c r="B5461">
        <v>354.62110165728399</v>
      </c>
      <c r="C5461">
        <v>22.325666263341802</v>
      </c>
      <c r="D5461">
        <v>22.30566</v>
      </c>
      <c r="E5461">
        <v>21.687670000000001</v>
      </c>
      <c r="F5461">
        <v>21.444710000000001</v>
      </c>
      <c r="G5461">
        <v>20.777729999999998</v>
      </c>
      <c r="H5461">
        <v>20.411539999999999</v>
      </c>
      <c r="I5461">
        <v>8108</v>
      </c>
      <c r="J5461">
        <v>301</v>
      </c>
      <c r="K5461">
        <v>4</v>
      </c>
      <c r="L5461">
        <v>208</v>
      </c>
      <c r="M5461">
        <v>8.5569543081424497E+18</v>
      </c>
      <c r="N5461" s="15" t="s">
        <v>19</v>
      </c>
      <c r="O5461">
        <v>0.67922720000000003</v>
      </c>
      <c r="P5461">
        <v>7600</v>
      </c>
      <c r="Q5461">
        <v>56984</v>
      </c>
      <c r="R5461">
        <v>418</v>
      </c>
    </row>
    <row r="5462" spans="1:18" x14ac:dyDescent="0.25">
      <c r="A5462">
        <v>1.23765820451055E+18</v>
      </c>
      <c r="B5462">
        <v>181.59970497899201</v>
      </c>
      <c r="C5462">
        <v>49.752194859643801</v>
      </c>
      <c r="D5462">
        <v>22.065899999999999</v>
      </c>
      <c r="E5462">
        <v>21.885390000000001</v>
      </c>
      <c r="F5462">
        <v>21.337009999999999</v>
      </c>
      <c r="G5462">
        <v>21.10351</v>
      </c>
      <c r="H5462">
        <v>20.663820000000001</v>
      </c>
      <c r="I5462">
        <v>2964</v>
      </c>
      <c r="J5462">
        <v>301</v>
      </c>
      <c r="K5462">
        <v>3</v>
      </c>
      <c r="L5462">
        <v>307</v>
      </c>
      <c r="M5462">
        <v>8.3577563388274504E+18</v>
      </c>
      <c r="N5462" s="15" t="s">
        <v>19</v>
      </c>
      <c r="O5462">
        <v>1.322357</v>
      </c>
      <c r="P5462">
        <v>7423</v>
      </c>
      <c r="Q5462">
        <v>57135</v>
      </c>
      <c r="R5462">
        <v>732</v>
      </c>
    </row>
    <row r="5463" spans="1:18" x14ac:dyDescent="0.25">
      <c r="A5463">
        <v>1.23765820451074E+18</v>
      </c>
      <c r="B5463">
        <v>182.27955586715299</v>
      </c>
      <c r="C5463">
        <v>49.873544466737698</v>
      </c>
      <c r="D5463">
        <v>21.76539</v>
      </c>
      <c r="E5463">
        <v>21.647839999999999</v>
      </c>
      <c r="F5463">
        <v>21.51868</v>
      </c>
      <c r="G5463">
        <v>21.31222</v>
      </c>
      <c r="H5463">
        <v>21.700119999999998</v>
      </c>
      <c r="I5463">
        <v>2964</v>
      </c>
      <c r="J5463">
        <v>301</v>
      </c>
      <c r="K5463">
        <v>3</v>
      </c>
      <c r="L5463">
        <v>310</v>
      </c>
      <c r="M5463">
        <v>8.35777777930419E+18</v>
      </c>
      <c r="N5463" s="15" t="s">
        <v>19</v>
      </c>
      <c r="O5463">
        <v>1.982469</v>
      </c>
      <c r="P5463">
        <v>7423</v>
      </c>
      <c r="Q5463">
        <v>57135</v>
      </c>
      <c r="R5463">
        <v>810</v>
      </c>
    </row>
    <row r="5464" spans="1:18" x14ac:dyDescent="0.25">
      <c r="A5464">
        <v>1.2376677361045299E+18</v>
      </c>
      <c r="B5464">
        <v>148.56353092938701</v>
      </c>
      <c r="C5464">
        <v>19.0889179508616</v>
      </c>
      <c r="D5464">
        <v>23.661750000000001</v>
      </c>
      <c r="E5464">
        <v>23.09759</v>
      </c>
      <c r="F5464">
        <v>22.130790000000001</v>
      </c>
      <c r="G5464">
        <v>21.27525</v>
      </c>
      <c r="H5464">
        <v>20.473749999999999</v>
      </c>
      <c r="I5464">
        <v>5183</v>
      </c>
      <c r="J5464">
        <v>301</v>
      </c>
      <c r="K5464">
        <v>5</v>
      </c>
      <c r="L5464">
        <v>121</v>
      </c>
      <c r="M5464">
        <v>1.07481050752035E+19</v>
      </c>
      <c r="N5464" s="15" t="s">
        <v>19</v>
      </c>
      <c r="O5464">
        <v>1.438876</v>
      </c>
      <c r="P5464">
        <v>9546</v>
      </c>
      <c r="Q5464">
        <v>57864</v>
      </c>
      <c r="R5464">
        <v>962</v>
      </c>
    </row>
    <row r="5465" spans="1:18" x14ac:dyDescent="0.25">
      <c r="A5465">
        <v>1.23766136075891E+18</v>
      </c>
      <c r="B5465">
        <v>194.980601117269</v>
      </c>
      <c r="C5465">
        <v>46.272340706727697</v>
      </c>
      <c r="D5465">
        <v>21.656330000000001</v>
      </c>
      <c r="E5465">
        <v>21.754079999999998</v>
      </c>
      <c r="F5465">
        <v>21.90484</v>
      </c>
      <c r="G5465">
        <v>21.74541</v>
      </c>
      <c r="H5465">
        <v>21.41301</v>
      </c>
      <c r="I5465">
        <v>3699</v>
      </c>
      <c r="J5465">
        <v>301</v>
      </c>
      <c r="K5465">
        <v>2</v>
      </c>
      <c r="L5465">
        <v>67</v>
      </c>
      <c r="M5465">
        <v>8.3463675912464804E+18</v>
      </c>
      <c r="N5465" s="15" t="s">
        <v>19</v>
      </c>
      <c r="O5465">
        <v>1.725878</v>
      </c>
      <c r="P5465">
        <v>7413</v>
      </c>
      <c r="Q5465">
        <v>56769</v>
      </c>
      <c r="R5465">
        <v>260</v>
      </c>
    </row>
    <row r="5466" spans="1:18" x14ac:dyDescent="0.25">
      <c r="A5466">
        <v>1.23767885848097E+18</v>
      </c>
      <c r="B5466">
        <v>21.837153338198199</v>
      </c>
      <c r="C5466">
        <v>11.5332136208508</v>
      </c>
      <c r="D5466">
        <v>20.540769999999998</v>
      </c>
      <c r="E5466">
        <v>20.548069999999999</v>
      </c>
      <c r="F5466">
        <v>20.323149999999998</v>
      </c>
      <c r="G5466">
        <v>20.221139999999998</v>
      </c>
      <c r="H5466">
        <v>20.125509999999998</v>
      </c>
      <c r="I5466">
        <v>7773</v>
      </c>
      <c r="J5466">
        <v>301</v>
      </c>
      <c r="K5466">
        <v>2</v>
      </c>
      <c r="L5466">
        <v>453</v>
      </c>
      <c r="M5466">
        <v>1.2462702209187201E+19</v>
      </c>
      <c r="N5466" s="15" t="s">
        <v>19</v>
      </c>
      <c r="O5466">
        <v>1.1948110000000001</v>
      </c>
      <c r="P5466">
        <v>11069</v>
      </c>
      <c r="Q5466">
        <v>58456</v>
      </c>
      <c r="R5466">
        <v>422</v>
      </c>
    </row>
    <row r="5467" spans="1:18" x14ac:dyDescent="0.25">
      <c r="A5467">
        <v>1.23765820451055E+18</v>
      </c>
      <c r="B5467">
        <v>181.467871130747</v>
      </c>
      <c r="C5467">
        <v>49.776113154170098</v>
      </c>
      <c r="D5467">
        <v>20.518409999999999</v>
      </c>
      <c r="E5467">
        <v>20.199529999999999</v>
      </c>
      <c r="F5467">
        <v>20.334579999999999</v>
      </c>
      <c r="G5467">
        <v>20.02122</v>
      </c>
      <c r="H5467">
        <v>20.09563</v>
      </c>
      <c r="I5467">
        <v>2964</v>
      </c>
      <c r="J5467">
        <v>301</v>
      </c>
      <c r="K5467">
        <v>3</v>
      </c>
      <c r="L5467">
        <v>307</v>
      </c>
      <c r="M5467">
        <v>8.3577461683448904E+18</v>
      </c>
      <c r="N5467" s="15" t="s">
        <v>19</v>
      </c>
      <c r="O5467">
        <v>1.605121</v>
      </c>
      <c r="P5467">
        <v>7423</v>
      </c>
      <c r="Q5467">
        <v>57135</v>
      </c>
      <c r="R5467">
        <v>695</v>
      </c>
    </row>
    <row r="5468" spans="1:18" x14ac:dyDescent="0.25">
      <c r="A5468">
        <v>1.2376511908216801E+18</v>
      </c>
      <c r="B5468">
        <v>133.09320700248099</v>
      </c>
      <c r="C5468">
        <v>52.557249541343197</v>
      </c>
      <c r="D5468">
        <v>21.818709999999999</v>
      </c>
      <c r="E5468">
        <v>21.407910000000001</v>
      </c>
      <c r="F5468">
        <v>21.07902</v>
      </c>
      <c r="G5468">
        <v>20.779060000000001</v>
      </c>
      <c r="H5468">
        <v>20.465720000000001</v>
      </c>
      <c r="I5468">
        <v>1331</v>
      </c>
      <c r="J5468">
        <v>301</v>
      </c>
      <c r="K5468">
        <v>3</v>
      </c>
      <c r="L5468">
        <v>196</v>
      </c>
      <c r="M5468">
        <v>8.2114569642927903E+18</v>
      </c>
      <c r="N5468" s="15" t="s">
        <v>19</v>
      </c>
      <c r="O5468">
        <v>0.89553210000000005</v>
      </c>
      <c r="P5468">
        <v>7293</v>
      </c>
      <c r="Q5468">
        <v>56741</v>
      </c>
      <c r="R5468">
        <v>978</v>
      </c>
    </row>
    <row r="5469" spans="1:18" x14ac:dyDescent="0.25">
      <c r="A5469">
        <v>1.2376802983466099E+18</v>
      </c>
      <c r="B5469">
        <v>339.69829100644398</v>
      </c>
      <c r="C5469">
        <v>20.715023377660099</v>
      </c>
      <c r="D5469">
        <v>21.926749999999998</v>
      </c>
      <c r="E5469">
        <v>21.4849</v>
      </c>
      <c r="F5469">
        <v>21.14499</v>
      </c>
      <c r="G5469">
        <v>20.59919</v>
      </c>
      <c r="H5469">
        <v>20.626670000000001</v>
      </c>
      <c r="I5469">
        <v>8108</v>
      </c>
      <c r="J5469">
        <v>301</v>
      </c>
      <c r="K5469">
        <v>4</v>
      </c>
      <c r="L5469">
        <v>115</v>
      </c>
      <c r="M5469">
        <v>8.5389756433078897E+18</v>
      </c>
      <c r="N5469" s="15" t="s">
        <v>19</v>
      </c>
      <c r="O5469">
        <v>1.693926</v>
      </c>
      <c r="P5469">
        <v>7584</v>
      </c>
      <c r="Q5469">
        <v>56957</v>
      </c>
      <c r="R5469">
        <v>548</v>
      </c>
    </row>
    <row r="5470" spans="1:18" x14ac:dyDescent="0.25">
      <c r="A5470">
        <v>1.2376799982397E+18</v>
      </c>
      <c r="B5470">
        <v>353.41384298026202</v>
      </c>
      <c r="C5470">
        <v>-1.94069255947275</v>
      </c>
      <c r="D5470">
        <v>20.79833</v>
      </c>
      <c r="E5470">
        <v>20.723759999999999</v>
      </c>
      <c r="F5470">
        <v>20.603639999999999</v>
      </c>
      <c r="G5470">
        <v>20.548670000000001</v>
      </c>
      <c r="H5470">
        <v>20.301819999999999</v>
      </c>
      <c r="I5470">
        <v>8038</v>
      </c>
      <c r="J5470">
        <v>301</v>
      </c>
      <c r="K5470">
        <v>5</v>
      </c>
      <c r="L5470">
        <v>175</v>
      </c>
      <c r="M5470">
        <v>1.0308768269226701E+19</v>
      </c>
      <c r="N5470" s="15" t="s">
        <v>19</v>
      </c>
      <c r="O5470">
        <v>1.8869670000000001</v>
      </c>
      <c r="P5470">
        <v>9156</v>
      </c>
      <c r="Q5470">
        <v>58039</v>
      </c>
      <c r="R5470">
        <v>104</v>
      </c>
    </row>
    <row r="5471" spans="1:18" x14ac:dyDescent="0.25">
      <c r="A5471">
        <v>1.2376674859205901E+18</v>
      </c>
      <c r="B5471">
        <v>141.41981192855499</v>
      </c>
      <c r="C5471">
        <v>18.626155264430899</v>
      </c>
      <c r="D5471">
        <v>23.388839999999998</v>
      </c>
      <c r="E5471">
        <v>22.79242</v>
      </c>
      <c r="F5471">
        <v>22.40204</v>
      </c>
      <c r="G5471">
        <v>21.50759</v>
      </c>
      <c r="H5471">
        <v>20.600470000000001</v>
      </c>
      <c r="I5471">
        <v>5125</v>
      </c>
      <c r="J5471">
        <v>301</v>
      </c>
      <c r="K5471">
        <v>3</v>
      </c>
      <c r="L5471">
        <v>89</v>
      </c>
      <c r="M5471">
        <v>1.07558698252619E+19</v>
      </c>
      <c r="N5471" s="15" t="s">
        <v>19</v>
      </c>
      <c r="O5471">
        <v>0.86238649999999994</v>
      </c>
      <c r="P5471">
        <v>9553</v>
      </c>
      <c r="Q5471">
        <v>57801</v>
      </c>
      <c r="R5471">
        <v>538</v>
      </c>
    </row>
    <row r="5472" spans="1:18" x14ac:dyDescent="0.25">
      <c r="A5472">
        <v>1.2376582045097001E+18</v>
      </c>
      <c r="B5472">
        <v>178.62614162177101</v>
      </c>
      <c r="C5472">
        <v>49.822413449433199</v>
      </c>
      <c r="D5472">
        <v>21.129650000000002</v>
      </c>
      <c r="E5472">
        <v>20.897179999999999</v>
      </c>
      <c r="F5472">
        <v>20.927669999999999</v>
      </c>
      <c r="G5472">
        <v>20.531790000000001</v>
      </c>
      <c r="H5472">
        <v>20.561399999999999</v>
      </c>
      <c r="I5472">
        <v>2964</v>
      </c>
      <c r="J5472">
        <v>301</v>
      </c>
      <c r="K5472">
        <v>3</v>
      </c>
      <c r="L5472">
        <v>294</v>
      </c>
      <c r="M5472">
        <v>8.3352977132447498E+18</v>
      </c>
      <c r="N5472" s="15" t="s">
        <v>19</v>
      </c>
      <c r="O5472">
        <v>1.8229550000000001</v>
      </c>
      <c r="P5472">
        <v>7403</v>
      </c>
      <c r="Q5472">
        <v>57071</v>
      </c>
      <c r="R5472">
        <v>948</v>
      </c>
    </row>
    <row r="5473" spans="1:18" x14ac:dyDescent="0.25">
      <c r="A5473">
        <v>1.23764872282819E+18</v>
      </c>
      <c r="B5473">
        <v>149.95731454161501</v>
      </c>
      <c r="C5473">
        <v>1.0509123082016001</v>
      </c>
      <c r="D5473">
        <v>25.944980000000001</v>
      </c>
      <c r="E5473">
        <v>22.12096</v>
      </c>
      <c r="F5473">
        <v>21.686630000000001</v>
      </c>
      <c r="G5473">
        <v>21.676909999999999</v>
      </c>
      <c r="H5473">
        <v>21.762810000000002</v>
      </c>
      <c r="I5473">
        <v>756</v>
      </c>
      <c r="J5473">
        <v>301</v>
      </c>
      <c r="K5473">
        <v>6</v>
      </c>
      <c r="L5473">
        <v>228</v>
      </c>
      <c r="M5473">
        <v>4.3102044210680499E+18</v>
      </c>
      <c r="N5473" s="15" t="s">
        <v>19</v>
      </c>
      <c r="O5473">
        <v>3.2030910000000001</v>
      </c>
      <c r="P5473">
        <v>3828</v>
      </c>
      <c r="Q5473">
        <v>55539</v>
      </c>
      <c r="R5473">
        <v>944</v>
      </c>
    </row>
    <row r="5474" spans="1:18" x14ac:dyDescent="0.25">
      <c r="A5474">
        <v>1.2376794570723799E+18</v>
      </c>
      <c r="B5474">
        <v>359.49809897867402</v>
      </c>
      <c r="C5474">
        <v>18.033602370334901</v>
      </c>
      <c r="D5474">
        <v>20.617290000000001</v>
      </c>
      <c r="E5474">
        <v>20.540710000000001</v>
      </c>
      <c r="F5474">
        <v>20.203510000000001</v>
      </c>
      <c r="G5474">
        <v>19.908280000000001</v>
      </c>
      <c r="H5474">
        <v>19.830780000000001</v>
      </c>
      <c r="I5474">
        <v>7912</v>
      </c>
      <c r="J5474">
        <v>301</v>
      </c>
      <c r="K5474">
        <v>5</v>
      </c>
      <c r="L5474">
        <v>153</v>
      </c>
      <c r="M5474">
        <v>8.5524155234886799E+18</v>
      </c>
      <c r="N5474" s="15" t="s">
        <v>19</v>
      </c>
      <c r="O5474">
        <v>1.550586</v>
      </c>
      <c r="P5474">
        <v>7596</v>
      </c>
      <c r="Q5474">
        <v>56945</v>
      </c>
      <c r="R5474">
        <v>290</v>
      </c>
    </row>
    <row r="5475" spans="1:18" x14ac:dyDescent="0.25">
      <c r="A5475">
        <v>1.23767861848611E+18</v>
      </c>
      <c r="B5475">
        <v>347.49529380788101</v>
      </c>
      <c r="C5475">
        <v>1.9661352696999701</v>
      </c>
      <c r="D5475">
        <v>22.206299999999999</v>
      </c>
      <c r="E5475">
        <v>21.442620000000002</v>
      </c>
      <c r="F5475">
        <v>21.108750000000001</v>
      </c>
      <c r="G5475">
        <v>21.11158</v>
      </c>
      <c r="H5475">
        <v>20.835159999999998</v>
      </c>
      <c r="I5475">
        <v>7717</v>
      </c>
      <c r="J5475">
        <v>301</v>
      </c>
      <c r="K5475">
        <v>3</v>
      </c>
      <c r="L5475">
        <v>246</v>
      </c>
      <c r="M5475">
        <v>4.8279111196362803E+18</v>
      </c>
      <c r="N5475" s="15" t="s">
        <v>19</v>
      </c>
      <c r="O5475">
        <v>0.87098690000000001</v>
      </c>
      <c r="P5475">
        <v>4288</v>
      </c>
      <c r="Q5475">
        <v>55501</v>
      </c>
      <c r="R5475">
        <v>190</v>
      </c>
    </row>
    <row r="5476" spans="1:18" x14ac:dyDescent="0.25">
      <c r="A5476">
        <v>1.23766773610446E+18</v>
      </c>
      <c r="B5476">
        <v>148.43425055795899</v>
      </c>
      <c r="C5476">
        <v>19.134188223808099</v>
      </c>
      <c r="D5476">
        <v>22.083279999999998</v>
      </c>
      <c r="E5476">
        <v>21.643439999999998</v>
      </c>
      <c r="F5476">
        <v>21.340610000000002</v>
      </c>
      <c r="G5476">
        <v>21.123090000000001</v>
      </c>
      <c r="H5476">
        <v>20.571719999999999</v>
      </c>
      <c r="I5476">
        <v>5183</v>
      </c>
      <c r="J5476">
        <v>301</v>
      </c>
      <c r="K5476">
        <v>5</v>
      </c>
      <c r="L5476">
        <v>120</v>
      </c>
      <c r="M5476">
        <v>1.0748106449593E+19</v>
      </c>
      <c r="N5476" s="15" t="s">
        <v>19</v>
      </c>
      <c r="O5476">
        <v>0.97011899999999995</v>
      </c>
      <c r="P5476">
        <v>9546</v>
      </c>
      <c r="Q5476">
        <v>57864</v>
      </c>
      <c r="R5476">
        <v>967</v>
      </c>
    </row>
    <row r="5477" spans="1:18" x14ac:dyDescent="0.25">
      <c r="A5477">
        <v>1.2376788906691699E+18</v>
      </c>
      <c r="B5477">
        <v>27.6244597827748</v>
      </c>
      <c r="C5477">
        <v>-1.4598636677352199</v>
      </c>
      <c r="D5477">
        <v>22.867640000000002</v>
      </c>
      <c r="E5477">
        <v>21.016819999999999</v>
      </c>
      <c r="F5477">
        <v>20.717829999999999</v>
      </c>
      <c r="G5477">
        <v>20.698460000000001</v>
      </c>
      <c r="H5477">
        <v>20.865400000000001</v>
      </c>
      <c r="I5477">
        <v>7780</v>
      </c>
      <c r="J5477">
        <v>301</v>
      </c>
      <c r="K5477">
        <v>6</v>
      </c>
      <c r="L5477">
        <v>86</v>
      </c>
      <c r="M5477">
        <v>4.8956201461594399E+18</v>
      </c>
      <c r="N5477" s="15" t="s">
        <v>19</v>
      </c>
      <c r="O5477">
        <v>3.2211409999999998</v>
      </c>
      <c r="P5477">
        <v>4348</v>
      </c>
      <c r="Q5477">
        <v>55559</v>
      </c>
      <c r="R5477">
        <v>754</v>
      </c>
    </row>
    <row r="5478" spans="1:18" x14ac:dyDescent="0.25">
      <c r="A5478">
        <v>1.23766136076114E+18</v>
      </c>
      <c r="B5478">
        <v>202.15782967041099</v>
      </c>
      <c r="C5478">
        <v>45.531230486820903</v>
      </c>
      <c r="D5478">
        <v>20.258320000000001</v>
      </c>
      <c r="E5478">
        <v>20.022860000000001</v>
      </c>
      <c r="F5478">
        <v>19.929169999999999</v>
      </c>
      <c r="G5478">
        <v>20.038789999999999</v>
      </c>
      <c r="H5478">
        <v>19.743919999999999</v>
      </c>
      <c r="I5478">
        <v>3699</v>
      </c>
      <c r="J5478">
        <v>301</v>
      </c>
      <c r="K5478">
        <v>2</v>
      </c>
      <c r="L5478">
        <v>101</v>
      </c>
      <c r="M5478">
        <v>8.3396355564778496E+18</v>
      </c>
      <c r="N5478" s="15" t="s">
        <v>19</v>
      </c>
      <c r="O5478">
        <v>0.96316729999999995</v>
      </c>
      <c r="P5478">
        <v>7407</v>
      </c>
      <c r="Q5478">
        <v>56772</v>
      </c>
      <c r="R5478">
        <v>345</v>
      </c>
    </row>
    <row r="5479" spans="1:18" x14ac:dyDescent="0.25">
      <c r="A5479">
        <v>1.2376613607627799E+18</v>
      </c>
      <c r="B5479">
        <v>207.28680163664799</v>
      </c>
      <c r="C5479">
        <v>44.561070052330798</v>
      </c>
      <c r="D5479">
        <v>21.190449999999998</v>
      </c>
      <c r="E5479">
        <v>20.808820000000001</v>
      </c>
      <c r="F5479">
        <v>20.629660000000001</v>
      </c>
      <c r="G5479">
        <v>20.3308</v>
      </c>
      <c r="H5479">
        <v>20.136050000000001</v>
      </c>
      <c r="I5479">
        <v>3699</v>
      </c>
      <c r="J5479">
        <v>301</v>
      </c>
      <c r="K5479">
        <v>2</v>
      </c>
      <c r="L5479">
        <v>126</v>
      </c>
      <c r="M5479">
        <v>9.43525025271646E+18</v>
      </c>
      <c r="N5479" s="15" t="s">
        <v>19</v>
      </c>
      <c r="O5479">
        <v>1.4778</v>
      </c>
      <c r="P5479">
        <v>8380</v>
      </c>
      <c r="Q5479">
        <v>57520</v>
      </c>
      <c r="R5479">
        <v>760</v>
      </c>
    </row>
    <row r="5480" spans="1:18" x14ac:dyDescent="0.25">
      <c r="A5480">
        <v>1.2376613607630999E+18</v>
      </c>
      <c r="B5480">
        <v>208.267846174445</v>
      </c>
      <c r="C5480">
        <v>44.2898677782551</v>
      </c>
      <c r="D5480">
        <v>21.05658</v>
      </c>
      <c r="E5480">
        <v>20.655080000000002</v>
      </c>
      <c r="F5480">
        <v>20.463560000000001</v>
      </c>
      <c r="G5480">
        <v>20.21988</v>
      </c>
      <c r="H5480">
        <v>20.115259999999999</v>
      </c>
      <c r="I5480">
        <v>3699</v>
      </c>
      <c r="J5480">
        <v>301</v>
      </c>
      <c r="K5480">
        <v>2</v>
      </c>
      <c r="L5480">
        <v>131</v>
      </c>
      <c r="M5480">
        <v>9.4352859868443607E+18</v>
      </c>
      <c r="N5480" s="15" t="s">
        <v>19</v>
      </c>
      <c r="O5480">
        <v>1.933856</v>
      </c>
      <c r="P5480">
        <v>8380</v>
      </c>
      <c r="Q5480">
        <v>57520</v>
      </c>
      <c r="R5480">
        <v>890</v>
      </c>
    </row>
    <row r="5481" spans="1:18" x14ac:dyDescent="0.25">
      <c r="A5481">
        <v>1.2376613607647401E+18</v>
      </c>
      <c r="B5481">
        <v>213.188987488663</v>
      </c>
      <c r="C5481">
        <v>43.020486829114198</v>
      </c>
      <c r="D5481">
        <v>20.256550000000001</v>
      </c>
      <c r="E5481">
        <v>20.194880000000001</v>
      </c>
      <c r="F5481">
        <v>20.16001</v>
      </c>
      <c r="G5481">
        <v>20.259989999999998</v>
      </c>
      <c r="H5481">
        <v>20.088660000000001</v>
      </c>
      <c r="I5481">
        <v>3699</v>
      </c>
      <c r="J5481">
        <v>301</v>
      </c>
      <c r="K5481">
        <v>2</v>
      </c>
      <c r="L5481">
        <v>156</v>
      </c>
      <c r="M5481">
        <v>9.5735468252413501E+18</v>
      </c>
      <c r="N5481" s="15" t="s">
        <v>19</v>
      </c>
      <c r="O5481">
        <v>0.88532979999999994</v>
      </c>
      <c r="P5481">
        <v>8503</v>
      </c>
      <c r="Q5481">
        <v>57519</v>
      </c>
      <c r="R5481">
        <v>72</v>
      </c>
    </row>
    <row r="5482" spans="1:18" x14ac:dyDescent="0.25">
      <c r="A5482">
        <v>1.23765932603021E+18</v>
      </c>
      <c r="B5482">
        <v>248.68687304539699</v>
      </c>
      <c r="C5482">
        <v>37.885820789739903</v>
      </c>
      <c r="D5482">
        <v>18.08192</v>
      </c>
      <c r="E5482">
        <v>18.00508</v>
      </c>
      <c r="F5482">
        <v>17.942340000000002</v>
      </c>
      <c r="G5482">
        <v>17.689820000000001</v>
      </c>
      <c r="H5482">
        <v>17.585940000000001</v>
      </c>
      <c r="I5482">
        <v>3225</v>
      </c>
      <c r="J5482">
        <v>301</v>
      </c>
      <c r="K5482">
        <v>4</v>
      </c>
      <c r="L5482">
        <v>251</v>
      </c>
      <c r="M5482">
        <v>5.8492782661801298E+18</v>
      </c>
      <c r="N5482" s="15" t="s">
        <v>19</v>
      </c>
      <c r="O5482">
        <v>1.687972</v>
      </c>
      <c r="P5482">
        <v>5195</v>
      </c>
      <c r="Q5482">
        <v>56048</v>
      </c>
      <c r="R5482">
        <v>830</v>
      </c>
    </row>
    <row r="5483" spans="1:18" x14ac:dyDescent="0.25">
      <c r="A5483">
        <v>1.2376637847416901E+18</v>
      </c>
      <c r="B5483">
        <v>16.922828595157899</v>
      </c>
      <c r="C5483">
        <v>0.58441085089048594</v>
      </c>
      <c r="D5483">
        <v>21.771139999999999</v>
      </c>
      <c r="E5483">
        <v>21.797820000000002</v>
      </c>
      <c r="F5483">
        <v>21.344619999999999</v>
      </c>
      <c r="G5483">
        <v>21.31193</v>
      </c>
      <c r="H5483">
        <v>21.315719999999999</v>
      </c>
      <c r="I5483">
        <v>4263</v>
      </c>
      <c r="J5483">
        <v>301</v>
      </c>
      <c r="K5483">
        <v>5</v>
      </c>
      <c r="L5483">
        <v>229</v>
      </c>
      <c r="M5483">
        <v>8.86556990970031E+18</v>
      </c>
      <c r="N5483" s="15" t="s">
        <v>19</v>
      </c>
      <c r="O5483">
        <v>1.3014159999999999</v>
      </c>
      <c r="P5483">
        <v>7874</v>
      </c>
      <c r="Q5483">
        <v>57279</v>
      </c>
      <c r="R5483">
        <v>851</v>
      </c>
    </row>
    <row r="5484" spans="1:18" x14ac:dyDescent="0.25">
      <c r="A5484">
        <v>1.2376637847421499E+18</v>
      </c>
      <c r="B5484">
        <v>18.060056648202899</v>
      </c>
      <c r="C5484">
        <v>0.60740844039651798</v>
      </c>
      <c r="D5484">
        <v>24.22457</v>
      </c>
      <c r="E5484">
        <v>22.18505</v>
      </c>
      <c r="F5484">
        <v>21.836400000000001</v>
      </c>
      <c r="G5484">
        <v>21.584800000000001</v>
      </c>
      <c r="H5484">
        <v>22.056789999999999</v>
      </c>
      <c r="I5484">
        <v>4263</v>
      </c>
      <c r="J5484">
        <v>301</v>
      </c>
      <c r="K5484">
        <v>5</v>
      </c>
      <c r="L5484">
        <v>236</v>
      </c>
      <c r="M5484">
        <v>4.75831753072E+18</v>
      </c>
      <c r="N5484" s="15" t="s">
        <v>19</v>
      </c>
      <c r="O5484">
        <v>1.1896519999999999</v>
      </c>
      <c r="P5484">
        <v>4226</v>
      </c>
      <c r="Q5484">
        <v>55475</v>
      </c>
      <c r="R5484">
        <v>962</v>
      </c>
    </row>
    <row r="5485" spans="1:18" x14ac:dyDescent="0.25">
      <c r="A5485">
        <v>1.2376582045113999E+18</v>
      </c>
      <c r="B5485">
        <v>184.60226181641201</v>
      </c>
      <c r="C5485">
        <v>49.934568001748602</v>
      </c>
      <c r="D5485">
        <v>20.167020000000001</v>
      </c>
      <c r="E5485">
        <v>19.904859999999999</v>
      </c>
      <c r="F5485">
        <v>19.495940000000001</v>
      </c>
      <c r="G5485">
        <v>19.431290000000001</v>
      </c>
      <c r="H5485">
        <v>19.378150000000002</v>
      </c>
      <c r="I5485">
        <v>2964</v>
      </c>
      <c r="J5485">
        <v>301</v>
      </c>
      <c r="K5485">
        <v>3</v>
      </c>
      <c r="L5485">
        <v>320</v>
      </c>
      <c r="M5485">
        <v>9.2617256008713708E+18</v>
      </c>
      <c r="N5485" s="15" t="s">
        <v>19</v>
      </c>
      <c r="O5485">
        <v>1.098152</v>
      </c>
      <c r="P5485">
        <v>8226</v>
      </c>
      <c r="Q5485">
        <v>57423</v>
      </c>
      <c r="R5485">
        <v>265</v>
      </c>
    </row>
    <row r="5486" spans="1:18" x14ac:dyDescent="0.25">
      <c r="A5486">
        <v>1.2376637890258501E+18</v>
      </c>
      <c r="B5486">
        <v>112.921271315187</v>
      </c>
      <c r="C5486">
        <v>46.014457515954398</v>
      </c>
      <c r="D5486">
        <v>21.342410000000001</v>
      </c>
      <c r="E5486">
        <v>20.67906</v>
      </c>
      <c r="F5486">
        <v>20.437360000000002</v>
      </c>
      <c r="G5486">
        <v>20.390409999999999</v>
      </c>
      <c r="H5486">
        <v>20.121040000000001</v>
      </c>
      <c r="I5486">
        <v>4264</v>
      </c>
      <c r="J5486">
        <v>301</v>
      </c>
      <c r="K5486">
        <v>5</v>
      </c>
      <c r="L5486">
        <v>64</v>
      </c>
      <c r="M5486">
        <v>4.1243270265000602E+18</v>
      </c>
      <c r="N5486" s="15" t="s">
        <v>19</v>
      </c>
      <c r="O5486">
        <v>2.503161</v>
      </c>
      <c r="P5486">
        <v>3663</v>
      </c>
      <c r="Q5486">
        <v>55176</v>
      </c>
      <c r="R5486">
        <v>566</v>
      </c>
    </row>
    <row r="5487" spans="1:18" x14ac:dyDescent="0.25">
      <c r="A5487">
        <v>1.2376593260224799E+18</v>
      </c>
      <c r="B5487">
        <v>231.31189635970799</v>
      </c>
      <c r="C5487">
        <v>50.577691091357103</v>
      </c>
      <c r="D5487">
        <v>21.0351</v>
      </c>
      <c r="E5487">
        <v>20.350370000000002</v>
      </c>
      <c r="F5487">
        <v>20.29045</v>
      </c>
      <c r="G5487">
        <v>19.95523</v>
      </c>
      <c r="H5487">
        <v>19.965489999999999</v>
      </c>
      <c r="I5487">
        <v>3225</v>
      </c>
      <c r="J5487">
        <v>301</v>
      </c>
      <c r="K5487">
        <v>4</v>
      </c>
      <c r="L5487">
        <v>133</v>
      </c>
      <c r="M5487">
        <v>9.4519842752034406E+18</v>
      </c>
      <c r="N5487" s="15" t="s">
        <v>19</v>
      </c>
      <c r="O5487">
        <v>0.58946370000000003</v>
      </c>
      <c r="P5487">
        <v>8395</v>
      </c>
      <c r="Q5487">
        <v>57834</v>
      </c>
      <c r="R5487">
        <v>198</v>
      </c>
    </row>
    <row r="5488" spans="1:18" x14ac:dyDescent="0.25">
      <c r="A5488">
        <v>1.2376613865468001E+18</v>
      </c>
      <c r="B5488">
        <v>251.870016689897</v>
      </c>
      <c r="C5488">
        <v>30.909227940138098</v>
      </c>
      <c r="D5488">
        <v>21.10303</v>
      </c>
      <c r="E5488">
        <v>21.055430000000001</v>
      </c>
      <c r="F5488">
        <v>20.690989999999999</v>
      </c>
      <c r="G5488">
        <v>20.88129</v>
      </c>
      <c r="H5488">
        <v>20.871200000000002</v>
      </c>
      <c r="I5488">
        <v>3705</v>
      </c>
      <c r="J5488">
        <v>301</v>
      </c>
      <c r="K5488">
        <v>2</v>
      </c>
      <c r="L5488">
        <v>343</v>
      </c>
      <c r="M5488">
        <v>1.22948372916509E+19</v>
      </c>
      <c r="N5488" s="15" t="s">
        <v>19</v>
      </c>
      <c r="O5488">
        <v>1.2676480000000001</v>
      </c>
      <c r="P5488">
        <v>10920</v>
      </c>
      <c r="Q5488">
        <v>58252</v>
      </c>
      <c r="R5488">
        <v>37</v>
      </c>
    </row>
    <row r="5489" spans="1:18" x14ac:dyDescent="0.25">
      <c r="A5489">
        <v>1.23766136075871E+18</v>
      </c>
      <c r="B5489">
        <v>194.3325882092</v>
      </c>
      <c r="C5489">
        <v>46.332663253270702</v>
      </c>
      <c r="D5489">
        <v>20.985099999999999</v>
      </c>
      <c r="E5489">
        <v>20.72269</v>
      </c>
      <c r="F5489">
        <v>20.642690000000002</v>
      </c>
      <c r="G5489">
        <v>20.489000000000001</v>
      </c>
      <c r="H5489">
        <v>20.582229999999999</v>
      </c>
      <c r="I5489">
        <v>3699</v>
      </c>
      <c r="J5489">
        <v>301</v>
      </c>
      <c r="K5489">
        <v>2</v>
      </c>
      <c r="L5489">
        <v>64</v>
      </c>
      <c r="M5489">
        <v>8.3463945292813599E+18</v>
      </c>
      <c r="N5489" s="15" t="s">
        <v>19</v>
      </c>
      <c r="O5489">
        <v>2.1752470000000002</v>
      </c>
      <c r="P5489">
        <v>7413</v>
      </c>
      <c r="Q5489">
        <v>56769</v>
      </c>
      <c r="R5489">
        <v>358</v>
      </c>
    </row>
    <row r="5490" spans="1:18" x14ac:dyDescent="0.25">
      <c r="A5490">
        <v>1.23766136075904E+18</v>
      </c>
      <c r="B5490">
        <v>195.45274664655599</v>
      </c>
      <c r="C5490">
        <v>46.372987095654103</v>
      </c>
      <c r="D5490">
        <v>20.165240000000001</v>
      </c>
      <c r="E5490">
        <v>20.103750000000002</v>
      </c>
      <c r="F5490">
        <v>20.41461</v>
      </c>
      <c r="G5490">
        <v>19.837250000000001</v>
      </c>
      <c r="H5490">
        <v>20.111730000000001</v>
      </c>
      <c r="I5490">
        <v>3699</v>
      </c>
      <c r="J5490">
        <v>301</v>
      </c>
      <c r="K5490">
        <v>2</v>
      </c>
      <c r="L5490">
        <v>69</v>
      </c>
      <c r="M5490">
        <v>8.3463530227174103E+18</v>
      </c>
      <c r="N5490" s="15" t="s">
        <v>19</v>
      </c>
      <c r="O5490">
        <v>1.778084</v>
      </c>
      <c r="P5490">
        <v>7413</v>
      </c>
      <c r="Q5490">
        <v>56769</v>
      </c>
      <c r="R5490">
        <v>207</v>
      </c>
    </row>
    <row r="5491" spans="1:18" x14ac:dyDescent="0.25">
      <c r="A5491">
        <v>1.2376511908143401E+18</v>
      </c>
      <c r="B5491">
        <v>117.97152458280399</v>
      </c>
      <c r="C5491">
        <v>39.482176717119401</v>
      </c>
      <c r="D5491">
        <v>20.955200000000001</v>
      </c>
      <c r="E5491">
        <v>20.338360000000002</v>
      </c>
      <c r="F5491">
        <v>20.358250000000002</v>
      </c>
      <c r="G5491">
        <v>20.400790000000001</v>
      </c>
      <c r="H5491">
        <v>19.920269999999999</v>
      </c>
      <c r="I5491">
        <v>1331</v>
      </c>
      <c r="J5491">
        <v>301</v>
      </c>
      <c r="K5491">
        <v>3</v>
      </c>
      <c r="L5491">
        <v>84</v>
      </c>
      <c r="M5491">
        <v>4.1323166328435702E+18</v>
      </c>
      <c r="N5491" s="15" t="s">
        <v>19</v>
      </c>
      <c r="O5491">
        <v>2.4168699999999999</v>
      </c>
      <c r="P5491">
        <v>3670</v>
      </c>
      <c r="Q5491">
        <v>55480</v>
      </c>
      <c r="R5491">
        <v>960</v>
      </c>
    </row>
    <row r="5492" spans="1:18" x14ac:dyDescent="0.25">
      <c r="A5492">
        <v>1.2376682713651599E+18</v>
      </c>
      <c r="B5492">
        <v>210.901818589123</v>
      </c>
      <c r="C5492">
        <v>17.6933654941123</v>
      </c>
      <c r="D5492">
        <v>16.831620000000001</v>
      </c>
      <c r="E5492">
        <v>16.7226</v>
      </c>
      <c r="F5492">
        <v>16.4803</v>
      </c>
      <c r="G5492">
        <v>16.178609999999999</v>
      </c>
      <c r="H5492">
        <v>16.29308</v>
      </c>
      <c r="I5492">
        <v>5308</v>
      </c>
      <c r="J5492">
        <v>301</v>
      </c>
      <c r="K5492">
        <v>2</v>
      </c>
      <c r="L5492">
        <v>126</v>
      </c>
      <c r="M5492">
        <v>3.1041479002554598E+18</v>
      </c>
      <c r="N5492" s="15" t="s">
        <v>19</v>
      </c>
      <c r="O5492">
        <v>0.22538929999999999</v>
      </c>
      <c r="P5492">
        <v>2757</v>
      </c>
      <c r="Q5492">
        <v>54509</v>
      </c>
      <c r="R5492">
        <v>152</v>
      </c>
    </row>
    <row r="5493" spans="1:18" x14ac:dyDescent="0.25">
      <c r="A5493">
        <v>1.2376613865469299E+18</v>
      </c>
      <c r="B5493">
        <v>252.07923914689101</v>
      </c>
      <c r="C5493">
        <v>30.692663422313</v>
      </c>
      <c r="D5493">
        <v>22.193339999999999</v>
      </c>
      <c r="E5493">
        <v>21.634039999999999</v>
      </c>
      <c r="F5493">
        <v>21.630479999999999</v>
      </c>
      <c r="G5493">
        <v>21.196339999999999</v>
      </c>
      <c r="H5493">
        <v>20.774519999999999</v>
      </c>
      <c r="I5493">
        <v>3705</v>
      </c>
      <c r="J5493">
        <v>301</v>
      </c>
      <c r="K5493">
        <v>2</v>
      </c>
      <c r="L5493">
        <v>345</v>
      </c>
      <c r="M5493">
        <v>1.2294828220679999E+19</v>
      </c>
      <c r="N5493" s="15" t="s">
        <v>19</v>
      </c>
      <c r="O5493">
        <v>1.744969</v>
      </c>
      <c r="P5493">
        <v>10920</v>
      </c>
      <c r="Q5493">
        <v>58252</v>
      </c>
      <c r="R5493">
        <v>4</v>
      </c>
    </row>
    <row r="5494" spans="1:18" x14ac:dyDescent="0.25">
      <c r="A5494">
        <v>1.2376637890248E+18</v>
      </c>
      <c r="B5494">
        <v>111.62067693261601</v>
      </c>
      <c r="C5494">
        <v>43.927475945492198</v>
      </c>
      <c r="D5494">
        <v>19.993749999999999</v>
      </c>
      <c r="E5494">
        <v>19.79786</v>
      </c>
      <c r="F5494">
        <v>19.332750000000001</v>
      </c>
      <c r="G5494">
        <v>19.238099999999999</v>
      </c>
      <c r="H5494">
        <v>19.190449999999998</v>
      </c>
      <c r="I5494">
        <v>4264</v>
      </c>
      <c r="J5494">
        <v>301</v>
      </c>
      <c r="K5494">
        <v>5</v>
      </c>
      <c r="L5494">
        <v>48</v>
      </c>
      <c r="M5494">
        <v>2.0999116837230001E+18</v>
      </c>
      <c r="N5494" s="15" t="s">
        <v>19</v>
      </c>
      <c r="O5494">
        <v>1.18632</v>
      </c>
      <c r="P5494">
        <v>1865</v>
      </c>
      <c r="Q5494">
        <v>53312</v>
      </c>
      <c r="R5494">
        <v>394</v>
      </c>
    </row>
    <row r="5495" spans="1:18" x14ac:dyDescent="0.25">
      <c r="A5495">
        <v>1.2376511908216801E+18</v>
      </c>
      <c r="B5495">
        <v>133.21109858584899</v>
      </c>
      <c r="C5495">
        <v>52.422742245127203</v>
      </c>
      <c r="D5495">
        <v>22.567550000000001</v>
      </c>
      <c r="E5495">
        <v>21.338989999999999</v>
      </c>
      <c r="F5495">
        <v>24.802029999999998</v>
      </c>
      <c r="G5495">
        <v>21.346209999999999</v>
      </c>
      <c r="H5495">
        <v>21.175360000000001</v>
      </c>
      <c r="I5495">
        <v>1331</v>
      </c>
      <c r="J5495">
        <v>301</v>
      </c>
      <c r="K5495">
        <v>3</v>
      </c>
      <c r="L5495">
        <v>196</v>
      </c>
      <c r="M5495">
        <v>8.2111985790602598E+18</v>
      </c>
      <c r="N5495" s="15" t="s">
        <v>19</v>
      </c>
      <c r="O5495">
        <v>0.66845140000000003</v>
      </c>
      <c r="P5495">
        <v>7293</v>
      </c>
      <c r="Q5495">
        <v>56741</v>
      </c>
      <c r="R5495">
        <v>38</v>
      </c>
    </row>
    <row r="5496" spans="1:18" x14ac:dyDescent="0.25">
      <c r="A5496">
        <v>1.2376582045073999E+18</v>
      </c>
      <c r="B5496">
        <v>170.70401394753401</v>
      </c>
      <c r="C5496">
        <v>48.982635390610199</v>
      </c>
      <c r="D5496">
        <v>22.159389999999998</v>
      </c>
      <c r="E5496">
        <v>21.20495</v>
      </c>
      <c r="F5496">
        <v>20.566279999999999</v>
      </c>
      <c r="G5496">
        <v>20.12331</v>
      </c>
      <c r="H5496">
        <v>19.72025</v>
      </c>
      <c r="I5496">
        <v>2964</v>
      </c>
      <c r="J5496">
        <v>301</v>
      </c>
      <c r="K5496">
        <v>3</v>
      </c>
      <c r="L5496">
        <v>259</v>
      </c>
      <c r="M5496">
        <v>7.5267965657151099E+18</v>
      </c>
      <c r="N5496" s="15" t="s">
        <v>19</v>
      </c>
      <c r="O5496">
        <v>0.7541757</v>
      </c>
      <c r="P5496">
        <v>6685</v>
      </c>
      <c r="Q5496">
        <v>56412</v>
      </c>
      <c r="R5496">
        <v>566</v>
      </c>
    </row>
    <row r="5497" spans="1:18" x14ac:dyDescent="0.25">
      <c r="A5497">
        <v>1.23765820450911E+18</v>
      </c>
      <c r="B5497">
        <v>176.39279762979899</v>
      </c>
      <c r="C5497">
        <v>49.599739959901598</v>
      </c>
      <c r="D5497">
        <v>20.62538</v>
      </c>
      <c r="E5497">
        <v>18.87331</v>
      </c>
      <c r="F5497">
        <v>18.50695</v>
      </c>
      <c r="G5497">
        <v>18.375150000000001</v>
      </c>
      <c r="H5497">
        <v>18.148099999999999</v>
      </c>
      <c r="I5497">
        <v>2964</v>
      </c>
      <c r="J5497">
        <v>301</v>
      </c>
      <c r="K5497">
        <v>3</v>
      </c>
      <c r="L5497">
        <v>285</v>
      </c>
      <c r="M5497">
        <v>7.52555466733154E+18</v>
      </c>
      <c r="N5497" s="15" t="s">
        <v>19</v>
      </c>
      <c r="O5497">
        <v>2.9867080000000001</v>
      </c>
      <c r="P5497">
        <v>6684</v>
      </c>
      <c r="Q5497">
        <v>56412</v>
      </c>
      <c r="R5497">
        <v>144</v>
      </c>
    </row>
    <row r="5498" spans="1:18" x14ac:dyDescent="0.25">
      <c r="A5498">
        <v>1.2376794570757901E+18</v>
      </c>
      <c r="B5498">
        <v>7.5845364149394099</v>
      </c>
      <c r="C5498">
        <v>17.993133232255602</v>
      </c>
      <c r="D5498">
        <v>21.280950000000001</v>
      </c>
      <c r="E5498">
        <v>20.628769999999999</v>
      </c>
      <c r="F5498">
        <v>20.443210000000001</v>
      </c>
      <c r="G5498">
        <v>20.135480000000001</v>
      </c>
      <c r="H5498">
        <v>19.971679999999999</v>
      </c>
      <c r="I5498">
        <v>7912</v>
      </c>
      <c r="J5498">
        <v>301</v>
      </c>
      <c r="K5498">
        <v>5</v>
      </c>
      <c r="L5498">
        <v>205</v>
      </c>
      <c r="M5498">
        <v>8.5455823335831798E+18</v>
      </c>
      <c r="N5498" s="15" t="s">
        <v>19</v>
      </c>
      <c r="O5498">
        <v>2.25989</v>
      </c>
      <c r="P5498">
        <v>7590</v>
      </c>
      <c r="Q5498">
        <v>56944</v>
      </c>
      <c r="R5498">
        <v>7</v>
      </c>
    </row>
    <row r="5499" spans="1:18" x14ac:dyDescent="0.25">
      <c r="A5499">
        <v>1.2376788906685801E+18</v>
      </c>
      <c r="B5499">
        <v>26.170895712755499</v>
      </c>
      <c r="C5499">
        <v>-1.4005360629354799</v>
      </c>
      <c r="D5499">
        <v>20.521789999999999</v>
      </c>
      <c r="E5499">
        <v>20.26444</v>
      </c>
      <c r="F5499">
        <v>20.178090000000001</v>
      </c>
      <c r="G5499">
        <v>20.112439999999999</v>
      </c>
      <c r="H5499">
        <v>20.080100000000002</v>
      </c>
      <c r="I5499">
        <v>7780</v>
      </c>
      <c r="J5499">
        <v>301</v>
      </c>
      <c r="K5499">
        <v>6</v>
      </c>
      <c r="L5499">
        <v>77</v>
      </c>
      <c r="M5499">
        <v>8.8317038470703503E+18</v>
      </c>
      <c r="N5499" s="15" t="s">
        <v>19</v>
      </c>
      <c r="O5499">
        <v>0.856653</v>
      </c>
      <c r="P5499">
        <v>7844</v>
      </c>
      <c r="Q5499">
        <v>56982</v>
      </c>
      <c r="R5499">
        <v>527</v>
      </c>
    </row>
    <row r="5500" spans="1:18" x14ac:dyDescent="0.25">
      <c r="A5500">
        <v>1.2376555018829801E+18</v>
      </c>
      <c r="B5500">
        <v>248.015553607252</v>
      </c>
      <c r="C5500">
        <v>42.647426073373097</v>
      </c>
      <c r="D5500">
        <v>21.528369999999999</v>
      </c>
      <c r="E5500">
        <v>21.02993</v>
      </c>
      <c r="F5500">
        <v>20.78125</v>
      </c>
      <c r="G5500">
        <v>20.444410000000001</v>
      </c>
      <c r="H5500">
        <v>20.238589999999999</v>
      </c>
      <c r="I5500">
        <v>2335</v>
      </c>
      <c r="J5500">
        <v>301</v>
      </c>
      <c r="K5500">
        <v>1</v>
      </c>
      <c r="L5500">
        <v>11</v>
      </c>
      <c r="M5500">
        <v>9.5974191491241902E+18</v>
      </c>
      <c r="N5500" s="15" t="s">
        <v>19</v>
      </c>
      <c r="O5500">
        <v>0.56892600000000004</v>
      </c>
      <c r="P5500">
        <v>8524</v>
      </c>
      <c r="Q5500">
        <v>57656</v>
      </c>
      <c r="R5500">
        <v>903</v>
      </c>
    </row>
    <row r="5501" spans="1:18" x14ac:dyDescent="0.25">
      <c r="A5501">
        <v>1.23767866143263E+18</v>
      </c>
      <c r="B5501">
        <v>19.849401465775699</v>
      </c>
      <c r="C5501">
        <v>4.4328928419750699</v>
      </c>
      <c r="D5501">
        <v>20.229890000000001</v>
      </c>
      <c r="E5501">
        <v>20.07572</v>
      </c>
      <c r="F5501">
        <v>19.945740000000001</v>
      </c>
      <c r="G5501">
        <v>19.943680000000001</v>
      </c>
      <c r="H5501">
        <v>19.729469999999999</v>
      </c>
      <c r="I5501">
        <v>7727</v>
      </c>
      <c r="J5501">
        <v>301</v>
      </c>
      <c r="K5501">
        <v>3</v>
      </c>
      <c r="L5501">
        <v>198</v>
      </c>
      <c r="M5501">
        <v>9.8631260298493501E+18</v>
      </c>
      <c r="N5501" s="15" t="s">
        <v>19</v>
      </c>
      <c r="O5501">
        <v>2.1185589999999999</v>
      </c>
      <c r="P5501">
        <v>8760</v>
      </c>
      <c r="Q5501">
        <v>57672</v>
      </c>
      <c r="R5501">
        <v>883</v>
      </c>
    </row>
    <row r="5502" spans="1:18" x14ac:dyDescent="0.25">
      <c r="A5502">
        <v>1.2376786614359099E+18</v>
      </c>
      <c r="B5502">
        <v>27.252679500261699</v>
      </c>
      <c r="C5502">
        <v>4.4067440062907703</v>
      </c>
      <c r="D5502">
        <v>21.293469999999999</v>
      </c>
      <c r="E5502">
        <v>20.833739999999999</v>
      </c>
      <c r="F5502">
        <v>20.64301</v>
      </c>
      <c r="G5502">
        <v>20.418710000000001</v>
      </c>
      <c r="H5502">
        <v>20.00975</v>
      </c>
      <c r="I5502">
        <v>7727</v>
      </c>
      <c r="J5502">
        <v>301</v>
      </c>
      <c r="K5502">
        <v>3</v>
      </c>
      <c r="L5502">
        <v>248</v>
      </c>
      <c r="M5502">
        <v>4.8101111260284396E+18</v>
      </c>
      <c r="N5502" s="15" t="s">
        <v>19</v>
      </c>
      <c r="O5502">
        <v>1.4872399999999999</v>
      </c>
      <c r="P5502">
        <v>4272</v>
      </c>
      <c r="Q5502">
        <v>55509</v>
      </c>
      <c r="R5502">
        <v>970</v>
      </c>
    </row>
    <row r="5503" spans="1:18" x14ac:dyDescent="0.25">
      <c r="A5503">
        <v>1.23767866143683E+18</v>
      </c>
      <c r="B5503">
        <v>29.438718043538199</v>
      </c>
      <c r="C5503">
        <v>4.2875804364226999</v>
      </c>
      <c r="D5503">
        <v>20.686209999999999</v>
      </c>
      <c r="E5503">
        <v>20.72334</v>
      </c>
      <c r="F5503">
        <v>20.452770000000001</v>
      </c>
      <c r="G5503">
        <v>20.522379999999998</v>
      </c>
      <c r="H5503">
        <v>20.407409999999999</v>
      </c>
      <c r="I5503">
        <v>7727</v>
      </c>
      <c r="J5503">
        <v>301</v>
      </c>
      <c r="K5503">
        <v>3</v>
      </c>
      <c r="L5503">
        <v>262</v>
      </c>
      <c r="M5503">
        <v>9.8383691466305905E+18</v>
      </c>
      <c r="N5503" s="15" t="s">
        <v>19</v>
      </c>
      <c r="O5503">
        <v>1.1800280000000001</v>
      </c>
      <c r="P5503">
        <v>8738</v>
      </c>
      <c r="Q5503">
        <v>57402</v>
      </c>
      <c r="R5503">
        <v>930</v>
      </c>
    </row>
    <row r="5504" spans="1:18" x14ac:dyDescent="0.25">
      <c r="A5504">
        <v>1.2376786614374799E+18</v>
      </c>
      <c r="B5504">
        <v>30.918808872517701</v>
      </c>
      <c r="C5504">
        <v>4.1362801241880396</v>
      </c>
      <c r="D5504">
        <v>21.992809999999999</v>
      </c>
      <c r="E5504">
        <v>21.408380000000001</v>
      </c>
      <c r="F5504">
        <v>21.159749999999999</v>
      </c>
      <c r="G5504">
        <v>20.931819999999998</v>
      </c>
      <c r="H5504">
        <v>20.92116</v>
      </c>
      <c r="I5504">
        <v>7727</v>
      </c>
      <c r="J5504">
        <v>301</v>
      </c>
      <c r="K5504">
        <v>3</v>
      </c>
      <c r="L5504">
        <v>272</v>
      </c>
      <c r="M5504">
        <v>9.8360648451031204E+18</v>
      </c>
      <c r="N5504" s="15" t="s">
        <v>19</v>
      </c>
      <c r="O5504">
        <v>2.0987770000000001</v>
      </c>
      <c r="P5504">
        <v>8736</v>
      </c>
      <c r="Q5504">
        <v>57400</v>
      </c>
      <c r="R5504">
        <v>739</v>
      </c>
    </row>
    <row r="5505" spans="1:18" x14ac:dyDescent="0.25">
      <c r="A5505">
        <v>1.2376577766095501E+18</v>
      </c>
      <c r="B5505">
        <v>119.295477748249</v>
      </c>
      <c r="C5505">
        <v>29.9254885398787</v>
      </c>
      <c r="D5505">
        <v>21.57788</v>
      </c>
      <c r="E5505">
        <v>21.071940000000001</v>
      </c>
      <c r="F5505">
        <v>20.944949999999999</v>
      </c>
      <c r="G5505">
        <v>20.77843</v>
      </c>
      <c r="H5505">
        <v>20.731439999999999</v>
      </c>
      <c r="I5505">
        <v>2864</v>
      </c>
      <c r="J5505">
        <v>301</v>
      </c>
      <c r="K5505">
        <v>6</v>
      </c>
      <c r="L5505">
        <v>80</v>
      </c>
      <c r="M5505">
        <v>4.2244122724482601E+18</v>
      </c>
      <c r="N5505" s="15" t="s">
        <v>19</v>
      </c>
      <c r="O5505">
        <v>0.87500009999999995</v>
      </c>
      <c r="P5505">
        <v>3752</v>
      </c>
      <c r="Q5505">
        <v>55236</v>
      </c>
      <c r="R5505">
        <v>130</v>
      </c>
    </row>
    <row r="5506" spans="1:18" x14ac:dyDescent="0.25">
      <c r="A5506">
        <v>1.2376650254394299E+18</v>
      </c>
      <c r="B5506">
        <v>177.984278303906</v>
      </c>
      <c r="C5506">
        <v>35.126968993956801</v>
      </c>
      <c r="D5506">
        <v>20.843610000000002</v>
      </c>
      <c r="E5506">
        <v>20.305319999999998</v>
      </c>
      <c r="F5506">
        <v>19.75977</v>
      </c>
      <c r="G5506">
        <v>19.397829999999999</v>
      </c>
      <c r="H5506">
        <v>19.344390000000001</v>
      </c>
      <c r="I5506">
        <v>4552</v>
      </c>
      <c r="J5506">
        <v>301</v>
      </c>
      <c r="K5506">
        <v>4</v>
      </c>
      <c r="L5506">
        <v>62</v>
      </c>
      <c r="M5506">
        <v>1.15519330175651E+19</v>
      </c>
      <c r="N5506" s="15" t="s">
        <v>19</v>
      </c>
      <c r="O5506">
        <v>1.5417890000000001</v>
      </c>
      <c r="P5506">
        <v>10260</v>
      </c>
      <c r="Q5506">
        <v>58173</v>
      </c>
      <c r="R5506">
        <v>727</v>
      </c>
    </row>
    <row r="5507" spans="1:18" x14ac:dyDescent="0.25">
      <c r="A5507">
        <v>1.23765119082384E+18</v>
      </c>
      <c r="B5507">
        <v>139.242406673109</v>
      </c>
      <c r="C5507">
        <v>55.853957499345498</v>
      </c>
      <c r="D5507">
        <v>21.484940000000002</v>
      </c>
      <c r="E5507">
        <v>21.47175</v>
      </c>
      <c r="F5507">
        <v>21.366530000000001</v>
      </c>
      <c r="G5507">
        <v>21.432379999999998</v>
      </c>
      <c r="H5507">
        <v>20.790769999999998</v>
      </c>
      <c r="I5507">
        <v>1331</v>
      </c>
      <c r="J5507">
        <v>301</v>
      </c>
      <c r="K5507">
        <v>3</v>
      </c>
      <c r="L5507">
        <v>229</v>
      </c>
      <c r="M5507">
        <v>9.2279705926067999E+18</v>
      </c>
      <c r="N5507" s="15" t="s">
        <v>19</v>
      </c>
      <c r="O5507">
        <v>1.7559959999999999</v>
      </c>
      <c r="P5507">
        <v>8196</v>
      </c>
      <c r="Q5507">
        <v>57346</v>
      </c>
      <c r="R5507">
        <v>345</v>
      </c>
    </row>
    <row r="5508" spans="1:18" x14ac:dyDescent="0.25">
      <c r="A5508">
        <v>1.23765119081283E+18</v>
      </c>
      <c r="B5508">
        <v>115.734773725878</v>
      </c>
      <c r="C5508">
        <v>36.485833470218999</v>
      </c>
      <c r="D5508">
        <v>22.016259999999999</v>
      </c>
      <c r="E5508">
        <v>21.614750000000001</v>
      </c>
      <c r="F5508">
        <v>21.53734</v>
      </c>
      <c r="G5508">
        <v>21.476289999999999</v>
      </c>
      <c r="H5508">
        <v>20.736989999999999</v>
      </c>
      <c r="I5508">
        <v>1331</v>
      </c>
      <c r="J5508">
        <v>301</v>
      </c>
      <c r="K5508">
        <v>3</v>
      </c>
      <c r="L5508">
        <v>61</v>
      </c>
      <c r="M5508">
        <v>4.1230493940892498E+18</v>
      </c>
      <c r="N5508" s="15" t="s">
        <v>19</v>
      </c>
      <c r="O5508">
        <v>2.0715780000000001</v>
      </c>
      <c r="P5508">
        <v>3662</v>
      </c>
      <c r="Q5508">
        <v>55182</v>
      </c>
      <c r="R5508">
        <v>14</v>
      </c>
    </row>
    <row r="5509" spans="1:18" x14ac:dyDescent="0.25">
      <c r="A5509">
        <v>1.2376802983506701E+18</v>
      </c>
      <c r="B5509">
        <v>349.55404841805301</v>
      </c>
      <c r="C5509">
        <v>21.935390869406401</v>
      </c>
      <c r="D5509">
        <v>21.79083</v>
      </c>
      <c r="E5509">
        <v>21.530149999999999</v>
      </c>
      <c r="F5509">
        <v>21.115410000000001</v>
      </c>
      <c r="G5509">
        <v>20.97588</v>
      </c>
      <c r="H5509">
        <v>20.765730000000001</v>
      </c>
      <c r="I5509">
        <v>8108</v>
      </c>
      <c r="J5509">
        <v>301</v>
      </c>
      <c r="K5509">
        <v>4</v>
      </c>
      <c r="L5509">
        <v>177</v>
      </c>
      <c r="M5509">
        <v>8.5637267498962995E+18</v>
      </c>
      <c r="N5509" s="15" t="s">
        <v>19</v>
      </c>
      <c r="O5509">
        <v>1.0747100000000001</v>
      </c>
      <c r="P5509">
        <v>7606</v>
      </c>
      <c r="Q5509">
        <v>56977</v>
      </c>
      <c r="R5509">
        <v>480</v>
      </c>
    </row>
    <row r="5510" spans="1:18" x14ac:dyDescent="0.25">
      <c r="A5510">
        <v>1.2376802983426099E+18</v>
      </c>
      <c r="B5510">
        <v>330.29338169215299</v>
      </c>
      <c r="C5510">
        <v>18.8158783295418</v>
      </c>
      <c r="D5510">
        <v>21.63524</v>
      </c>
      <c r="E5510">
        <v>21.067869999999999</v>
      </c>
      <c r="F5510">
        <v>20.90258</v>
      </c>
      <c r="G5510">
        <v>20.794830000000001</v>
      </c>
      <c r="H5510">
        <v>20.595890000000001</v>
      </c>
      <c r="I5510">
        <v>8108</v>
      </c>
      <c r="J5510">
        <v>301</v>
      </c>
      <c r="K5510">
        <v>4</v>
      </c>
      <c r="L5510">
        <v>54</v>
      </c>
      <c r="M5510">
        <v>8.52551487198673E+18</v>
      </c>
      <c r="N5510" s="15" t="s">
        <v>19</v>
      </c>
      <c r="O5510">
        <v>2.313069</v>
      </c>
      <c r="P5510">
        <v>7572</v>
      </c>
      <c r="Q5510">
        <v>56944</v>
      </c>
      <c r="R5510">
        <v>730</v>
      </c>
    </row>
    <row r="5511" spans="1:18" x14ac:dyDescent="0.25">
      <c r="A5511">
        <v>1.2376582045112E+18</v>
      </c>
      <c r="B5511">
        <v>183.89090215458901</v>
      </c>
      <c r="C5511">
        <v>49.978284952165097</v>
      </c>
      <c r="D5511">
        <v>20.46951</v>
      </c>
      <c r="E5511">
        <v>20.25159</v>
      </c>
      <c r="F5511">
        <v>19.97663</v>
      </c>
      <c r="G5511">
        <v>19.90306</v>
      </c>
      <c r="H5511">
        <v>19.659890000000001</v>
      </c>
      <c r="I5511">
        <v>2964</v>
      </c>
      <c r="J5511">
        <v>301</v>
      </c>
      <c r="K5511">
        <v>3</v>
      </c>
      <c r="L5511">
        <v>317</v>
      </c>
      <c r="M5511">
        <v>9.2617528137841603E+18</v>
      </c>
      <c r="N5511" s="15" t="s">
        <v>19</v>
      </c>
      <c r="O5511">
        <v>0.89124879999999995</v>
      </c>
      <c r="P5511">
        <v>8226</v>
      </c>
      <c r="Q5511">
        <v>57423</v>
      </c>
      <c r="R5511">
        <v>364</v>
      </c>
    </row>
    <row r="5512" spans="1:18" x14ac:dyDescent="0.25">
      <c r="A5512">
        <v>1.23766487350974E+18</v>
      </c>
      <c r="B5512">
        <v>131.65064758090301</v>
      </c>
      <c r="C5512">
        <v>23.634327669964001</v>
      </c>
      <c r="D5512">
        <v>21.152280000000001</v>
      </c>
      <c r="E5512">
        <v>20.436430000000001</v>
      </c>
      <c r="F5512">
        <v>20.329470000000001</v>
      </c>
      <c r="G5512">
        <v>20.068300000000001</v>
      </c>
      <c r="H5512">
        <v>20.195879999999999</v>
      </c>
      <c r="I5512">
        <v>4517</v>
      </c>
      <c r="J5512">
        <v>301</v>
      </c>
      <c r="K5512">
        <v>1</v>
      </c>
      <c r="L5512">
        <v>135</v>
      </c>
      <c r="M5512">
        <v>1.25144378056599E+19</v>
      </c>
      <c r="N5512" s="15" t="s">
        <v>19</v>
      </c>
      <c r="O5512">
        <v>1.948472</v>
      </c>
      <c r="P5512">
        <v>11115</v>
      </c>
      <c r="Q5512">
        <v>58514</v>
      </c>
      <c r="R5512">
        <v>219</v>
      </c>
    </row>
    <row r="5513" spans="1:18" x14ac:dyDescent="0.25">
      <c r="A5513">
        <v>1.23765460424078E+18</v>
      </c>
      <c r="B5513">
        <v>134.454281733013</v>
      </c>
      <c r="C5513">
        <v>2.3280259261806102</v>
      </c>
      <c r="D5513">
        <v>26.156130000000001</v>
      </c>
      <c r="E5513">
        <v>20.06682</v>
      </c>
      <c r="F5513">
        <v>19.360900000000001</v>
      </c>
      <c r="G5513">
        <v>19.217089999999999</v>
      </c>
      <c r="H5513">
        <v>19.094460000000002</v>
      </c>
      <c r="I5513">
        <v>2126</v>
      </c>
      <c r="J5513">
        <v>301</v>
      </c>
      <c r="K5513">
        <v>1</v>
      </c>
      <c r="L5513">
        <v>102</v>
      </c>
      <c r="M5513">
        <v>4.2966188509157299E+18</v>
      </c>
      <c r="N5513" s="15" t="s">
        <v>19</v>
      </c>
      <c r="O5513">
        <v>3.4832749999999999</v>
      </c>
      <c r="P5513">
        <v>3816</v>
      </c>
      <c r="Q5513">
        <v>55272</v>
      </c>
      <c r="R5513">
        <v>672</v>
      </c>
    </row>
    <row r="5514" spans="1:18" x14ac:dyDescent="0.25">
      <c r="A5514">
        <v>1.23766136075917E+18</v>
      </c>
      <c r="B5514">
        <v>195.861975659038</v>
      </c>
      <c r="C5514">
        <v>46.3308523167263</v>
      </c>
      <c r="D5514">
        <v>21.11609</v>
      </c>
      <c r="E5514">
        <v>20.539670000000001</v>
      </c>
      <c r="F5514">
        <v>20.453679999999999</v>
      </c>
      <c r="G5514">
        <v>20.417300000000001</v>
      </c>
      <c r="H5514">
        <v>20.181229999999999</v>
      </c>
      <c r="I5514">
        <v>3699</v>
      </c>
      <c r="J5514">
        <v>301</v>
      </c>
      <c r="K5514">
        <v>2</v>
      </c>
      <c r="L5514">
        <v>71</v>
      </c>
      <c r="M5514">
        <v>8.3475885985568E+18</v>
      </c>
      <c r="N5514" s="15" t="s">
        <v>19</v>
      </c>
      <c r="O5514">
        <v>2.309269</v>
      </c>
      <c r="P5514">
        <v>7414</v>
      </c>
      <c r="Q5514">
        <v>56748</v>
      </c>
      <c r="R5514">
        <v>606</v>
      </c>
    </row>
    <row r="5515" spans="1:18" x14ac:dyDescent="0.25">
      <c r="A5515">
        <v>1.23765119081473E+18</v>
      </c>
      <c r="B5515">
        <v>118.538733672905</v>
      </c>
      <c r="C5515">
        <v>40.178625646192899</v>
      </c>
      <c r="D5515">
        <v>21.696100000000001</v>
      </c>
      <c r="E5515">
        <v>21.03687</v>
      </c>
      <c r="F5515">
        <v>20.99475</v>
      </c>
      <c r="G5515">
        <v>21.017240000000001</v>
      </c>
      <c r="H5515">
        <v>20.737770000000001</v>
      </c>
      <c r="I5515">
        <v>1331</v>
      </c>
      <c r="J5515">
        <v>301</v>
      </c>
      <c r="K5515">
        <v>3</v>
      </c>
      <c r="L5515">
        <v>90</v>
      </c>
      <c r="M5515">
        <v>4.14341839721937E+18</v>
      </c>
      <c r="N5515" s="15" t="s">
        <v>19</v>
      </c>
      <c r="O5515">
        <v>2.4497800000000001</v>
      </c>
      <c r="P5515">
        <v>3680</v>
      </c>
      <c r="Q5515">
        <v>55210</v>
      </c>
      <c r="R5515">
        <v>388</v>
      </c>
    </row>
    <row r="5516" spans="1:18" x14ac:dyDescent="0.25">
      <c r="A5516">
        <v>1.2376511908207601E+18</v>
      </c>
      <c r="B5516">
        <v>130.942558874382</v>
      </c>
      <c r="C5516">
        <v>51.026789896300301</v>
      </c>
      <c r="D5516">
        <v>21.719329999999999</v>
      </c>
      <c r="E5516">
        <v>21.396360000000001</v>
      </c>
      <c r="F5516">
        <v>21.344840000000001</v>
      </c>
      <c r="G5516">
        <v>21.073</v>
      </c>
      <c r="H5516">
        <v>20.7818</v>
      </c>
      <c r="I5516">
        <v>1331</v>
      </c>
      <c r="J5516">
        <v>301</v>
      </c>
      <c r="K5516">
        <v>3</v>
      </c>
      <c r="L5516">
        <v>182</v>
      </c>
      <c r="M5516">
        <v>8.2226010689595197E+18</v>
      </c>
      <c r="N5516" s="15" t="s">
        <v>19</v>
      </c>
      <c r="O5516">
        <v>1.5968009999999999</v>
      </c>
      <c r="P5516">
        <v>7303</v>
      </c>
      <c r="Q5516">
        <v>57013</v>
      </c>
      <c r="R5516">
        <v>560</v>
      </c>
    </row>
    <row r="5517" spans="1:18" x14ac:dyDescent="0.25">
      <c r="A5517">
        <v>1.2376582045113999E+18</v>
      </c>
      <c r="B5517">
        <v>184.62785712556499</v>
      </c>
      <c r="C5517">
        <v>49.815785352964902</v>
      </c>
      <c r="D5517">
        <v>21.245249999999999</v>
      </c>
      <c r="E5517">
        <v>20.448370000000001</v>
      </c>
      <c r="F5517">
        <v>20.32489</v>
      </c>
      <c r="G5517">
        <v>20.381810000000002</v>
      </c>
      <c r="H5517">
        <v>20.185680000000001</v>
      </c>
      <c r="I5517">
        <v>2964</v>
      </c>
      <c r="J5517">
        <v>301</v>
      </c>
      <c r="K5517">
        <v>3</v>
      </c>
      <c r="L5517">
        <v>320</v>
      </c>
      <c r="M5517">
        <v>9.2617247762376499E+18</v>
      </c>
      <c r="N5517" s="15" t="s">
        <v>19</v>
      </c>
      <c r="O5517">
        <v>2.626045</v>
      </c>
      <c r="P5517">
        <v>8226</v>
      </c>
      <c r="Q5517">
        <v>57423</v>
      </c>
      <c r="R5517">
        <v>262</v>
      </c>
    </row>
    <row r="5518" spans="1:18" x14ac:dyDescent="0.25">
      <c r="A5518">
        <v>1.2376613865468001E+18</v>
      </c>
      <c r="B5518">
        <v>251.81734979568</v>
      </c>
      <c r="C5518">
        <v>30.8399905035422</v>
      </c>
      <c r="D5518">
        <v>22.067399999999999</v>
      </c>
      <c r="E5518">
        <v>21.724409999999999</v>
      </c>
      <c r="F5518">
        <v>21.228739999999998</v>
      </c>
      <c r="G5518">
        <v>21.199169999999999</v>
      </c>
      <c r="H5518">
        <v>21.20843</v>
      </c>
      <c r="I5518">
        <v>3705</v>
      </c>
      <c r="J5518">
        <v>301</v>
      </c>
      <c r="K5518">
        <v>2</v>
      </c>
      <c r="L5518">
        <v>343</v>
      </c>
      <c r="M5518">
        <v>1.22948367418951E+19</v>
      </c>
      <c r="N5518" s="15" t="s">
        <v>19</v>
      </c>
      <c r="O5518">
        <v>1.2098960000000001</v>
      </c>
      <c r="P5518">
        <v>10920</v>
      </c>
      <c r="Q5518">
        <v>58252</v>
      </c>
      <c r="R5518">
        <v>35</v>
      </c>
    </row>
    <row r="5519" spans="1:18" x14ac:dyDescent="0.25">
      <c r="A5519">
        <v>1.2376613865471301E+18</v>
      </c>
      <c r="B5519">
        <v>252.337346008617</v>
      </c>
      <c r="C5519">
        <v>30.183794742060702</v>
      </c>
      <c r="D5519">
        <v>21.186779999999999</v>
      </c>
      <c r="E5519">
        <v>20.721879999999999</v>
      </c>
      <c r="F5519">
        <v>20.666029999999999</v>
      </c>
      <c r="G5519">
        <v>20.720230000000001</v>
      </c>
      <c r="H5519">
        <v>20.43759</v>
      </c>
      <c r="I5519">
        <v>3705</v>
      </c>
      <c r="J5519">
        <v>301</v>
      </c>
      <c r="K5519">
        <v>2</v>
      </c>
      <c r="L5519">
        <v>348</v>
      </c>
      <c r="M5519">
        <v>5.8479929373221396E+18</v>
      </c>
      <c r="N5519" s="15" t="s">
        <v>19</v>
      </c>
      <c r="O5519">
        <v>2.353577</v>
      </c>
      <c r="P5519">
        <v>5194</v>
      </c>
      <c r="Q5519">
        <v>56062</v>
      </c>
      <c r="R5519">
        <v>250</v>
      </c>
    </row>
    <row r="5520" spans="1:18" x14ac:dyDescent="0.25">
      <c r="A5520">
        <v>1.23765690635229E+18</v>
      </c>
      <c r="B5520">
        <v>353.69289725215202</v>
      </c>
      <c r="C5520">
        <v>-0.95020559280049099</v>
      </c>
      <c r="D5520">
        <v>23.06381</v>
      </c>
      <c r="E5520">
        <v>22.279330000000002</v>
      </c>
      <c r="F5520">
        <v>21.57179</v>
      </c>
      <c r="G5520">
        <v>21.01792</v>
      </c>
      <c r="H5520">
        <v>20.85192</v>
      </c>
      <c r="I5520">
        <v>2662</v>
      </c>
      <c r="J5520">
        <v>301</v>
      </c>
      <c r="K5520">
        <v>1</v>
      </c>
      <c r="L5520">
        <v>240</v>
      </c>
      <c r="M5520">
        <v>1.0308766070203501E+19</v>
      </c>
      <c r="N5520" s="15" t="s">
        <v>19</v>
      </c>
      <c r="O5520">
        <v>0.50770530000000003</v>
      </c>
      <c r="P5520">
        <v>9156</v>
      </c>
      <c r="Q5520">
        <v>58039</v>
      </c>
      <c r="R5520">
        <v>96</v>
      </c>
    </row>
    <row r="5521" spans="1:18" x14ac:dyDescent="0.25">
      <c r="A5521">
        <v>1.23767945707087E+18</v>
      </c>
      <c r="B5521">
        <v>355.84771459092002</v>
      </c>
      <c r="C5521">
        <v>17.884767225497299</v>
      </c>
      <c r="D5521">
        <v>21.844470000000001</v>
      </c>
      <c r="E5521">
        <v>20.959599999999998</v>
      </c>
      <c r="F5521">
        <v>20.52008</v>
      </c>
      <c r="G5521">
        <v>20.295960000000001</v>
      </c>
      <c r="H5521">
        <v>20.097280000000001</v>
      </c>
      <c r="I5521">
        <v>7912</v>
      </c>
      <c r="J5521">
        <v>301</v>
      </c>
      <c r="K5521">
        <v>5</v>
      </c>
      <c r="L5521">
        <v>130</v>
      </c>
      <c r="M5521">
        <v>8.5558495733479004E+18</v>
      </c>
      <c r="N5521" s="15" t="s">
        <v>19</v>
      </c>
      <c r="O5521">
        <v>2.1591070000000001</v>
      </c>
      <c r="P5521">
        <v>7599</v>
      </c>
      <c r="Q5521">
        <v>56955</v>
      </c>
      <c r="R5521">
        <v>495</v>
      </c>
    </row>
    <row r="5522" spans="1:18" x14ac:dyDescent="0.25">
      <c r="A5522">
        <v>1.2376794570751301E+18</v>
      </c>
      <c r="B5522">
        <v>6.1077807930624903</v>
      </c>
      <c r="C5522">
        <v>18.045105185499999</v>
      </c>
      <c r="D5522">
        <v>19.867319999999999</v>
      </c>
      <c r="E5522">
        <v>19.71649</v>
      </c>
      <c r="F5522">
        <v>19.704440000000002</v>
      </c>
      <c r="G5522">
        <v>19.504470000000001</v>
      </c>
      <c r="H5522">
        <v>19.483270000000001</v>
      </c>
      <c r="I5522">
        <v>7912</v>
      </c>
      <c r="J5522">
        <v>301</v>
      </c>
      <c r="K5522">
        <v>5</v>
      </c>
      <c r="L5522">
        <v>195</v>
      </c>
      <c r="M5522">
        <v>8.5456634225657303E+18</v>
      </c>
      <c r="N5522" s="15" t="s">
        <v>19</v>
      </c>
      <c r="O5522">
        <v>1.806691</v>
      </c>
      <c r="P5522">
        <v>7590</v>
      </c>
      <c r="Q5522">
        <v>56944</v>
      </c>
      <c r="R5522">
        <v>302</v>
      </c>
    </row>
    <row r="5523" spans="1:18" x14ac:dyDescent="0.25">
      <c r="A5523">
        <v>1.2376639184112799E+18</v>
      </c>
      <c r="B5523">
        <v>114.322288131275</v>
      </c>
      <c r="C5523">
        <v>48.5284233284452</v>
      </c>
      <c r="D5523">
        <v>21.7685</v>
      </c>
      <c r="E5523">
        <v>21.907730000000001</v>
      </c>
      <c r="F5523">
        <v>21.65971</v>
      </c>
      <c r="G5523">
        <v>21.34544</v>
      </c>
      <c r="H5523">
        <v>20.99389</v>
      </c>
      <c r="I5523">
        <v>4294</v>
      </c>
      <c r="J5523">
        <v>301</v>
      </c>
      <c r="K5523">
        <v>6</v>
      </c>
      <c r="L5523">
        <v>57</v>
      </c>
      <c r="M5523">
        <v>1.19954911307898E+19</v>
      </c>
      <c r="N5523" s="15" t="s">
        <v>19</v>
      </c>
      <c r="O5523">
        <v>1.4332</v>
      </c>
      <c r="P5523">
        <v>10654</v>
      </c>
      <c r="Q5523">
        <v>58429</v>
      </c>
      <c r="R5523">
        <v>558</v>
      </c>
    </row>
    <row r="5524" spans="1:18" x14ac:dyDescent="0.25">
      <c r="A5524">
        <v>1.2376593260282501E+18</v>
      </c>
      <c r="B5524">
        <v>245.09663637526199</v>
      </c>
      <c r="C5524">
        <v>41.4327677501105</v>
      </c>
      <c r="D5524">
        <v>21.376080000000002</v>
      </c>
      <c r="E5524">
        <v>20.999860000000002</v>
      </c>
      <c r="F5524">
        <v>20.880479999999999</v>
      </c>
      <c r="G5524">
        <v>20.711130000000001</v>
      </c>
      <c r="H5524">
        <v>20.452829999999999</v>
      </c>
      <c r="I5524">
        <v>3225</v>
      </c>
      <c r="J5524">
        <v>301</v>
      </c>
      <c r="K5524">
        <v>4</v>
      </c>
      <c r="L5524">
        <v>221</v>
      </c>
      <c r="M5524">
        <v>9.5994755148061307E+18</v>
      </c>
      <c r="N5524" s="15" t="s">
        <v>19</v>
      </c>
      <c r="O5524">
        <v>0.54695110000000002</v>
      </c>
      <c r="P5524">
        <v>8526</v>
      </c>
      <c r="Q5524">
        <v>57898</v>
      </c>
      <c r="R5524">
        <v>192</v>
      </c>
    </row>
    <row r="5525" spans="1:18" x14ac:dyDescent="0.25">
      <c r="A5525">
        <v>1.2376786614325701E+18</v>
      </c>
      <c r="B5525">
        <v>19.6026747930547</v>
      </c>
      <c r="C5525">
        <v>4.5953041146561304</v>
      </c>
      <c r="D5525">
        <v>22.3017</v>
      </c>
      <c r="E5525">
        <v>20.31531</v>
      </c>
      <c r="F5525">
        <v>19.833130000000001</v>
      </c>
      <c r="G5525">
        <v>19.73282</v>
      </c>
      <c r="H5525">
        <v>20.103940000000001</v>
      </c>
      <c r="I5525">
        <v>7727</v>
      </c>
      <c r="J5525">
        <v>301</v>
      </c>
      <c r="K5525">
        <v>3</v>
      </c>
      <c r="L5525">
        <v>197</v>
      </c>
      <c r="M5525">
        <v>1.0621912473866E+19</v>
      </c>
      <c r="N5525" s="15" t="s">
        <v>19</v>
      </c>
      <c r="O5525">
        <v>3.0927479999999998</v>
      </c>
      <c r="P5525">
        <v>9434</v>
      </c>
      <c r="Q5525">
        <v>57712</v>
      </c>
      <c r="R5525">
        <v>628</v>
      </c>
    </row>
    <row r="5526" spans="1:18" x14ac:dyDescent="0.25">
      <c r="A5526">
        <v>1.2376786614329001E+18</v>
      </c>
      <c r="B5526">
        <v>20.4070792769114</v>
      </c>
      <c r="C5526">
        <v>4.4827712209011503</v>
      </c>
      <c r="D5526">
        <v>20.777729999999998</v>
      </c>
      <c r="E5526">
        <v>20.076740000000001</v>
      </c>
      <c r="F5526">
        <v>19.95748</v>
      </c>
      <c r="G5526">
        <v>20.010429999999999</v>
      </c>
      <c r="H5526">
        <v>19.837050000000001</v>
      </c>
      <c r="I5526">
        <v>7727</v>
      </c>
      <c r="J5526">
        <v>301</v>
      </c>
      <c r="K5526">
        <v>3</v>
      </c>
      <c r="L5526">
        <v>202</v>
      </c>
      <c r="M5526">
        <v>4.8562070573497897E+18</v>
      </c>
      <c r="N5526" s="15" t="s">
        <v>19</v>
      </c>
      <c r="O5526">
        <v>2.3141690000000001</v>
      </c>
      <c r="P5526">
        <v>4313</v>
      </c>
      <c r="Q5526">
        <v>55857</v>
      </c>
      <c r="R5526">
        <v>730</v>
      </c>
    </row>
    <row r="5527" spans="1:18" x14ac:dyDescent="0.25">
      <c r="A5527">
        <v>1.23765777660831E+18</v>
      </c>
      <c r="B5527">
        <v>117.143655033133</v>
      </c>
      <c r="C5527">
        <v>27.848341405501401</v>
      </c>
      <c r="D5527">
        <v>21.969270000000002</v>
      </c>
      <c r="E5527">
        <v>21.361630000000002</v>
      </c>
      <c r="F5527">
        <v>21.298089999999998</v>
      </c>
      <c r="G5527">
        <v>21.2622</v>
      </c>
      <c r="H5527">
        <v>21.40015</v>
      </c>
      <c r="I5527">
        <v>2864</v>
      </c>
      <c r="J5527">
        <v>301</v>
      </c>
      <c r="K5527">
        <v>6</v>
      </c>
      <c r="L5527">
        <v>61</v>
      </c>
      <c r="M5527">
        <v>5.0125559561666099E+18</v>
      </c>
      <c r="N5527" s="15" t="s">
        <v>19</v>
      </c>
      <c r="O5527">
        <v>0.85277349999999996</v>
      </c>
      <c r="P5527">
        <v>4452</v>
      </c>
      <c r="Q5527">
        <v>55536</v>
      </c>
      <c r="R5527">
        <v>180</v>
      </c>
    </row>
    <row r="5528" spans="1:18" x14ac:dyDescent="0.25">
      <c r="A5528">
        <v>1.2376648751136699E+18</v>
      </c>
      <c r="B5528">
        <v>117.099740207492</v>
      </c>
      <c r="C5528">
        <v>16.531508521853802</v>
      </c>
      <c r="D5528">
        <v>22.15973</v>
      </c>
      <c r="E5528">
        <v>22.73826</v>
      </c>
      <c r="F5528">
        <v>22.562190000000001</v>
      </c>
      <c r="G5528">
        <v>21.830819999999999</v>
      </c>
      <c r="H5528">
        <v>22.195650000000001</v>
      </c>
      <c r="I5528">
        <v>4517</v>
      </c>
      <c r="J5528">
        <v>301</v>
      </c>
      <c r="K5528">
        <v>4</v>
      </c>
      <c r="L5528">
        <v>33</v>
      </c>
      <c r="M5528">
        <v>1.2499826119267299E+19</v>
      </c>
      <c r="N5528" s="15" t="s">
        <v>19</v>
      </c>
      <c r="O5528">
        <v>1.8788320000000001</v>
      </c>
      <c r="P5528">
        <v>11102</v>
      </c>
      <c r="Q5528">
        <v>58425</v>
      </c>
      <c r="R5528">
        <v>310</v>
      </c>
    </row>
    <row r="5529" spans="1:18" x14ac:dyDescent="0.25">
      <c r="A5529">
        <v>1.23766136075904E+18</v>
      </c>
      <c r="B5529">
        <v>195.28564629916701</v>
      </c>
      <c r="C5529">
        <v>46.2319747565111</v>
      </c>
      <c r="D5529">
        <v>18.938179999999999</v>
      </c>
      <c r="E5529">
        <v>18.770800000000001</v>
      </c>
      <c r="F5529">
        <v>18.76651</v>
      </c>
      <c r="G5529">
        <v>18.55537</v>
      </c>
      <c r="H5529">
        <v>18.647110000000001</v>
      </c>
      <c r="I5529">
        <v>3699</v>
      </c>
      <c r="J5529">
        <v>301</v>
      </c>
      <c r="K5529">
        <v>2</v>
      </c>
      <c r="L5529">
        <v>69</v>
      </c>
      <c r="M5529">
        <v>1.6404430884952E+18</v>
      </c>
      <c r="N5529" s="15" t="s">
        <v>19</v>
      </c>
      <c r="O5529">
        <v>1.678663</v>
      </c>
      <c r="P5529">
        <v>1457</v>
      </c>
      <c r="Q5529">
        <v>53116</v>
      </c>
      <c r="R5529">
        <v>25</v>
      </c>
    </row>
    <row r="5530" spans="1:18" x14ac:dyDescent="0.25">
      <c r="A5530">
        <v>1.23765762790509E+18</v>
      </c>
      <c r="B5530">
        <v>141.31413845869201</v>
      </c>
      <c r="C5530">
        <v>41.995388535118003</v>
      </c>
      <c r="D5530">
        <v>22.042840000000002</v>
      </c>
      <c r="E5530">
        <v>21.102620000000002</v>
      </c>
      <c r="F5530">
        <v>19.678619999999999</v>
      </c>
      <c r="G5530">
        <v>18.91966</v>
      </c>
      <c r="H5530">
        <v>18.538969999999999</v>
      </c>
      <c r="I5530">
        <v>2830</v>
      </c>
      <c r="J5530">
        <v>301</v>
      </c>
      <c r="K5530">
        <v>1</v>
      </c>
      <c r="L5530">
        <v>214</v>
      </c>
      <c r="M5530">
        <v>5.2230984209575598E+18</v>
      </c>
      <c r="N5530" s="15" t="s">
        <v>19</v>
      </c>
      <c r="O5530">
        <v>0.44634390000000002</v>
      </c>
      <c r="P5530">
        <v>4639</v>
      </c>
      <c r="Q5530">
        <v>55944</v>
      </c>
      <c r="R5530">
        <v>177</v>
      </c>
    </row>
    <row r="5531" spans="1:18" x14ac:dyDescent="0.25">
      <c r="A5531">
        <v>1.23765993106931E+18</v>
      </c>
      <c r="B5531">
        <v>5.6017682395111601</v>
      </c>
      <c r="C5531">
        <v>35.688180297683701</v>
      </c>
      <c r="D5531">
        <v>25.527670000000001</v>
      </c>
      <c r="E5531">
        <v>20.97315</v>
      </c>
      <c r="F5531">
        <v>20.440370000000001</v>
      </c>
      <c r="G5531">
        <v>20.227139999999999</v>
      </c>
      <c r="H5531">
        <v>20.211279999999999</v>
      </c>
      <c r="I5531">
        <v>3366</v>
      </c>
      <c r="J5531">
        <v>301</v>
      </c>
      <c r="K5531">
        <v>3</v>
      </c>
      <c r="L5531">
        <v>31</v>
      </c>
      <c r="M5531">
        <v>8.0290540296897997E+18</v>
      </c>
      <c r="N5531" s="15" t="s">
        <v>19</v>
      </c>
      <c r="O5531">
        <v>3.1127560000000001</v>
      </c>
      <c r="P5531">
        <v>7131</v>
      </c>
      <c r="Q5531">
        <v>56570</v>
      </c>
      <c r="R5531">
        <v>952</v>
      </c>
    </row>
    <row r="5532" spans="1:18" x14ac:dyDescent="0.25">
      <c r="A5532">
        <v>1.23766868099058E+18</v>
      </c>
      <c r="B5532">
        <v>256.89242855360902</v>
      </c>
      <c r="C5532">
        <v>45.211742353151102</v>
      </c>
      <c r="D5532">
        <v>22.176839999999999</v>
      </c>
      <c r="E5532">
        <v>20.981439999999999</v>
      </c>
      <c r="F5532">
        <v>20.825340000000001</v>
      </c>
      <c r="G5532">
        <v>20.818549999999998</v>
      </c>
      <c r="H5532">
        <v>20.60521</v>
      </c>
      <c r="I5532">
        <v>5403</v>
      </c>
      <c r="J5532">
        <v>301</v>
      </c>
      <c r="K5532">
        <v>5</v>
      </c>
      <c r="L5532">
        <v>18</v>
      </c>
      <c r="M5532">
        <v>6.78356628248909E+18</v>
      </c>
      <c r="N5532" s="15" t="s">
        <v>19</v>
      </c>
      <c r="O5532">
        <v>2.5788380000000002</v>
      </c>
      <c r="P5532">
        <v>6025</v>
      </c>
      <c r="Q5532">
        <v>56098</v>
      </c>
      <c r="R5532">
        <v>70</v>
      </c>
    </row>
    <row r="5533" spans="1:18" x14ac:dyDescent="0.25">
      <c r="A5533">
        <v>1.2376622246002601E+18</v>
      </c>
      <c r="B5533">
        <v>172.83434185255999</v>
      </c>
      <c r="C5533">
        <v>39.000961400598598</v>
      </c>
      <c r="D5533">
        <v>20.57255</v>
      </c>
      <c r="E5533">
        <v>20.269919999999999</v>
      </c>
      <c r="F5533">
        <v>20.169989999999999</v>
      </c>
      <c r="G5533">
        <v>20.121279999999999</v>
      </c>
      <c r="H5533">
        <v>19.930119999999999</v>
      </c>
      <c r="I5533">
        <v>3900</v>
      </c>
      <c r="J5533">
        <v>301</v>
      </c>
      <c r="K5533">
        <v>3</v>
      </c>
      <c r="L5533">
        <v>312</v>
      </c>
      <c r="M5533">
        <v>9.9574841894389903E+18</v>
      </c>
      <c r="N5533" s="15" t="s">
        <v>19</v>
      </c>
      <c r="O5533">
        <v>2.171268</v>
      </c>
      <c r="P5533">
        <v>8844</v>
      </c>
      <c r="Q5533">
        <v>57424</v>
      </c>
      <c r="R5533">
        <v>92</v>
      </c>
    </row>
    <row r="5534" spans="1:18" x14ac:dyDescent="0.25">
      <c r="A5534">
        <v>1.2376622246015099E+18</v>
      </c>
      <c r="B5534">
        <v>176.46533671762501</v>
      </c>
      <c r="C5534">
        <v>39.345862573161497</v>
      </c>
      <c r="D5534">
        <v>20.391290000000001</v>
      </c>
      <c r="E5534">
        <v>20.2271</v>
      </c>
      <c r="F5534">
        <v>20.01783</v>
      </c>
      <c r="G5534">
        <v>19.906400000000001</v>
      </c>
      <c r="H5534">
        <v>19.736889999999999</v>
      </c>
      <c r="I5534">
        <v>3900</v>
      </c>
      <c r="J5534">
        <v>301</v>
      </c>
      <c r="K5534">
        <v>3</v>
      </c>
      <c r="L5534">
        <v>331</v>
      </c>
      <c r="M5534">
        <v>2.2180907681306601E+18</v>
      </c>
      <c r="N5534" s="15" t="s">
        <v>19</v>
      </c>
      <c r="O5534">
        <v>1.4664649999999999</v>
      </c>
      <c r="P5534">
        <v>1970</v>
      </c>
      <c r="Q5534">
        <v>53386</v>
      </c>
      <c r="R5534">
        <v>247</v>
      </c>
    </row>
    <row r="5535" spans="1:18" x14ac:dyDescent="0.25">
      <c r="A5535">
        <v>1.23766222460275E+18</v>
      </c>
      <c r="B5535">
        <v>180.209427731452</v>
      </c>
      <c r="C5535">
        <v>39.511415975389099</v>
      </c>
      <c r="D5535">
        <v>19.637899999999998</v>
      </c>
      <c r="E5535">
        <v>19.392420000000001</v>
      </c>
      <c r="F5535">
        <v>19.267620000000001</v>
      </c>
      <c r="G5535">
        <v>19.13466</v>
      </c>
      <c r="H5535">
        <v>19.151039999999998</v>
      </c>
      <c r="I5535">
        <v>3900</v>
      </c>
      <c r="J5535">
        <v>301</v>
      </c>
      <c r="K5535">
        <v>3</v>
      </c>
      <c r="L5535">
        <v>350</v>
      </c>
      <c r="M5535">
        <v>2.2248142819861701E+18</v>
      </c>
      <c r="N5535" s="15" t="s">
        <v>19</v>
      </c>
      <c r="O5535">
        <v>1.492281</v>
      </c>
      <c r="P5535">
        <v>1976</v>
      </c>
      <c r="Q5535">
        <v>53401</v>
      </c>
      <c r="R5535">
        <v>131</v>
      </c>
    </row>
    <row r="5536" spans="1:18" x14ac:dyDescent="0.25">
      <c r="A5536">
        <v>1.2376622246030799E+18</v>
      </c>
      <c r="B5536">
        <v>181.15133712763199</v>
      </c>
      <c r="C5536">
        <v>39.528313346047497</v>
      </c>
      <c r="D5536">
        <v>21.737860000000001</v>
      </c>
      <c r="E5536">
        <v>21.35933</v>
      </c>
      <c r="F5536">
        <v>21.07057</v>
      </c>
      <c r="G5536">
        <v>20.980149999999998</v>
      </c>
      <c r="H5536">
        <v>20.644110000000001</v>
      </c>
      <c r="I5536">
        <v>3900</v>
      </c>
      <c r="J5536">
        <v>301</v>
      </c>
      <c r="K5536">
        <v>3</v>
      </c>
      <c r="L5536">
        <v>355</v>
      </c>
      <c r="M5536">
        <v>9.9543379369328804E+18</v>
      </c>
      <c r="N5536" s="15" t="s">
        <v>19</v>
      </c>
      <c r="O5536">
        <v>1.0452859999999999</v>
      </c>
      <c r="P5536">
        <v>8841</v>
      </c>
      <c r="Q5536">
        <v>57425</v>
      </c>
      <c r="R5536">
        <v>934</v>
      </c>
    </row>
    <row r="5537" spans="1:18" x14ac:dyDescent="0.25">
      <c r="A5537">
        <v>1.23767859646241E+18</v>
      </c>
      <c r="B5537">
        <v>320.06723688023499</v>
      </c>
      <c r="C5537">
        <v>1.25513643700306</v>
      </c>
      <c r="D5537">
        <v>21.457039999999999</v>
      </c>
      <c r="E5537">
        <v>21.144030000000001</v>
      </c>
      <c r="F5537">
        <v>21.008099999999999</v>
      </c>
      <c r="G5537">
        <v>20.819269999999999</v>
      </c>
      <c r="H5537">
        <v>21.347090000000001</v>
      </c>
      <c r="I5537">
        <v>7712</v>
      </c>
      <c r="J5537">
        <v>301</v>
      </c>
      <c r="K5537">
        <v>2</v>
      </c>
      <c r="L5537">
        <v>63</v>
      </c>
      <c r="M5537">
        <v>5.7895692834924298E+18</v>
      </c>
      <c r="N5537" s="15" t="s">
        <v>19</v>
      </c>
      <c r="O5537">
        <v>1.613904</v>
      </c>
      <c r="P5537">
        <v>5142</v>
      </c>
      <c r="Q5537">
        <v>55825</v>
      </c>
      <c r="R5537">
        <v>698</v>
      </c>
    </row>
    <row r="5538" spans="1:18" x14ac:dyDescent="0.25">
      <c r="A5538">
        <v>1.2376788466423501E+18</v>
      </c>
      <c r="B5538">
        <v>317.28961242733999</v>
      </c>
      <c r="C5538">
        <v>6.9294048561859896</v>
      </c>
      <c r="D5538">
        <v>19.595580000000002</v>
      </c>
      <c r="E5538">
        <v>19.312940000000001</v>
      </c>
      <c r="F5538">
        <v>19.054069999999999</v>
      </c>
      <c r="G5538">
        <v>19.053730000000002</v>
      </c>
      <c r="H5538">
        <v>19.002739999999999</v>
      </c>
      <c r="I5538">
        <v>7770</v>
      </c>
      <c r="J5538">
        <v>301</v>
      </c>
      <c r="K5538">
        <v>4</v>
      </c>
      <c r="L5538">
        <v>34</v>
      </c>
      <c r="M5538">
        <v>1.27408445651474E+19</v>
      </c>
      <c r="N5538" s="15" t="s">
        <v>19</v>
      </c>
      <c r="O5538">
        <v>1.103324</v>
      </c>
      <c r="P5538">
        <v>11316</v>
      </c>
      <c r="Q5538">
        <v>58396</v>
      </c>
      <c r="R5538">
        <v>586</v>
      </c>
    </row>
    <row r="5539" spans="1:18" x14ac:dyDescent="0.25">
      <c r="A5539">
        <v>1.23766136075891E+18</v>
      </c>
      <c r="B5539">
        <v>194.87114854096001</v>
      </c>
      <c r="C5539">
        <v>46.293113828881403</v>
      </c>
      <c r="D5539">
        <v>20.315180000000002</v>
      </c>
      <c r="E5539">
        <v>20.427820000000001</v>
      </c>
      <c r="F5539">
        <v>20.227740000000001</v>
      </c>
      <c r="G5539">
        <v>20.305620000000001</v>
      </c>
      <c r="H5539">
        <v>20.626519999999999</v>
      </c>
      <c r="I5539">
        <v>3699</v>
      </c>
      <c r="J5539">
        <v>301</v>
      </c>
      <c r="K5539">
        <v>2</v>
      </c>
      <c r="L5539">
        <v>67</v>
      </c>
      <c r="M5539">
        <v>8.3510663539193498E+18</v>
      </c>
      <c r="N5539" s="15" t="s">
        <v>19</v>
      </c>
      <c r="O5539">
        <v>1.192955</v>
      </c>
      <c r="P5539">
        <v>7417</v>
      </c>
      <c r="Q5539">
        <v>56753</v>
      </c>
      <c r="R5539">
        <v>970</v>
      </c>
    </row>
    <row r="5540" spans="1:18" x14ac:dyDescent="0.25">
      <c r="A5540">
        <v>1.23766136076546E+18</v>
      </c>
      <c r="B5540">
        <v>215.35269438402</v>
      </c>
      <c r="C5540">
        <v>42.500882901494599</v>
      </c>
      <c r="D5540">
        <v>18.503879999999999</v>
      </c>
      <c r="E5540">
        <v>18.221119999999999</v>
      </c>
      <c r="F5540">
        <v>17.932400000000001</v>
      </c>
      <c r="G5540">
        <v>17.852060000000002</v>
      </c>
      <c r="H5540">
        <v>17.71725</v>
      </c>
      <c r="I5540">
        <v>3699</v>
      </c>
      <c r="J5540">
        <v>301</v>
      </c>
      <c r="K5540">
        <v>2</v>
      </c>
      <c r="L5540">
        <v>167</v>
      </c>
      <c r="M5540">
        <v>6.8230931753491702E+18</v>
      </c>
      <c r="N5540" s="15" t="s">
        <v>19</v>
      </c>
      <c r="O5540">
        <v>1.0003960000000001</v>
      </c>
      <c r="P5540">
        <v>6060</v>
      </c>
      <c r="Q5540">
        <v>56074</v>
      </c>
      <c r="R5540">
        <v>508</v>
      </c>
    </row>
    <row r="5541" spans="1:18" x14ac:dyDescent="0.25">
      <c r="A5541">
        <v>1.2376613607655301E+18</v>
      </c>
      <c r="B5541">
        <v>215.54438352873899</v>
      </c>
      <c r="C5541">
        <v>42.463944259625499</v>
      </c>
      <c r="D5541">
        <v>20.029070000000001</v>
      </c>
      <c r="E5541">
        <v>19.650359999999999</v>
      </c>
      <c r="F5541">
        <v>19.463090000000001</v>
      </c>
      <c r="G5541">
        <v>19.30988</v>
      </c>
      <c r="H5541">
        <v>19.435510000000001</v>
      </c>
      <c r="I5541">
        <v>3699</v>
      </c>
      <c r="J5541">
        <v>301</v>
      </c>
      <c r="K5541">
        <v>2</v>
      </c>
      <c r="L5541">
        <v>168</v>
      </c>
      <c r="M5541">
        <v>9.5749140679337103E+18</v>
      </c>
      <c r="N5541" s="15" t="s">
        <v>19</v>
      </c>
      <c r="O5541">
        <v>1.4706520000000001</v>
      </c>
      <c r="P5541">
        <v>8504</v>
      </c>
      <c r="Q5541">
        <v>57518</v>
      </c>
      <c r="R5541">
        <v>950</v>
      </c>
    </row>
    <row r="5542" spans="1:18" x14ac:dyDescent="0.25">
      <c r="A5542">
        <v>1.23766136076592E+18</v>
      </c>
      <c r="B5542">
        <v>216.49415001454</v>
      </c>
      <c r="C5542">
        <v>42.035143026121297</v>
      </c>
      <c r="D5542">
        <v>22.219650000000001</v>
      </c>
      <c r="E5542">
        <v>21.863900000000001</v>
      </c>
      <c r="F5542">
        <v>21.743500000000001</v>
      </c>
      <c r="G5542">
        <v>21.72045</v>
      </c>
      <c r="H5542">
        <v>21.41386</v>
      </c>
      <c r="I5542">
        <v>3699</v>
      </c>
      <c r="J5542">
        <v>301</v>
      </c>
      <c r="K5542">
        <v>2</v>
      </c>
      <c r="L5542">
        <v>174</v>
      </c>
      <c r="M5542">
        <v>6.8230607397561498E+18</v>
      </c>
      <c r="N5542" s="15" t="s">
        <v>19</v>
      </c>
      <c r="O5542">
        <v>2.2398859999999998</v>
      </c>
      <c r="P5542">
        <v>6060</v>
      </c>
      <c r="Q5542">
        <v>56074</v>
      </c>
      <c r="R5542">
        <v>390</v>
      </c>
    </row>
    <row r="5543" spans="1:18" x14ac:dyDescent="0.25">
      <c r="A5543">
        <v>1.2376786614330299E+18</v>
      </c>
      <c r="B5543">
        <v>20.641043882287999</v>
      </c>
      <c r="C5543">
        <v>4.5047125666833301</v>
      </c>
      <c r="D5543">
        <v>21.701139999999999</v>
      </c>
      <c r="E5543">
        <v>21.490659999999998</v>
      </c>
      <c r="F5543">
        <v>21.062830000000002</v>
      </c>
      <c r="G5543">
        <v>20.92662</v>
      </c>
      <c r="H5543">
        <v>21.261009999999999</v>
      </c>
      <c r="I5543">
        <v>7727</v>
      </c>
      <c r="J5543">
        <v>301</v>
      </c>
      <c r="K5543">
        <v>3</v>
      </c>
      <c r="L5543">
        <v>204</v>
      </c>
      <c r="M5543">
        <v>9.8640650254966006E+18</v>
      </c>
      <c r="N5543" s="15" t="s">
        <v>19</v>
      </c>
      <c r="O5543">
        <v>1.2088380000000001</v>
      </c>
      <c r="P5543">
        <v>8761</v>
      </c>
      <c r="Q5543">
        <v>58430</v>
      </c>
      <c r="R5543">
        <v>203</v>
      </c>
    </row>
    <row r="5544" spans="1:18" x14ac:dyDescent="0.25">
      <c r="A5544">
        <v>1.23767866143683E+18</v>
      </c>
      <c r="B5544">
        <v>29.321203060443999</v>
      </c>
      <c r="C5544">
        <v>4.2212685254027802</v>
      </c>
      <c r="D5544">
        <v>21.343109999999999</v>
      </c>
      <c r="E5544">
        <v>21.05555</v>
      </c>
      <c r="F5544">
        <v>20.908270000000002</v>
      </c>
      <c r="G5544">
        <v>20.783110000000001</v>
      </c>
      <c r="H5544">
        <v>20.58783</v>
      </c>
      <c r="I5544">
        <v>7727</v>
      </c>
      <c r="J5544">
        <v>301</v>
      </c>
      <c r="K5544">
        <v>3</v>
      </c>
      <c r="L5544">
        <v>262</v>
      </c>
      <c r="M5544">
        <v>9.8383598007817503E+18</v>
      </c>
      <c r="N5544" s="15" t="s">
        <v>19</v>
      </c>
      <c r="O5544">
        <v>1.979749</v>
      </c>
      <c r="P5544">
        <v>8738</v>
      </c>
      <c r="Q5544">
        <v>57402</v>
      </c>
      <c r="R5544">
        <v>896</v>
      </c>
    </row>
    <row r="5545" spans="1:18" x14ac:dyDescent="0.25">
      <c r="A5545">
        <v>1.2376582045089101E+18</v>
      </c>
      <c r="B5545">
        <v>175.722519326899</v>
      </c>
      <c r="C5545">
        <v>49.618055396480997</v>
      </c>
      <c r="D5545">
        <v>22.419689999999999</v>
      </c>
      <c r="E5545">
        <v>21.907599999999999</v>
      </c>
      <c r="F5545">
        <v>21.589300000000001</v>
      </c>
      <c r="G5545">
        <v>21.913679999999999</v>
      </c>
      <c r="H5545">
        <v>21.3215</v>
      </c>
      <c r="I5545">
        <v>2964</v>
      </c>
      <c r="J5545">
        <v>301</v>
      </c>
      <c r="K5545">
        <v>3</v>
      </c>
      <c r="L5545">
        <v>282</v>
      </c>
      <c r="M5545">
        <v>7.5255667619594404E+18</v>
      </c>
      <c r="N5545" s="15" t="s">
        <v>19</v>
      </c>
      <c r="O5545">
        <v>2.6535500000000001</v>
      </c>
      <c r="P5545">
        <v>6684</v>
      </c>
      <c r="Q5545">
        <v>56412</v>
      </c>
      <c r="R5545">
        <v>188</v>
      </c>
    </row>
    <row r="5546" spans="1:18" x14ac:dyDescent="0.25">
      <c r="A5546">
        <v>1.23767866143421E+18</v>
      </c>
      <c r="B5546">
        <v>23.372089600053101</v>
      </c>
      <c r="C5546">
        <v>4.4754055573288696</v>
      </c>
      <c r="D5546">
        <v>21.702069999999999</v>
      </c>
      <c r="E5546">
        <v>21.23141</v>
      </c>
      <c r="F5546">
        <v>21.128209999999999</v>
      </c>
      <c r="G5546">
        <v>21.25508</v>
      </c>
      <c r="H5546">
        <v>21.3613</v>
      </c>
      <c r="I5546">
        <v>7727</v>
      </c>
      <c r="J5546">
        <v>301</v>
      </c>
      <c r="K5546">
        <v>3</v>
      </c>
      <c r="L5546">
        <v>222</v>
      </c>
      <c r="M5546">
        <v>9.8619333350808801E+18</v>
      </c>
      <c r="N5546" s="15" t="s">
        <v>19</v>
      </c>
      <c r="O5546">
        <v>2.769666</v>
      </c>
      <c r="P5546">
        <v>8759</v>
      </c>
      <c r="Q5546">
        <v>57700</v>
      </c>
      <c r="R5546">
        <v>640</v>
      </c>
    </row>
    <row r="5547" spans="1:18" x14ac:dyDescent="0.25">
      <c r="A5547">
        <v>1.23767866143663E+18</v>
      </c>
      <c r="B5547">
        <v>28.885283038170499</v>
      </c>
      <c r="C5547">
        <v>4.1618004793680399</v>
      </c>
      <c r="D5547">
        <v>21.617090000000001</v>
      </c>
      <c r="E5547">
        <v>21.63081</v>
      </c>
      <c r="F5547">
        <v>21.216349999999998</v>
      </c>
      <c r="G5547">
        <v>20.903030000000001</v>
      </c>
      <c r="H5547">
        <v>20.80687</v>
      </c>
      <c r="I5547">
        <v>7727</v>
      </c>
      <c r="J5547">
        <v>301</v>
      </c>
      <c r="K5547">
        <v>3</v>
      </c>
      <c r="L5547">
        <v>259</v>
      </c>
      <c r="M5547">
        <v>9.8383378105492009E+18</v>
      </c>
      <c r="N5547" s="15" t="s">
        <v>19</v>
      </c>
      <c r="O5547">
        <v>1.5474209999999999</v>
      </c>
      <c r="P5547">
        <v>8738</v>
      </c>
      <c r="Q5547">
        <v>57402</v>
      </c>
      <c r="R5547">
        <v>816</v>
      </c>
    </row>
    <row r="5548" spans="1:18" x14ac:dyDescent="0.25">
      <c r="A5548">
        <v>1.23765777660877E+18</v>
      </c>
      <c r="B5548">
        <v>117.94337847074399</v>
      </c>
      <c r="C5548">
        <v>28.562663149549198</v>
      </c>
      <c r="D5548">
        <v>21.038360000000001</v>
      </c>
      <c r="E5548">
        <v>20.812899999999999</v>
      </c>
      <c r="F5548">
        <v>20.7163</v>
      </c>
      <c r="G5548">
        <v>20.459530000000001</v>
      </c>
      <c r="H5548">
        <v>20.229620000000001</v>
      </c>
      <c r="I5548">
        <v>2864</v>
      </c>
      <c r="J5548">
        <v>301</v>
      </c>
      <c r="K5548">
        <v>6</v>
      </c>
      <c r="L5548">
        <v>68</v>
      </c>
      <c r="M5548">
        <v>1.15823018023943E+19</v>
      </c>
      <c r="N5548" s="15" t="s">
        <v>19</v>
      </c>
      <c r="O5548">
        <v>1.5214650000000001</v>
      </c>
      <c r="P5548">
        <v>10287</v>
      </c>
      <c r="Q5548">
        <v>58101</v>
      </c>
      <c r="R5548">
        <v>616</v>
      </c>
    </row>
    <row r="5549" spans="1:18" x14ac:dyDescent="0.25">
      <c r="A5549">
        <v>1.2376553692815601E+18</v>
      </c>
      <c r="B5549">
        <v>155.656602618747</v>
      </c>
      <c r="C5549">
        <v>58.548373692906303</v>
      </c>
      <c r="D5549">
        <v>23.64873</v>
      </c>
      <c r="E5549">
        <v>21.47579</v>
      </c>
      <c r="F5549">
        <v>19.819289999999999</v>
      </c>
      <c r="G5549">
        <v>18.967289999999998</v>
      </c>
      <c r="H5549">
        <v>18.528490000000001</v>
      </c>
      <c r="I5549">
        <v>2304</v>
      </c>
      <c r="J5549">
        <v>301</v>
      </c>
      <c r="K5549">
        <v>2</v>
      </c>
      <c r="L5549">
        <v>98</v>
      </c>
      <c r="M5549">
        <v>7.9816285212977603E+18</v>
      </c>
      <c r="N5549" s="15" t="s">
        <v>19</v>
      </c>
      <c r="O5549">
        <v>1.140679</v>
      </c>
      <c r="P5549">
        <v>7089</v>
      </c>
      <c r="Q5549">
        <v>56661</v>
      </c>
      <c r="R5549">
        <v>451</v>
      </c>
    </row>
    <row r="5550" spans="1:18" x14ac:dyDescent="0.25">
      <c r="A5550">
        <v>1.23766553654368E+18</v>
      </c>
      <c r="B5550">
        <v>244.658916210775</v>
      </c>
      <c r="C5550">
        <v>18.112739106273199</v>
      </c>
      <c r="D5550">
        <v>21.094639999999998</v>
      </c>
      <c r="E5550">
        <v>20.570589999999999</v>
      </c>
      <c r="F5550">
        <v>20.427240000000001</v>
      </c>
      <c r="G5550">
        <v>20.44106</v>
      </c>
      <c r="H5550">
        <v>20.204529999999998</v>
      </c>
      <c r="I5550">
        <v>4671</v>
      </c>
      <c r="J5550">
        <v>301</v>
      </c>
      <c r="K5550">
        <v>4</v>
      </c>
      <c r="L5550">
        <v>110</v>
      </c>
      <c r="M5550">
        <v>4.5812945075351199E+18</v>
      </c>
      <c r="N5550" s="15" t="s">
        <v>19</v>
      </c>
      <c r="O5550">
        <v>0.86218890000000004</v>
      </c>
      <c r="P5550">
        <v>4069</v>
      </c>
      <c r="Q5550">
        <v>55365</v>
      </c>
      <c r="R5550">
        <v>28</v>
      </c>
    </row>
    <row r="5551" spans="1:18" x14ac:dyDescent="0.25">
      <c r="A5551">
        <v>1.23766827137217E+18</v>
      </c>
      <c r="B5551">
        <v>227.25589188014601</v>
      </c>
      <c r="C5551">
        <v>14.445638945659701</v>
      </c>
      <c r="D5551">
        <v>18.579029999999999</v>
      </c>
      <c r="E5551">
        <v>18.15082</v>
      </c>
      <c r="F5551">
        <v>18.040479999999999</v>
      </c>
      <c r="G5551">
        <v>17.897749999999998</v>
      </c>
      <c r="H5551">
        <v>17.512499999999999</v>
      </c>
      <c r="I5551">
        <v>5308</v>
      </c>
      <c r="J5551">
        <v>301</v>
      </c>
      <c r="K5551">
        <v>2</v>
      </c>
      <c r="L5551">
        <v>233</v>
      </c>
      <c r="M5551">
        <v>3.11431672906543E+18</v>
      </c>
      <c r="N5551" s="15" t="s">
        <v>19</v>
      </c>
      <c r="O5551">
        <v>0.4090606</v>
      </c>
      <c r="P5551">
        <v>2766</v>
      </c>
      <c r="Q5551">
        <v>54242</v>
      </c>
      <c r="R5551">
        <v>282</v>
      </c>
    </row>
    <row r="5552" spans="1:18" x14ac:dyDescent="0.25">
      <c r="A5552">
        <v>1.2376546042412401E+18</v>
      </c>
      <c r="B5552">
        <v>135.622820124974</v>
      </c>
      <c r="C5552">
        <v>2.3052334413387201</v>
      </c>
      <c r="D5552">
        <v>22.258679999999998</v>
      </c>
      <c r="E5552">
        <v>21.71678</v>
      </c>
      <c r="F5552">
        <v>21.63589</v>
      </c>
      <c r="G5552">
        <v>21.62236</v>
      </c>
      <c r="H5552">
        <v>21.347449999999998</v>
      </c>
      <c r="I5552">
        <v>2126</v>
      </c>
      <c r="J5552">
        <v>301</v>
      </c>
      <c r="K5552">
        <v>1</v>
      </c>
      <c r="L5552">
        <v>109</v>
      </c>
      <c r="M5552">
        <v>4.2966889447820001E+18</v>
      </c>
      <c r="N5552" s="15" t="s">
        <v>19</v>
      </c>
      <c r="O5552">
        <v>1.278993</v>
      </c>
      <c r="P5552">
        <v>3816</v>
      </c>
      <c r="Q5552">
        <v>55272</v>
      </c>
      <c r="R5552">
        <v>927</v>
      </c>
    </row>
    <row r="5553" spans="1:18" x14ac:dyDescent="0.25">
      <c r="A5553">
        <v>1.2376785964819999E+18</v>
      </c>
      <c r="B5553">
        <v>4.85678875727291</v>
      </c>
      <c r="C5553">
        <v>2.05117629287373</v>
      </c>
      <c r="D5553">
        <v>21.691929999999999</v>
      </c>
      <c r="E5553">
        <v>21.799880000000002</v>
      </c>
      <c r="F5553">
        <v>22.06467</v>
      </c>
      <c r="G5553">
        <v>21.697590000000002</v>
      </c>
      <c r="H5553">
        <v>21.744299999999999</v>
      </c>
      <c r="I5553">
        <v>7712</v>
      </c>
      <c r="J5553">
        <v>301</v>
      </c>
      <c r="K5553">
        <v>2</v>
      </c>
      <c r="L5553">
        <v>362</v>
      </c>
      <c r="M5553">
        <v>8.8429763152736604E+18</v>
      </c>
      <c r="N5553" s="15" t="s">
        <v>19</v>
      </c>
      <c r="O5553">
        <v>2.1655150000000001</v>
      </c>
      <c r="P5553">
        <v>7854</v>
      </c>
      <c r="Q5553">
        <v>56989</v>
      </c>
      <c r="R5553">
        <v>576</v>
      </c>
    </row>
    <row r="5554" spans="1:18" x14ac:dyDescent="0.25">
      <c r="A5554">
        <v>1.2376613607577999E+18</v>
      </c>
      <c r="B5554">
        <v>191.152684035975</v>
      </c>
      <c r="C5554">
        <v>46.627437651743698</v>
      </c>
      <c r="D5554">
        <v>21.966460000000001</v>
      </c>
      <c r="E5554">
        <v>21.513069999999999</v>
      </c>
      <c r="F5554">
        <v>21.175789999999999</v>
      </c>
      <c r="G5554">
        <v>21.07948</v>
      </c>
      <c r="H5554">
        <v>21.098929999999999</v>
      </c>
      <c r="I5554">
        <v>3699</v>
      </c>
      <c r="J5554">
        <v>301</v>
      </c>
      <c r="K5554">
        <v>2</v>
      </c>
      <c r="L5554">
        <v>50</v>
      </c>
      <c r="M5554">
        <v>8.3544094190235996E+18</v>
      </c>
      <c r="N5554" s="15" t="s">
        <v>19</v>
      </c>
      <c r="O5554">
        <v>1.358725</v>
      </c>
      <c r="P5554">
        <v>7420</v>
      </c>
      <c r="Q5554">
        <v>56753</v>
      </c>
      <c r="R5554">
        <v>844</v>
      </c>
    </row>
    <row r="5555" spans="1:18" x14ac:dyDescent="0.25">
      <c r="A5555">
        <v>1.2376613607593001E+18</v>
      </c>
      <c r="B5555">
        <v>196.11493611339799</v>
      </c>
      <c r="C5555">
        <v>46.1504472077212</v>
      </c>
      <c r="D5555">
        <v>22.28173</v>
      </c>
      <c r="E5555">
        <v>21.63824</v>
      </c>
      <c r="F5555">
        <v>21.25741</v>
      </c>
      <c r="G5555">
        <v>20.901430000000001</v>
      </c>
      <c r="H5555">
        <v>21.420339999999999</v>
      </c>
      <c r="I5555">
        <v>3699</v>
      </c>
      <c r="J5555">
        <v>301</v>
      </c>
      <c r="K5555">
        <v>2</v>
      </c>
      <c r="L5555">
        <v>73</v>
      </c>
      <c r="M5555">
        <v>8.3476004183067996E+18</v>
      </c>
      <c r="N5555" s="15" t="s">
        <v>19</v>
      </c>
      <c r="O5555">
        <v>1.6266750000000001</v>
      </c>
      <c r="P5555">
        <v>7414</v>
      </c>
      <c r="Q5555">
        <v>56748</v>
      </c>
      <c r="R5555">
        <v>649</v>
      </c>
    </row>
    <row r="5556" spans="1:18" x14ac:dyDescent="0.25">
      <c r="A5556">
        <v>1.2376613607593001E+18</v>
      </c>
      <c r="B5556">
        <v>196.17453183837199</v>
      </c>
      <c r="C5556">
        <v>46.308461740268903</v>
      </c>
      <c r="D5556">
        <v>21.34873</v>
      </c>
      <c r="E5556">
        <v>21.277090000000001</v>
      </c>
      <c r="F5556">
        <v>21.4893</v>
      </c>
      <c r="G5556">
        <v>21.29149</v>
      </c>
      <c r="H5556">
        <v>20.857109999999999</v>
      </c>
      <c r="I5556">
        <v>3699</v>
      </c>
      <c r="J5556">
        <v>301</v>
      </c>
      <c r="K5556">
        <v>2</v>
      </c>
      <c r="L5556">
        <v>73</v>
      </c>
      <c r="M5556">
        <v>8.3476001434288998E+18</v>
      </c>
      <c r="N5556" s="15" t="s">
        <v>19</v>
      </c>
      <c r="O5556">
        <v>1.832641</v>
      </c>
      <c r="P5556">
        <v>7414</v>
      </c>
      <c r="Q5556">
        <v>56748</v>
      </c>
      <c r="R5556">
        <v>648</v>
      </c>
    </row>
    <row r="5557" spans="1:18" x14ac:dyDescent="0.25">
      <c r="A5557">
        <v>1.2376582045093701E+18</v>
      </c>
      <c r="B5557">
        <v>177.37959623078399</v>
      </c>
      <c r="C5557">
        <v>49.597738316306398</v>
      </c>
      <c r="D5557">
        <v>21.352679999999999</v>
      </c>
      <c r="E5557">
        <v>21.064969999999999</v>
      </c>
      <c r="F5557">
        <v>20.975300000000001</v>
      </c>
      <c r="G5557">
        <v>20.791080000000001</v>
      </c>
      <c r="H5557">
        <v>20.606269999999999</v>
      </c>
      <c r="I5557">
        <v>2964</v>
      </c>
      <c r="J5557">
        <v>301</v>
      </c>
      <c r="K5557">
        <v>3</v>
      </c>
      <c r="L5557">
        <v>289</v>
      </c>
      <c r="M5557">
        <v>8.33744973343518E+18</v>
      </c>
      <c r="N5557" s="15" t="s">
        <v>19</v>
      </c>
      <c r="O5557">
        <v>2.1138150000000002</v>
      </c>
      <c r="P5557">
        <v>7405</v>
      </c>
      <c r="Q5557">
        <v>57134</v>
      </c>
      <c r="R5557">
        <v>585</v>
      </c>
    </row>
    <row r="5558" spans="1:18" x14ac:dyDescent="0.25">
      <c r="A5558">
        <v>1.23767866143263E+18</v>
      </c>
      <c r="B5558">
        <v>19.768922685407901</v>
      </c>
      <c r="C5558">
        <v>4.5282593784987997</v>
      </c>
      <c r="D5558">
        <v>21.705590000000001</v>
      </c>
      <c r="E5558">
        <v>20.86476</v>
      </c>
      <c r="F5558">
        <v>20.640550000000001</v>
      </c>
      <c r="G5558">
        <v>20.606210000000001</v>
      </c>
      <c r="H5558">
        <v>20.192959999999999</v>
      </c>
      <c r="I5558">
        <v>7727</v>
      </c>
      <c r="J5558">
        <v>301</v>
      </c>
      <c r="K5558">
        <v>3</v>
      </c>
      <c r="L5558">
        <v>198</v>
      </c>
      <c r="M5558">
        <v>9.8631257549714391E+18</v>
      </c>
      <c r="N5558" s="15" t="s">
        <v>19</v>
      </c>
      <c r="O5558">
        <v>2.4798019999999998</v>
      </c>
      <c r="P5558">
        <v>8760</v>
      </c>
      <c r="Q5558">
        <v>57672</v>
      </c>
      <c r="R5558">
        <v>882</v>
      </c>
    </row>
    <row r="5559" spans="1:18" x14ac:dyDescent="0.25">
      <c r="A5559">
        <v>1.2376786614344E+18</v>
      </c>
      <c r="B5559">
        <v>23.812511118181199</v>
      </c>
      <c r="C5559">
        <v>4.36957218018203</v>
      </c>
      <c r="D5559">
        <v>19.304870000000001</v>
      </c>
      <c r="E5559">
        <v>19.174109999999999</v>
      </c>
      <c r="F5559">
        <v>18.945689999999999</v>
      </c>
      <c r="G5559">
        <v>19.046880000000002</v>
      </c>
      <c r="H5559">
        <v>19.295670000000001</v>
      </c>
      <c r="I5559">
        <v>7727</v>
      </c>
      <c r="J5559">
        <v>301</v>
      </c>
      <c r="K5559">
        <v>3</v>
      </c>
      <c r="L5559">
        <v>225</v>
      </c>
      <c r="M5559">
        <v>9.8619575243366892E+18</v>
      </c>
      <c r="N5559" s="15" t="s">
        <v>19</v>
      </c>
      <c r="O5559">
        <v>1.0565340000000001</v>
      </c>
      <c r="P5559">
        <v>8759</v>
      </c>
      <c r="Q5559">
        <v>57700</v>
      </c>
      <c r="R5559">
        <v>728</v>
      </c>
    </row>
    <row r="5560" spans="1:18" x14ac:dyDescent="0.25">
      <c r="A5560">
        <v>1.2376577766079201E+18</v>
      </c>
      <c r="B5560">
        <v>116.471475623667</v>
      </c>
      <c r="C5560">
        <v>27.214748297685301</v>
      </c>
      <c r="D5560">
        <v>19.060569999999998</v>
      </c>
      <c r="E5560">
        <v>18.868490000000001</v>
      </c>
      <c r="F5560">
        <v>18.776299999999999</v>
      </c>
      <c r="G5560">
        <v>18.523489999999999</v>
      </c>
      <c r="H5560">
        <v>18.49765</v>
      </c>
      <c r="I5560">
        <v>2864</v>
      </c>
      <c r="J5560">
        <v>301</v>
      </c>
      <c r="K5560">
        <v>6</v>
      </c>
      <c r="L5560">
        <v>55</v>
      </c>
      <c r="M5560">
        <v>1.19234151428655E+18</v>
      </c>
      <c r="N5560" s="15" t="s">
        <v>19</v>
      </c>
      <c r="O5560">
        <v>1.6642509999999999</v>
      </c>
      <c r="P5560">
        <v>1059</v>
      </c>
      <c r="Q5560">
        <v>52618</v>
      </c>
      <c r="R5560">
        <v>49</v>
      </c>
    </row>
    <row r="5561" spans="1:18" x14ac:dyDescent="0.25">
      <c r="A5561">
        <v>1.23767859809746E+18</v>
      </c>
      <c r="B5561">
        <v>16.0127685139364</v>
      </c>
      <c r="C5561">
        <v>3.0964040539375901</v>
      </c>
      <c r="D5561">
        <v>21.466380000000001</v>
      </c>
      <c r="E5561">
        <v>21.363869999999999</v>
      </c>
      <c r="F5561">
        <v>21.483910000000002</v>
      </c>
      <c r="G5561">
        <v>21.168189999999999</v>
      </c>
      <c r="H5561">
        <v>20.75731</v>
      </c>
      <c r="I5561">
        <v>7712</v>
      </c>
      <c r="J5561">
        <v>301</v>
      </c>
      <c r="K5561">
        <v>5</v>
      </c>
      <c r="L5561">
        <v>436</v>
      </c>
      <c r="M5561">
        <v>9.8584918634678395E+18</v>
      </c>
      <c r="N5561" s="15" t="s">
        <v>19</v>
      </c>
      <c r="O5561">
        <v>1.6695230000000001</v>
      </c>
      <c r="P5561">
        <v>8756</v>
      </c>
      <c r="Q5561">
        <v>57687</v>
      </c>
      <c r="R5561">
        <v>408</v>
      </c>
    </row>
    <row r="5562" spans="1:18" x14ac:dyDescent="0.25">
      <c r="A5562">
        <v>1.2376582045102899E+18</v>
      </c>
      <c r="B5562">
        <v>180.67676831237301</v>
      </c>
      <c r="C5562">
        <v>49.771647839564501</v>
      </c>
      <c r="D5562">
        <v>21.060510000000001</v>
      </c>
      <c r="E5562">
        <v>20.842890000000001</v>
      </c>
      <c r="F5562">
        <v>20.655190000000001</v>
      </c>
      <c r="G5562">
        <v>20.711829999999999</v>
      </c>
      <c r="H5562">
        <v>20.55219</v>
      </c>
      <c r="I5562">
        <v>2964</v>
      </c>
      <c r="J5562">
        <v>301</v>
      </c>
      <c r="K5562">
        <v>3</v>
      </c>
      <c r="L5562">
        <v>303</v>
      </c>
      <c r="M5562">
        <v>8.3577129081181501E+18</v>
      </c>
      <c r="N5562" s="15" t="s">
        <v>19</v>
      </c>
      <c r="O5562">
        <v>0.92317090000000002</v>
      </c>
      <c r="P5562">
        <v>7423</v>
      </c>
      <c r="Q5562">
        <v>57135</v>
      </c>
      <c r="R5562">
        <v>574</v>
      </c>
    </row>
    <row r="5563" spans="1:18" x14ac:dyDescent="0.25">
      <c r="A5563">
        <v>1.2376803063949499E+18</v>
      </c>
      <c r="B5563">
        <v>329.41445415338501</v>
      </c>
      <c r="C5563">
        <v>22.928538934757999</v>
      </c>
      <c r="D5563">
        <v>20.618860000000002</v>
      </c>
      <c r="E5563">
        <v>20.676069999999999</v>
      </c>
      <c r="F5563">
        <v>20.339980000000001</v>
      </c>
      <c r="G5563">
        <v>20.271249999999998</v>
      </c>
      <c r="H5563">
        <v>20.249300000000002</v>
      </c>
      <c r="I5563">
        <v>8110</v>
      </c>
      <c r="J5563">
        <v>301</v>
      </c>
      <c r="K5563">
        <v>3</v>
      </c>
      <c r="L5563">
        <v>43</v>
      </c>
      <c r="M5563">
        <v>8.5344555509725399E+18</v>
      </c>
      <c r="N5563" s="15" t="s">
        <v>19</v>
      </c>
      <c r="O5563">
        <v>1.409535</v>
      </c>
      <c r="P5563">
        <v>7580</v>
      </c>
      <c r="Q5563">
        <v>56955</v>
      </c>
      <c r="R5563">
        <v>488</v>
      </c>
    </row>
    <row r="5564" spans="1:18" x14ac:dyDescent="0.25">
      <c r="A5564">
        <v>1.23767859809792E+18</v>
      </c>
      <c r="B5564">
        <v>17.042616031815001</v>
      </c>
      <c r="C5564">
        <v>3.1835744377241899</v>
      </c>
      <c r="D5564">
        <v>21.161100000000001</v>
      </c>
      <c r="E5564">
        <v>20.76098</v>
      </c>
      <c r="F5564">
        <v>20.537739999999999</v>
      </c>
      <c r="G5564">
        <v>20.63496</v>
      </c>
      <c r="H5564">
        <v>20.413229999999999</v>
      </c>
      <c r="I5564">
        <v>7712</v>
      </c>
      <c r="J5564">
        <v>301</v>
      </c>
      <c r="K5564">
        <v>5</v>
      </c>
      <c r="L5564">
        <v>443</v>
      </c>
      <c r="M5564">
        <v>1.0624028765431501E+19</v>
      </c>
      <c r="N5564" s="15" t="s">
        <v>19</v>
      </c>
      <c r="O5564">
        <v>0.90005710000000005</v>
      </c>
      <c r="P5564">
        <v>9436</v>
      </c>
      <c r="Q5564">
        <v>58103</v>
      </c>
      <c r="R5564">
        <v>135</v>
      </c>
    </row>
    <row r="5565" spans="1:18" x14ac:dyDescent="0.25">
      <c r="A5565">
        <v>1.23767859809792E+18</v>
      </c>
      <c r="B5565">
        <v>17.1045931651419</v>
      </c>
      <c r="C5565">
        <v>3.1841884504842501</v>
      </c>
      <c r="D5565">
        <v>21.709869999999999</v>
      </c>
      <c r="E5565">
        <v>21.213509999999999</v>
      </c>
      <c r="F5565">
        <v>21.04346</v>
      </c>
      <c r="G5565">
        <v>21.03942</v>
      </c>
      <c r="H5565">
        <v>20.581939999999999</v>
      </c>
      <c r="I5565">
        <v>7712</v>
      </c>
      <c r="J5565">
        <v>301</v>
      </c>
      <c r="K5565">
        <v>5</v>
      </c>
      <c r="L5565">
        <v>443</v>
      </c>
      <c r="M5565">
        <v>9.8584261676480799E+18</v>
      </c>
      <c r="N5565" s="15" t="s">
        <v>19</v>
      </c>
      <c r="O5565">
        <v>2.4466389999999998</v>
      </c>
      <c r="P5565">
        <v>8756</v>
      </c>
      <c r="Q5565">
        <v>57687</v>
      </c>
      <c r="R5565">
        <v>169</v>
      </c>
    </row>
    <row r="5566" spans="1:18" x14ac:dyDescent="0.25">
      <c r="A5566">
        <v>1.2376786614338801E+18</v>
      </c>
      <c r="B5566">
        <v>22.673998938296101</v>
      </c>
      <c r="C5566">
        <v>4.4315865345327596</v>
      </c>
      <c r="D5566">
        <v>20.908740000000002</v>
      </c>
      <c r="E5566">
        <v>21.13758</v>
      </c>
      <c r="F5566">
        <v>20.626439999999999</v>
      </c>
      <c r="G5566">
        <v>20.69838</v>
      </c>
      <c r="H5566">
        <v>20.836400000000001</v>
      </c>
      <c r="I5566">
        <v>7727</v>
      </c>
      <c r="J5566">
        <v>301</v>
      </c>
      <c r="K5566">
        <v>3</v>
      </c>
      <c r="L5566">
        <v>217</v>
      </c>
      <c r="M5566">
        <v>9.8618981507087892E+18</v>
      </c>
      <c r="N5566" s="15" t="s">
        <v>19</v>
      </c>
      <c r="O5566">
        <v>1.241371</v>
      </c>
      <c r="P5566">
        <v>8759</v>
      </c>
      <c r="Q5566">
        <v>57700</v>
      </c>
      <c r="R5566">
        <v>512</v>
      </c>
    </row>
    <row r="5567" spans="1:18" x14ac:dyDescent="0.25">
      <c r="A5567">
        <v>1.23767866143539E+18</v>
      </c>
      <c r="B5567">
        <v>26.102920940048101</v>
      </c>
      <c r="C5567">
        <v>4.3399203828009103</v>
      </c>
      <c r="D5567">
        <v>20.268660000000001</v>
      </c>
      <c r="E5567">
        <v>20.04655</v>
      </c>
      <c r="F5567">
        <v>19.940809999999999</v>
      </c>
      <c r="G5567">
        <v>19.798539999999999</v>
      </c>
      <c r="H5567">
        <v>19.642569999999999</v>
      </c>
      <c r="I5567">
        <v>7727</v>
      </c>
      <c r="J5567">
        <v>301</v>
      </c>
      <c r="K5567">
        <v>3</v>
      </c>
      <c r="L5567">
        <v>240</v>
      </c>
      <c r="M5567">
        <v>9.8394411745445294E+18</v>
      </c>
      <c r="N5567" s="15" t="s">
        <v>19</v>
      </c>
      <c r="O5567">
        <v>1.945476</v>
      </c>
      <c r="P5567">
        <v>8739</v>
      </c>
      <c r="Q5567">
        <v>57645</v>
      </c>
      <c r="R5567">
        <v>734</v>
      </c>
    </row>
    <row r="5568" spans="1:18" x14ac:dyDescent="0.25">
      <c r="A5568">
        <v>1.2376577766091E+18</v>
      </c>
      <c r="B5568">
        <v>118.547403901745</v>
      </c>
      <c r="C5568">
        <v>29.095346345381301</v>
      </c>
      <c r="D5568">
        <v>21.61673</v>
      </c>
      <c r="E5568">
        <v>21.327999999999999</v>
      </c>
      <c r="F5568">
        <v>21.199300000000001</v>
      </c>
      <c r="G5568">
        <v>20.85493</v>
      </c>
      <c r="H5568">
        <v>20.74934</v>
      </c>
      <c r="I5568">
        <v>2864</v>
      </c>
      <c r="J5568">
        <v>301</v>
      </c>
      <c r="K5568">
        <v>6</v>
      </c>
      <c r="L5568">
        <v>73</v>
      </c>
      <c r="M5568">
        <v>1.15823413848129E+19</v>
      </c>
      <c r="N5568" s="15" t="s">
        <v>19</v>
      </c>
      <c r="O5568">
        <v>1.6692089999999999</v>
      </c>
      <c r="P5568">
        <v>10287</v>
      </c>
      <c r="Q5568">
        <v>58101</v>
      </c>
      <c r="R5568">
        <v>760</v>
      </c>
    </row>
    <row r="5569" spans="1:18" x14ac:dyDescent="0.25">
      <c r="A5569">
        <v>1.2376650254458501E+18</v>
      </c>
      <c r="B5569">
        <v>195.794504202393</v>
      </c>
      <c r="C5569">
        <v>34.797649695601997</v>
      </c>
      <c r="D5569">
        <v>24.312360000000002</v>
      </c>
      <c r="E5569">
        <v>22.132840000000002</v>
      </c>
      <c r="F5569">
        <v>21.171029999999998</v>
      </c>
      <c r="G5569">
        <v>21.015789999999999</v>
      </c>
      <c r="H5569">
        <v>21.534829999999999</v>
      </c>
      <c r="I5569">
        <v>4552</v>
      </c>
      <c r="J5569">
        <v>301</v>
      </c>
      <c r="K5569">
        <v>4</v>
      </c>
      <c r="L5569">
        <v>160</v>
      </c>
      <c r="M5569">
        <v>4.4778189179859999E+18</v>
      </c>
      <c r="N5569" s="15" t="s">
        <v>19</v>
      </c>
      <c r="O5569">
        <v>3.6567059999999998</v>
      </c>
      <c r="P5569">
        <v>3977</v>
      </c>
      <c r="Q5569">
        <v>55335</v>
      </c>
      <c r="R5569">
        <v>418</v>
      </c>
    </row>
    <row r="5570" spans="1:18" x14ac:dyDescent="0.25">
      <c r="A5570">
        <v>1.2376799982365499E+18</v>
      </c>
      <c r="B5570">
        <v>346.16071687997402</v>
      </c>
      <c r="C5570">
        <v>-1.8092558949159401</v>
      </c>
      <c r="D5570">
        <v>21.459219999999998</v>
      </c>
      <c r="E5570">
        <v>21.435980000000001</v>
      </c>
      <c r="F5570">
        <v>21.119990000000001</v>
      </c>
      <c r="G5570">
        <v>20.899899999999999</v>
      </c>
      <c r="H5570">
        <v>21.29325</v>
      </c>
      <c r="I5570">
        <v>8038</v>
      </c>
      <c r="J5570">
        <v>301</v>
      </c>
      <c r="K5570">
        <v>5</v>
      </c>
      <c r="L5570">
        <v>127</v>
      </c>
      <c r="M5570">
        <v>1.030545241675E+19</v>
      </c>
      <c r="N5570" s="15" t="s">
        <v>19</v>
      </c>
      <c r="O5570">
        <v>1.460423</v>
      </c>
      <c r="P5570">
        <v>9153</v>
      </c>
      <c r="Q5570">
        <v>58022</v>
      </c>
      <c r="R5570">
        <v>329</v>
      </c>
    </row>
    <row r="5571" spans="1:18" x14ac:dyDescent="0.25">
      <c r="A5571">
        <v>1.23766502544146E+18</v>
      </c>
      <c r="B5571">
        <v>183.62568420090099</v>
      </c>
      <c r="C5571">
        <v>35.392611957836998</v>
      </c>
      <c r="D5571">
        <v>20.738029999999998</v>
      </c>
      <c r="E5571">
        <v>20.545950000000001</v>
      </c>
      <c r="F5571">
        <v>20.44651</v>
      </c>
      <c r="G5571">
        <v>20.157489999999999</v>
      </c>
      <c r="H5571">
        <v>20.332190000000001</v>
      </c>
      <c r="I5571">
        <v>4552</v>
      </c>
      <c r="J5571">
        <v>301</v>
      </c>
      <c r="K5571">
        <v>4</v>
      </c>
      <c r="L5571">
        <v>93</v>
      </c>
      <c r="M5571">
        <v>1.1535114612627401E+19</v>
      </c>
      <c r="N5571" s="15" t="s">
        <v>19</v>
      </c>
      <c r="O5571">
        <v>1.6270579999999999</v>
      </c>
      <c r="P5571">
        <v>10245</v>
      </c>
      <c r="Q5571">
        <v>58161</v>
      </c>
      <c r="R5571">
        <v>982</v>
      </c>
    </row>
    <row r="5572" spans="1:18" x14ac:dyDescent="0.25">
      <c r="A5572">
        <v>1.23765119081696E+18</v>
      </c>
      <c r="B5572">
        <v>122.561452324527</v>
      </c>
      <c r="C5572">
        <v>44.370709237186702</v>
      </c>
      <c r="D5572">
        <v>21.828489999999999</v>
      </c>
      <c r="E5572">
        <v>21.416460000000001</v>
      </c>
      <c r="F5572">
        <v>20.69821</v>
      </c>
      <c r="G5572">
        <v>20.385480000000001</v>
      </c>
      <c r="H5572">
        <v>20.145779999999998</v>
      </c>
      <c r="I5572">
        <v>1331</v>
      </c>
      <c r="J5572">
        <v>301</v>
      </c>
      <c r="K5572">
        <v>3</v>
      </c>
      <c r="L5572">
        <v>124</v>
      </c>
      <c r="M5572">
        <v>9.3203771172452004E+18</v>
      </c>
      <c r="N5572" s="15" t="s">
        <v>19</v>
      </c>
      <c r="O5572">
        <v>0.4191957</v>
      </c>
      <c r="P5572">
        <v>8278</v>
      </c>
      <c r="Q5572">
        <v>56990</v>
      </c>
      <c r="R5572">
        <v>646</v>
      </c>
    </row>
    <row r="5573" spans="1:18" x14ac:dyDescent="0.25">
      <c r="A5573">
        <v>1.2376556930163599E+18</v>
      </c>
      <c r="B5573">
        <v>227.62898921252901</v>
      </c>
      <c r="C5573">
        <v>-1.3064588008390901</v>
      </c>
      <c r="D5573">
        <v>18.81812</v>
      </c>
      <c r="E5573">
        <v>18.443719999999999</v>
      </c>
      <c r="F5573">
        <v>18.249960000000002</v>
      </c>
      <c r="G5573">
        <v>18.014500000000002</v>
      </c>
      <c r="H5573">
        <v>17.907609999999998</v>
      </c>
      <c r="I5573">
        <v>2379</v>
      </c>
      <c r="J5573">
        <v>301</v>
      </c>
      <c r="K5573">
        <v>5</v>
      </c>
      <c r="L5573">
        <v>123</v>
      </c>
      <c r="M5573">
        <v>1.0392971886912E+18</v>
      </c>
      <c r="N5573" s="15" t="s">
        <v>19</v>
      </c>
      <c r="O5573">
        <v>1.8561639999999999</v>
      </c>
      <c r="P5573">
        <v>923</v>
      </c>
      <c r="Q5573">
        <v>52404</v>
      </c>
      <c r="R5573">
        <v>333</v>
      </c>
    </row>
    <row r="5574" spans="1:18" x14ac:dyDescent="0.25">
      <c r="A5574">
        <v>1.23766748591757E+18</v>
      </c>
      <c r="B5574">
        <v>134.45499663637401</v>
      </c>
      <c r="C5574">
        <v>16.404656150154</v>
      </c>
      <c r="D5574">
        <v>22.864419999999999</v>
      </c>
      <c r="E5574">
        <v>23.08745</v>
      </c>
      <c r="F5574">
        <v>22.91488</v>
      </c>
      <c r="G5574">
        <v>21.368819999999999</v>
      </c>
      <c r="H5574">
        <v>20.87302</v>
      </c>
      <c r="I5574">
        <v>5125</v>
      </c>
      <c r="J5574">
        <v>301</v>
      </c>
      <c r="K5574">
        <v>3</v>
      </c>
      <c r="L5574">
        <v>43</v>
      </c>
      <c r="M5574">
        <v>1.07535526045063E+19</v>
      </c>
      <c r="N5574" s="15" t="s">
        <v>19</v>
      </c>
      <c r="O5574">
        <v>0.85782270000000005</v>
      </c>
      <c r="P5574">
        <v>9551</v>
      </c>
      <c r="Q5574">
        <v>57801</v>
      </c>
      <c r="R5574">
        <v>300</v>
      </c>
    </row>
    <row r="5575" spans="1:18" x14ac:dyDescent="0.25">
      <c r="A5575">
        <v>1.2376582045077901E+18</v>
      </c>
      <c r="B5575">
        <v>171.857701589974</v>
      </c>
      <c r="C5575">
        <v>49.2333000762629</v>
      </c>
      <c r="D5575">
        <v>20.348279999999999</v>
      </c>
      <c r="E5575">
        <v>19.698139999999999</v>
      </c>
      <c r="F5575">
        <v>19.45476</v>
      </c>
      <c r="G5575">
        <v>19.376809999999999</v>
      </c>
      <c r="H5575">
        <v>19.460439999999998</v>
      </c>
      <c r="I5575">
        <v>2964</v>
      </c>
      <c r="J5575">
        <v>301</v>
      </c>
      <c r="K5575">
        <v>3</v>
      </c>
      <c r="L5575">
        <v>265</v>
      </c>
      <c r="M5575">
        <v>7.5268306505755699E+18</v>
      </c>
      <c r="N5575" s="15" t="s">
        <v>19</v>
      </c>
      <c r="O5575">
        <v>1.3916519999999999</v>
      </c>
      <c r="P5575">
        <v>6685</v>
      </c>
      <c r="Q5575">
        <v>56412</v>
      </c>
      <c r="R5575">
        <v>690</v>
      </c>
    </row>
    <row r="5576" spans="1:18" x14ac:dyDescent="0.25">
      <c r="A5576">
        <v>1.2376582045083799E+18</v>
      </c>
      <c r="B5576">
        <v>173.95892349891699</v>
      </c>
      <c r="C5576">
        <v>49.321739196452697</v>
      </c>
      <c r="D5576">
        <v>20.21724</v>
      </c>
      <c r="E5576">
        <v>19.58672</v>
      </c>
      <c r="F5576">
        <v>19.285879999999999</v>
      </c>
      <c r="G5576">
        <v>18.969429999999999</v>
      </c>
      <c r="H5576">
        <v>19.010179999999998</v>
      </c>
      <c r="I5576">
        <v>2964</v>
      </c>
      <c r="J5576">
        <v>301</v>
      </c>
      <c r="K5576">
        <v>3</v>
      </c>
      <c r="L5576">
        <v>274</v>
      </c>
      <c r="M5576">
        <v>1.08778428107957E+18</v>
      </c>
      <c r="N5576" s="15" t="s">
        <v>19</v>
      </c>
      <c r="O5576">
        <v>1.5822609999999999</v>
      </c>
      <c r="P5576">
        <v>966</v>
      </c>
      <c r="Q5576">
        <v>52642</v>
      </c>
      <c r="R5576">
        <v>600</v>
      </c>
    </row>
    <row r="5577" spans="1:18" x14ac:dyDescent="0.25">
      <c r="A5577">
        <v>1.2376582045101499E+18</v>
      </c>
      <c r="B5577">
        <v>180.231510374138</v>
      </c>
      <c r="C5577">
        <v>49.888185686994497</v>
      </c>
      <c r="D5577">
        <v>21.089569999999998</v>
      </c>
      <c r="E5577">
        <v>21.04007</v>
      </c>
      <c r="F5577">
        <v>20.927579999999999</v>
      </c>
      <c r="G5577">
        <v>20.84357</v>
      </c>
      <c r="H5577">
        <v>20.690200000000001</v>
      </c>
      <c r="I5577">
        <v>2964</v>
      </c>
      <c r="J5577">
        <v>301</v>
      </c>
      <c r="K5577">
        <v>3</v>
      </c>
      <c r="L5577">
        <v>301</v>
      </c>
      <c r="M5577">
        <v>8.3577002637344297E+18</v>
      </c>
      <c r="N5577" s="15" t="s">
        <v>19</v>
      </c>
      <c r="O5577">
        <v>2.0556030000000001</v>
      </c>
      <c r="P5577">
        <v>7423</v>
      </c>
      <c r="Q5577">
        <v>57135</v>
      </c>
      <c r="R5577">
        <v>528</v>
      </c>
    </row>
    <row r="5578" spans="1:18" x14ac:dyDescent="0.25">
      <c r="A5578">
        <v>1.23767861850531E+18</v>
      </c>
      <c r="B5578">
        <v>31.3470730927639</v>
      </c>
      <c r="C5578">
        <v>1.9098838261112601</v>
      </c>
      <c r="D5578">
        <v>22.622240000000001</v>
      </c>
      <c r="E5578">
        <v>22.295459999999999</v>
      </c>
      <c r="F5578">
        <v>21.958960000000001</v>
      </c>
      <c r="G5578">
        <v>21.684329999999999</v>
      </c>
      <c r="H5578">
        <v>20.971019999999999</v>
      </c>
      <c r="I5578">
        <v>7717</v>
      </c>
      <c r="J5578">
        <v>301</v>
      </c>
      <c r="K5578">
        <v>3</v>
      </c>
      <c r="L5578">
        <v>539</v>
      </c>
      <c r="M5578">
        <v>8.8192837688232704E+18</v>
      </c>
      <c r="N5578" s="15" t="s">
        <v>19</v>
      </c>
      <c r="O5578">
        <v>1.9898260000000001</v>
      </c>
      <c r="P5578">
        <v>7833</v>
      </c>
      <c r="Q5578">
        <v>57286</v>
      </c>
      <c r="R5578">
        <v>399</v>
      </c>
    </row>
    <row r="5579" spans="1:18" x14ac:dyDescent="0.25">
      <c r="A5579">
        <v>1.2376717674610601E+18</v>
      </c>
      <c r="B5579">
        <v>225.95284698624499</v>
      </c>
      <c r="C5579">
        <v>55.978389718947497</v>
      </c>
      <c r="D5579">
        <v>21.900919999999999</v>
      </c>
      <c r="E5579">
        <v>21.63476</v>
      </c>
      <c r="F5579">
        <v>21.444479999999999</v>
      </c>
      <c r="G5579">
        <v>21.170480000000001</v>
      </c>
      <c r="H5579">
        <v>21.145409999999998</v>
      </c>
      <c r="I5579">
        <v>6122</v>
      </c>
      <c r="J5579">
        <v>301</v>
      </c>
      <c r="K5579">
        <v>2</v>
      </c>
      <c r="L5579">
        <v>12</v>
      </c>
      <c r="M5579">
        <v>9.4745973820859494E+18</v>
      </c>
      <c r="N5579" s="15" t="s">
        <v>19</v>
      </c>
      <c r="O5579">
        <v>1.954054</v>
      </c>
      <c r="P5579">
        <v>8415</v>
      </c>
      <c r="Q5579">
        <v>57893</v>
      </c>
      <c r="R5579">
        <v>544</v>
      </c>
    </row>
    <row r="5580" spans="1:18" x14ac:dyDescent="0.25">
      <c r="A5580">
        <v>1.2376639184102999E+18</v>
      </c>
      <c r="B5580">
        <v>112.86251100801999</v>
      </c>
      <c r="C5580">
        <v>46.454533591499803</v>
      </c>
      <c r="D5580">
        <v>20.801770000000001</v>
      </c>
      <c r="E5580">
        <v>20.26444</v>
      </c>
      <c r="F5580">
        <v>20.215699999999998</v>
      </c>
      <c r="G5580">
        <v>19.7578</v>
      </c>
      <c r="H5580">
        <v>19.502549999999999</v>
      </c>
      <c r="I5580">
        <v>4294</v>
      </c>
      <c r="J5580">
        <v>301</v>
      </c>
      <c r="K5580">
        <v>6</v>
      </c>
      <c r="L5580">
        <v>42</v>
      </c>
      <c r="M5580">
        <v>6.6913749832923996E+18</v>
      </c>
      <c r="N5580" s="15" t="s">
        <v>19</v>
      </c>
      <c r="O5580">
        <v>0.63885029999999998</v>
      </c>
      <c r="P5580">
        <v>5943</v>
      </c>
      <c r="Q5580">
        <v>56218</v>
      </c>
      <c r="R5580">
        <v>552</v>
      </c>
    </row>
    <row r="5581" spans="1:18" x14ac:dyDescent="0.25">
      <c r="A5581">
        <v>1.23766378474307E+18</v>
      </c>
      <c r="B5581">
        <v>20.095870003294301</v>
      </c>
      <c r="C5581">
        <v>0.59601100872609303</v>
      </c>
      <c r="D5581">
        <v>25.085290000000001</v>
      </c>
      <c r="E5581">
        <v>22.89574</v>
      </c>
      <c r="F5581">
        <v>22.273689999999998</v>
      </c>
      <c r="G5581">
        <v>21.981750000000002</v>
      </c>
      <c r="H5581">
        <v>21.87799</v>
      </c>
      <c r="I5581">
        <v>4263</v>
      </c>
      <c r="J5581">
        <v>301</v>
      </c>
      <c r="K5581">
        <v>5</v>
      </c>
      <c r="L5581">
        <v>250</v>
      </c>
      <c r="M5581">
        <v>9.8968807567600005E+18</v>
      </c>
      <c r="N5581" s="15" t="s">
        <v>19</v>
      </c>
      <c r="O5581">
        <v>3.5657779999999999</v>
      </c>
      <c r="P5581">
        <v>8790</v>
      </c>
      <c r="Q5581">
        <v>57363</v>
      </c>
      <c r="R5581">
        <v>802</v>
      </c>
    </row>
    <row r="5582" spans="1:18" x14ac:dyDescent="0.25">
      <c r="A5582">
        <v>1.2376593260306099E+18</v>
      </c>
      <c r="B5582">
        <v>249.44472521635601</v>
      </c>
      <c r="C5582">
        <v>37.373953245022399</v>
      </c>
      <c r="D5582">
        <v>20.96368</v>
      </c>
      <c r="E5582">
        <v>20.21264</v>
      </c>
      <c r="F5582">
        <v>20.07227</v>
      </c>
      <c r="G5582">
        <v>19.967230000000001</v>
      </c>
      <c r="H5582">
        <v>19.63353</v>
      </c>
      <c r="I5582">
        <v>3225</v>
      </c>
      <c r="J5582">
        <v>301</v>
      </c>
      <c r="K5582">
        <v>4</v>
      </c>
      <c r="L5582">
        <v>257</v>
      </c>
      <c r="M5582">
        <v>5.8493134505522104E+18</v>
      </c>
      <c r="N5582" s="15" t="s">
        <v>19</v>
      </c>
      <c r="O5582">
        <v>0.72708430000000002</v>
      </c>
      <c r="P5582">
        <v>5195</v>
      </c>
      <c r="Q5582">
        <v>56048</v>
      </c>
      <c r="R5582">
        <v>958</v>
      </c>
    </row>
    <row r="5583" spans="1:18" x14ac:dyDescent="0.25">
      <c r="A5583">
        <v>1.2376593260310001E+18</v>
      </c>
      <c r="B5583">
        <v>250.063014021621</v>
      </c>
      <c r="C5583">
        <v>36.572236321518602</v>
      </c>
      <c r="D5583">
        <v>20.958210000000001</v>
      </c>
      <c r="E5583">
        <v>20.624680000000001</v>
      </c>
      <c r="F5583">
        <v>20.563739999999999</v>
      </c>
      <c r="G5583">
        <v>20.38946</v>
      </c>
      <c r="H5583">
        <v>20.25619</v>
      </c>
      <c r="I5583">
        <v>3225</v>
      </c>
      <c r="J5583">
        <v>301</v>
      </c>
      <c r="K5583">
        <v>4</v>
      </c>
      <c r="L5583">
        <v>263</v>
      </c>
      <c r="M5583">
        <v>1.20764107846889E+19</v>
      </c>
      <c r="N5583" s="15" t="s">
        <v>19</v>
      </c>
      <c r="O5583">
        <v>0.73796450000000002</v>
      </c>
      <c r="P5583">
        <v>10726</v>
      </c>
      <c r="Q5583">
        <v>58199</v>
      </c>
      <c r="R5583">
        <v>30</v>
      </c>
    </row>
    <row r="5584" spans="1:18" x14ac:dyDescent="0.25">
      <c r="A5584">
        <v>1.2376487201423301E+18</v>
      </c>
      <c r="B5584">
        <v>146.52463195455701</v>
      </c>
      <c r="C5584">
        <v>-1.0109688592539501</v>
      </c>
      <c r="D5584">
        <v>23.251329999999999</v>
      </c>
      <c r="E5584">
        <v>20.118500000000001</v>
      </c>
      <c r="F5584">
        <v>19.63007</v>
      </c>
      <c r="G5584">
        <v>19.560279999999999</v>
      </c>
      <c r="H5584">
        <v>19.76831</v>
      </c>
      <c r="I5584">
        <v>756</v>
      </c>
      <c r="J5584">
        <v>301</v>
      </c>
      <c r="K5584">
        <v>1</v>
      </c>
      <c r="L5584">
        <v>205</v>
      </c>
      <c r="M5584">
        <v>4.2583767365202898E+18</v>
      </c>
      <c r="N5584" s="15" t="s">
        <v>19</v>
      </c>
      <c r="O5584">
        <v>3.2700330000000002</v>
      </c>
      <c r="P5584">
        <v>3782</v>
      </c>
      <c r="Q5584">
        <v>55244</v>
      </c>
      <c r="R5584">
        <v>812</v>
      </c>
    </row>
    <row r="5585" spans="1:18" x14ac:dyDescent="0.25">
      <c r="A5585">
        <v>1.23766835403889E+18</v>
      </c>
      <c r="B5585">
        <v>261.98400429786398</v>
      </c>
      <c r="C5585">
        <v>36.5399225621196</v>
      </c>
      <c r="D5585">
        <v>24.764109999999999</v>
      </c>
      <c r="E5585">
        <v>21.98611</v>
      </c>
      <c r="F5585">
        <v>21.383600000000001</v>
      </c>
      <c r="G5585">
        <v>20.334240000000001</v>
      </c>
      <c r="H5585">
        <v>19.496919999999999</v>
      </c>
      <c r="I5585">
        <v>5327</v>
      </c>
      <c r="J5585">
        <v>301</v>
      </c>
      <c r="K5585">
        <v>4</v>
      </c>
      <c r="L5585">
        <v>59</v>
      </c>
      <c r="M5585">
        <v>1.20732543631598E+19</v>
      </c>
      <c r="N5585" s="15" t="s">
        <v>19</v>
      </c>
      <c r="O5585">
        <v>6.4777339999999999</v>
      </c>
      <c r="P5585">
        <v>10723</v>
      </c>
      <c r="Q5585">
        <v>58287</v>
      </c>
      <c r="R5585">
        <v>835</v>
      </c>
    </row>
    <row r="5586" spans="1:18" x14ac:dyDescent="0.25">
      <c r="A5586">
        <v>1.23765820450832E+18</v>
      </c>
      <c r="B5586">
        <v>173.69580558259901</v>
      </c>
      <c r="C5586">
        <v>49.428059476537697</v>
      </c>
      <c r="D5586">
        <v>22.728670000000001</v>
      </c>
      <c r="E5586">
        <v>22.232849999999999</v>
      </c>
      <c r="F5586">
        <v>21.961310000000001</v>
      </c>
      <c r="G5586">
        <v>21.94286</v>
      </c>
      <c r="H5586">
        <v>21.67746</v>
      </c>
      <c r="I5586">
        <v>2964</v>
      </c>
      <c r="J5586">
        <v>301</v>
      </c>
      <c r="K5586">
        <v>3</v>
      </c>
      <c r="L5586">
        <v>273</v>
      </c>
      <c r="M5586">
        <v>8.3317798268486502E+18</v>
      </c>
      <c r="N5586" s="15" t="s">
        <v>19</v>
      </c>
      <c r="O5586">
        <v>1.611934</v>
      </c>
      <c r="P5586">
        <v>7400</v>
      </c>
      <c r="Q5586">
        <v>57134</v>
      </c>
      <c r="R5586">
        <v>438</v>
      </c>
    </row>
    <row r="5587" spans="1:18" x14ac:dyDescent="0.25">
      <c r="A5587">
        <v>1.23765820451022E+18</v>
      </c>
      <c r="B5587">
        <v>180.49353255334501</v>
      </c>
      <c r="C5587">
        <v>49.912075832223202</v>
      </c>
      <c r="D5587">
        <v>21.543849999999999</v>
      </c>
      <c r="E5587">
        <v>20.69164</v>
      </c>
      <c r="F5587">
        <v>19.98029</v>
      </c>
      <c r="G5587">
        <v>19.6813</v>
      </c>
      <c r="H5587">
        <v>19.414639999999999</v>
      </c>
      <c r="I5587">
        <v>2964</v>
      </c>
      <c r="J5587">
        <v>301</v>
      </c>
      <c r="K5587">
        <v>3</v>
      </c>
      <c r="L5587">
        <v>302</v>
      </c>
      <c r="M5587">
        <v>7.5178943693678397E+18</v>
      </c>
      <c r="N5587" s="15" t="s">
        <v>19</v>
      </c>
      <c r="O5587">
        <v>1.071852</v>
      </c>
      <c r="P5587">
        <v>6677</v>
      </c>
      <c r="Q5587">
        <v>56385</v>
      </c>
      <c r="R5587">
        <v>948</v>
      </c>
    </row>
    <row r="5588" spans="1:18" x14ac:dyDescent="0.25">
      <c r="A5588">
        <v>1.23766391841121E+18</v>
      </c>
      <c r="B5588">
        <v>114.286152447383</v>
      </c>
      <c r="C5588">
        <v>48.430873214151603</v>
      </c>
      <c r="D5588">
        <v>20.54055</v>
      </c>
      <c r="E5588">
        <v>18.918810000000001</v>
      </c>
      <c r="F5588">
        <v>18.671410000000002</v>
      </c>
      <c r="G5588">
        <v>18.46105</v>
      </c>
      <c r="H5588">
        <v>18.2791</v>
      </c>
      <c r="I5588">
        <v>4294</v>
      </c>
      <c r="J5588">
        <v>301</v>
      </c>
      <c r="K5588">
        <v>6</v>
      </c>
      <c r="L5588">
        <v>56</v>
      </c>
      <c r="M5588">
        <v>4.12993399111262E+18</v>
      </c>
      <c r="N5588" s="15" t="s">
        <v>19</v>
      </c>
      <c r="O5588">
        <v>2.8920110000000001</v>
      </c>
      <c r="P5588">
        <v>3668</v>
      </c>
      <c r="Q5588">
        <v>55478</v>
      </c>
      <c r="R5588">
        <v>484</v>
      </c>
    </row>
    <row r="5589" spans="1:18" x14ac:dyDescent="0.25">
      <c r="A5589">
        <v>1.2376511908117199E+18</v>
      </c>
      <c r="B5589">
        <v>113.908577886776</v>
      </c>
      <c r="C5589">
        <v>34.346449576831198</v>
      </c>
      <c r="D5589">
        <v>19.709689999999998</v>
      </c>
      <c r="E5589">
        <v>19.498080000000002</v>
      </c>
      <c r="F5589">
        <v>19.442920000000001</v>
      </c>
      <c r="G5589">
        <v>19.218240000000002</v>
      </c>
      <c r="H5589">
        <v>19.223870000000002</v>
      </c>
      <c r="I5589">
        <v>1331</v>
      </c>
      <c r="J5589">
        <v>301</v>
      </c>
      <c r="K5589">
        <v>3</v>
      </c>
      <c r="L5589">
        <v>44</v>
      </c>
      <c r="M5589">
        <v>1.05418133271638E+19</v>
      </c>
      <c r="N5589" s="15" t="s">
        <v>19</v>
      </c>
      <c r="O5589">
        <v>1.740022</v>
      </c>
      <c r="P5589">
        <v>9363</v>
      </c>
      <c r="Q5589">
        <v>57742</v>
      </c>
      <c r="R5589">
        <v>45</v>
      </c>
    </row>
    <row r="5590" spans="1:18" x14ac:dyDescent="0.25">
      <c r="A5590">
        <v>1.2376613865472E+18</v>
      </c>
      <c r="B5590">
        <v>252.58434856314199</v>
      </c>
      <c r="C5590">
        <v>30.105206681270101</v>
      </c>
      <c r="D5590">
        <v>21.773009999999999</v>
      </c>
      <c r="E5590">
        <v>21.381070000000001</v>
      </c>
      <c r="F5590">
        <v>21.309339999999999</v>
      </c>
      <c r="G5590">
        <v>21.3309</v>
      </c>
      <c r="H5590">
        <v>21.127130000000001</v>
      </c>
      <c r="I5590">
        <v>3705</v>
      </c>
      <c r="J5590">
        <v>301</v>
      </c>
      <c r="K5590">
        <v>2</v>
      </c>
      <c r="L5590">
        <v>349</v>
      </c>
      <c r="M5590">
        <v>5.8479703973337702E+18</v>
      </c>
      <c r="N5590" s="15" t="s">
        <v>19</v>
      </c>
      <c r="O5590">
        <v>2.0830470000000001</v>
      </c>
      <c r="P5590">
        <v>5194</v>
      </c>
      <c r="Q5590">
        <v>56062</v>
      </c>
      <c r="R5590">
        <v>168</v>
      </c>
    </row>
    <row r="5591" spans="1:18" x14ac:dyDescent="0.25">
      <c r="A5591">
        <v>1.2376711248396201E+18</v>
      </c>
      <c r="B5591">
        <v>146.918545357064</v>
      </c>
      <c r="C5591">
        <v>14.4469151043469</v>
      </c>
      <c r="D5591">
        <v>22.42653</v>
      </c>
      <c r="E5591">
        <v>22.04421</v>
      </c>
      <c r="F5591">
        <v>20.680060000000001</v>
      </c>
      <c r="G5591">
        <v>19.694500000000001</v>
      </c>
      <c r="H5591">
        <v>19.454609999999999</v>
      </c>
      <c r="I5591">
        <v>5972</v>
      </c>
      <c r="J5591">
        <v>301</v>
      </c>
      <c r="K5591">
        <v>5</v>
      </c>
      <c r="L5591">
        <v>211</v>
      </c>
      <c r="M5591">
        <v>5.9898703433005998E+18</v>
      </c>
      <c r="N5591" s="15" t="s">
        <v>19</v>
      </c>
      <c r="O5591">
        <v>0.52790950000000003</v>
      </c>
      <c r="P5591">
        <v>5320</v>
      </c>
      <c r="Q5591">
        <v>55999</v>
      </c>
      <c r="R5591">
        <v>301</v>
      </c>
    </row>
    <row r="5592" spans="1:18" x14ac:dyDescent="0.25">
      <c r="A5592">
        <v>1.2376637890258501E+18</v>
      </c>
      <c r="B5592">
        <v>112.838592716813</v>
      </c>
      <c r="C5592">
        <v>46.044807655859799</v>
      </c>
      <c r="D5592">
        <v>21.55104</v>
      </c>
      <c r="E5592">
        <v>20.2867</v>
      </c>
      <c r="F5592">
        <v>19.823979999999999</v>
      </c>
      <c r="G5592">
        <v>19.601790000000001</v>
      </c>
      <c r="H5592">
        <v>19.36035</v>
      </c>
      <c r="I5592">
        <v>4264</v>
      </c>
      <c r="J5592">
        <v>301</v>
      </c>
      <c r="K5592">
        <v>5</v>
      </c>
      <c r="L5592">
        <v>64</v>
      </c>
      <c r="M5592">
        <v>7.19016458673745E+18</v>
      </c>
      <c r="N5592" s="15" t="s">
        <v>19</v>
      </c>
      <c r="O5592">
        <v>2.6382099999999999</v>
      </c>
      <c r="P5592">
        <v>6386</v>
      </c>
      <c r="Q5592">
        <v>56325</v>
      </c>
      <c r="R5592">
        <v>610</v>
      </c>
    </row>
    <row r="5593" spans="1:18" x14ac:dyDescent="0.25">
      <c r="A5593">
        <v>1.23765119081231E+18</v>
      </c>
      <c r="B5593">
        <v>114.895652859576</v>
      </c>
      <c r="C5593">
        <v>35.479546132478902</v>
      </c>
      <c r="D5593">
        <v>22.427399999999999</v>
      </c>
      <c r="E5593">
        <v>21.97777</v>
      </c>
      <c r="F5593">
        <v>21.93207</v>
      </c>
      <c r="G5593">
        <v>21.518370000000001</v>
      </c>
      <c r="H5593">
        <v>21.16966</v>
      </c>
      <c r="I5593">
        <v>1331</v>
      </c>
      <c r="J5593">
        <v>301</v>
      </c>
      <c r="K5593">
        <v>3</v>
      </c>
      <c r="L5593">
        <v>53</v>
      </c>
      <c r="M5593">
        <v>1.05407630196712E+19</v>
      </c>
      <c r="N5593" s="15" t="s">
        <v>19</v>
      </c>
      <c r="O5593">
        <v>1.913232</v>
      </c>
      <c r="P5593">
        <v>9362</v>
      </c>
      <c r="Q5593">
        <v>57801</v>
      </c>
      <c r="R5593">
        <v>320</v>
      </c>
    </row>
    <row r="5594" spans="1:18" x14ac:dyDescent="0.25">
      <c r="A5594">
        <v>1.23767866143231E+18</v>
      </c>
      <c r="B5594">
        <v>19.0851387996162</v>
      </c>
      <c r="C5594">
        <v>4.5796268664979403</v>
      </c>
      <c r="D5594">
        <v>19.93946</v>
      </c>
      <c r="E5594">
        <v>19.78304</v>
      </c>
      <c r="F5594">
        <v>19.732559999999999</v>
      </c>
      <c r="G5594">
        <v>19.303550000000001</v>
      </c>
      <c r="H5594">
        <v>19.558769999999999</v>
      </c>
      <c r="I5594">
        <v>7727</v>
      </c>
      <c r="J5594">
        <v>301</v>
      </c>
      <c r="K5594">
        <v>3</v>
      </c>
      <c r="L5594">
        <v>193</v>
      </c>
      <c r="M5594">
        <v>9.8630817745063301E+18</v>
      </c>
      <c r="N5594" s="15" t="s">
        <v>19</v>
      </c>
      <c r="O5594">
        <v>1.7959750000000001</v>
      </c>
      <c r="P5594">
        <v>8760</v>
      </c>
      <c r="Q5594">
        <v>57672</v>
      </c>
      <c r="R5594">
        <v>722</v>
      </c>
    </row>
    <row r="5595" spans="1:18" x14ac:dyDescent="0.25">
      <c r="A5595">
        <v>1.2376677361079401E+18</v>
      </c>
      <c r="B5595">
        <v>156.58579484703699</v>
      </c>
      <c r="C5595">
        <v>20.818404577595398</v>
      </c>
      <c r="D5595">
        <v>25.3795</v>
      </c>
      <c r="E5595">
        <v>22.920339999999999</v>
      </c>
      <c r="F5595">
        <v>22.15025</v>
      </c>
      <c r="G5595">
        <v>21.762409999999999</v>
      </c>
      <c r="H5595">
        <v>20.9862</v>
      </c>
      <c r="I5595">
        <v>5183</v>
      </c>
      <c r="J5595">
        <v>301</v>
      </c>
      <c r="K5595">
        <v>5</v>
      </c>
      <c r="L5595">
        <v>173</v>
      </c>
      <c r="M5595">
        <v>1.07740015972416E+19</v>
      </c>
      <c r="N5595" s="15" t="s">
        <v>19</v>
      </c>
      <c r="O5595">
        <v>0.94121589999999999</v>
      </c>
      <c r="P5595">
        <v>9569</v>
      </c>
      <c r="Q5595">
        <v>57837</v>
      </c>
      <c r="R5595">
        <v>965</v>
      </c>
    </row>
    <row r="5596" spans="1:18" x14ac:dyDescent="0.25">
      <c r="A5596">
        <v>1.2376613607576699E+18</v>
      </c>
      <c r="B5596">
        <v>190.70267577906901</v>
      </c>
      <c r="C5596">
        <v>46.526118278804297</v>
      </c>
      <c r="D5596">
        <v>22.21189</v>
      </c>
      <c r="E5596">
        <v>22.124199999999998</v>
      </c>
      <c r="F5596">
        <v>21.746390000000002</v>
      </c>
      <c r="G5596">
        <v>21.444759999999999</v>
      </c>
      <c r="H5596">
        <v>21.43581</v>
      </c>
      <c r="I5596">
        <v>3699</v>
      </c>
      <c r="J5596">
        <v>301</v>
      </c>
      <c r="K5596">
        <v>2</v>
      </c>
      <c r="L5596">
        <v>48</v>
      </c>
      <c r="M5596">
        <v>8.3543758839189504E+18</v>
      </c>
      <c r="N5596" s="15" t="s">
        <v>19</v>
      </c>
      <c r="O5596">
        <v>1.9950349999999999</v>
      </c>
      <c r="P5596">
        <v>7420</v>
      </c>
      <c r="Q5596">
        <v>56753</v>
      </c>
      <c r="R5596">
        <v>722</v>
      </c>
    </row>
    <row r="5597" spans="1:18" x14ac:dyDescent="0.25">
      <c r="A5597">
        <v>1.2376613607605499E+18</v>
      </c>
      <c r="B5597">
        <v>200.28927044984999</v>
      </c>
      <c r="C5597">
        <v>45.755348761629698</v>
      </c>
      <c r="D5597">
        <v>21.139150000000001</v>
      </c>
      <c r="E5597">
        <v>20.591809999999999</v>
      </c>
      <c r="F5597">
        <v>20.620719999999999</v>
      </c>
      <c r="G5597">
        <v>20.53096</v>
      </c>
      <c r="H5597">
        <v>20.065560000000001</v>
      </c>
      <c r="I5597">
        <v>3699</v>
      </c>
      <c r="J5597">
        <v>301</v>
      </c>
      <c r="K5597">
        <v>2</v>
      </c>
      <c r="L5597">
        <v>92</v>
      </c>
      <c r="M5597">
        <v>7.4591700031009096E+18</v>
      </c>
      <c r="N5597" s="15" t="s">
        <v>19</v>
      </c>
      <c r="O5597">
        <v>2.236443</v>
      </c>
      <c r="P5597">
        <v>6625</v>
      </c>
      <c r="Q5597">
        <v>56386</v>
      </c>
      <c r="R5597">
        <v>302</v>
      </c>
    </row>
    <row r="5598" spans="1:18" x14ac:dyDescent="0.25">
      <c r="A5598">
        <v>1.2376788466428101E+18</v>
      </c>
      <c r="B5598">
        <v>318.45093245595001</v>
      </c>
      <c r="C5598">
        <v>6.9470589381701897</v>
      </c>
      <c r="D5598">
        <v>22.057980000000001</v>
      </c>
      <c r="E5598">
        <v>21.951350000000001</v>
      </c>
      <c r="F5598">
        <v>22.02834</v>
      </c>
      <c r="G5598">
        <v>21.735230000000001</v>
      </c>
      <c r="H5598">
        <v>21.221299999999999</v>
      </c>
      <c r="I5598">
        <v>7770</v>
      </c>
      <c r="J5598">
        <v>301</v>
      </c>
      <c r="K5598">
        <v>4</v>
      </c>
      <c r="L5598">
        <v>41</v>
      </c>
      <c r="M5598">
        <v>1.2740921530961299E+19</v>
      </c>
      <c r="N5598" s="15" t="s">
        <v>19</v>
      </c>
      <c r="O5598">
        <v>2.119516</v>
      </c>
      <c r="P5598">
        <v>11316</v>
      </c>
      <c r="Q5598">
        <v>58396</v>
      </c>
      <c r="R5598">
        <v>866</v>
      </c>
    </row>
    <row r="5599" spans="1:18" x14ac:dyDescent="0.25">
      <c r="A5599">
        <v>1.2376805045094899E+18</v>
      </c>
      <c r="B5599">
        <v>350.56704732895298</v>
      </c>
      <c r="C5599">
        <v>34.448601503980498</v>
      </c>
      <c r="D5599">
        <v>25.987210000000001</v>
      </c>
      <c r="E5599">
        <v>25.560919999999999</v>
      </c>
      <c r="F5599">
        <v>22.75844</v>
      </c>
      <c r="G5599">
        <v>21.1629</v>
      </c>
      <c r="H5599">
        <v>19.90587</v>
      </c>
      <c r="I5599">
        <v>8156</v>
      </c>
      <c r="J5599">
        <v>301</v>
      </c>
      <c r="K5599">
        <v>4</v>
      </c>
      <c r="L5599">
        <v>183</v>
      </c>
      <c r="M5599">
        <v>8.7337736685750999E+18</v>
      </c>
      <c r="N5599" s="15" t="s">
        <v>19</v>
      </c>
      <c r="O5599">
        <v>3.8494459999999999</v>
      </c>
      <c r="P5599">
        <v>7757</v>
      </c>
      <c r="Q5599">
        <v>58392</v>
      </c>
      <c r="R5599">
        <v>611</v>
      </c>
    </row>
    <row r="5600" spans="1:18" x14ac:dyDescent="0.25">
      <c r="A5600">
        <v>1.2376785980974001E+18</v>
      </c>
      <c r="B5600">
        <v>15.774010070750499</v>
      </c>
      <c r="C5600">
        <v>3.2211875979742302</v>
      </c>
      <c r="D5600">
        <v>21.540289999999999</v>
      </c>
      <c r="E5600">
        <v>20.785550000000001</v>
      </c>
      <c r="F5600">
        <v>20.79785</v>
      </c>
      <c r="G5600">
        <v>20.672470000000001</v>
      </c>
      <c r="H5600">
        <v>20.42961</v>
      </c>
      <c r="I5600">
        <v>7712</v>
      </c>
      <c r="J5600">
        <v>301</v>
      </c>
      <c r="K5600">
        <v>5</v>
      </c>
      <c r="L5600">
        <v>435</v>
      </c>
      <c r="M5600">
        <v>9.8585047827294597E+18</v>
      </c>
      <c r="N5600" s="15" t="s">
        <v>19</v>
      </c>
      <c r="O5600">
        <v>2.3095460000000001</v>
      </c>
      <c r="P5600">
        <v>8756</v>
      </c>
      <c r="Q5600">
        <v>57687</v>
      </c>
      <c r="R5600">
        <v>455</v>
      </c>
    </row>
    <row r="5601" spans="1:18" x14ac:dyDescent="0.25">
      <c r="A5601">
        <v>1.23767859809746E+18</v>
      </c>
      <c r="B5601">
        <v>15.9648381561371</v>
      </c>
      <c r="C5601">
        <v>3.21778496341891</v>
      </c>
      <c r="D5601">
        <v>21.036750000000001</v>
      </c>
      <c r="E5601">
        <v>21.117470000000001</v>
      </c>
      <c r="F5601">
        <v>20.577349999999999</v>
      </c>
      <c r="G5601">
        <v>20.67775</v>
      </c>
      <c r="H5601">
        <v>20.78256</v>
      </c>
      <c r="I5601">
        <v>7712</v>
      </c>
      <c r="J5601">
        <v>301</v>
      </c>
      <c r="K5601">
        <v>5</v>
      </c>
      <c r="L5601">
        <v>436</v>
      </c>
      <c r="M5601">
        <v>9.8584929629794591E+18</v>
      </c>
      <c r="N5601" s="15" t="s">
        <v>19</v>
      </c>
      <c r="O5601">
        <v>1.305034</v>
      </c>
      <c r="P5601">
        <v>8756</v>
      </c>
      <c r="Q5601">
        <v>57687</v>
      </c>
      <c r="R5601">
        <v>412</v>
      </c>
    </row>
    <row r="5602" spans="1:18" x14ac:dyDescent="0.25">
      <c r="A5602">
        <v>1.2376803063956101E+18</v>
      </c>
      <c r="B5602">
        <v>331.05120428415199</v>
      </c>
      <c r="C5602">
        <v>23.225250899290799</v>
      </c>
      <c r="D5602">
        <v>22.007370000000002</v>
      </c>
      <c r="E5602">
        <v>20.780850000000001</v>
      </c>
      <c r="F5602">
        <v>20.365570000000002</v>
      </c>
      <c r="G5602">
        <v>20.001300000000001</v>
      </c>
      <c r="H5602">
        <v>19.675439999999998</v>
      </c>
      <c r="I5602">
        <v>8110</v>
      </c>
      <c r="J5602">
        <v>301</v>
      </c>
      <c r="K5602">
        <v>3</v>
      </c>
      <c r="L5602">
        <v>53</v>
      </c>
      <c r="M5602">
        <v>8.5343752866237204E+18</v>
      </c>
      <c r="N5602" s="15" t="s">
        <v>19</v>
      </c>
      <c r="O5602">
        <v>2.6498370000000002</v>
      </c>
      <c r="P5602">
        <v>7580</v>
      </c>
      <c r="Q5602">
        <v>56955</v>
      </c>
      <c r="R5602">
        <v>196</v>
      </c>
    </row>
    <row r="5603" spans="1:18" x14ac:dyDescent="0.25">
      <c r="A5603">
        <v>1.2376582045074701E+18</v>
      </c>
      <c r="B5603">
        <v>170.78561696966301</v>
      </c>
      <c r="C5603">
        <v>48.991010616084097</v>
      </c>
      <c r="D5603">
        <v>21.394919999999999</v>
      </c>
      <c r="E5603">
        <v>20.928650000000001</v>
      </c>
      <c r="F5603">
        <v>20.789639999999999</v>
      </c>
      <c r="G5603">
        <v>20.682670000000002</v>
      </c>
      <c r="H5603">
        <v>20.443519999999999</v>
      </c>
      <c r="I5603">
        <v>2964</v>
      </c>
      <c r="J5603">
        <v>301</v>
      </c>
      <c r="K5603">
        <v>3</v>
      </c>
      <c r="L5603">
        <v>260</v>
      </c>
      <c r="M5603">
        <v>7.5267982149825495E+18</v>
      </c>
      <c r="N5603" s="15" t="s">
        <v>19</v>
      </c>
      <c r="O5603">
        <v>0.87981030000000005</v>
      </c>
      <c r="P5603">
        <v>6685</v>
      </c>
      <c r="Q5603">
        <v>56412</v>
      </c>
      <c r="R5603">
        <v>572</v>
      </c>
    </row>
    <row r="5604" spans="1:18" x14ac:dyDescent="0.25">
      <c r="A5604">
        <v>1.23765820450845E+18</v>
      </c>
      <c r="B5604">
        <v>174.181676045242</v>
      </c>
      <c r="C5604">
        <v>49.364044755942501</v>
      </c>
      <c r="D5604">
        <v>20.52561</v>
      </c>
      <c r="E5604">
        <v>20.39611</v>
      </c>
      <c r="F5604">
        <v>20.430879999999998</v>
      </c>
      <c r="G5604">
        <v>20.29541</v>
      </c>
      <c r="H5604">
        <v>20.109629999999999</v>
      </c>
      <c r="I5604">
        <v>2964</v>
      </c>
      <c r="J5604">
        <v>301</v>
      </c>
      <c r="K5604">
        <v>3</v>
      </c>
      <c r="L5604">
        <v>275</v>
      </c>
      <c r="M5604">
        <v>8.3317072590812099E+18</v>
      </c>
      <c r="N5604" s="15" t="s">
        <v>19</v>
      </c>
      <c r="O5604">
        <v>2.0607700000000002</v>
      </c>
      <c r="P5604">
        <v>7400</v>
      </c>
      <c r="Q5604">
        <v>57134</v>
      </c>
      <c r="R5604">
        <v>174</v>
      </c>
    </row>
    <row r="5605" spans="1:18" x14ac:dyDescent="0.25">
      <c r="A5605">
        <v>1.2376582045088399E+18</v>
      </c>
      <c r="B5605">
        <v>175.52439307084799</v>
      </c>
      <c r="C5605">
        <v>49.442661120376897</v>
      </c>
      <c r="D5605">
        <v>21.799869999999999</v>
      </c>
      <c r="E5605">
        <v>21.05228</v>
      </c>
      <c r="F5605">
        <v>21.03659</v>
      </c>
      <c r="G5605">
        <v>21.105720000000002</v>
      </c>
      <c r="H5605">
        <v>20.911200000000001</v>
      </c>
      <c r="I5605">
        <v>2964</v>
      </c>
      <c r="J5605">
        <v>301</v>
      </c>
      <c r="K5605">
        <v>3</v>
      </c>
      <c r="L5605">
        <v>281</v>
      </c>
      <c r="M5605">
        <v>8.3316734490986598E+18</v>
      </c>
      <c r="N5605" s="15" t="s">
        <v>19</v>
      </c>
      <c r="O5605">
        <v>2.3285209999999998</v>
      </c>
      <c r="P5605">
        <v>7400</v>
      </c>
      <c r="Q5605">
        <v>57134</v>
      </c>
      <c r="R5605">
        <v>51</v>
      </c>
    </row>
    <row r="5606" spans="1:18" x14ac:dyDescent="0.25">
      <c r="A5606">
        <v>1.23766827136896E+18</v>
      </c>
      <c r="B5606">
        <v>219.85025768074601</v>
      </c>
      <c r="C5606">
        <v>16.054457940871799</v>
      </c>
      <c r="D5606">
        <v>20.2957</v>
      </c>
      <c r="E5606">
        <v>19.873460000000001</v>
      </c>
      <c r="F5606">
        <v>19.861090000000001</v>
      </c>
      <c r="G5606">
        <v>19.848569999999999</v>
      </c>
      <c r="H5606">
        <v>19.780280000000001</v>
      </c>
      <c r="I5606">
        <v>5308</v>
      </c>
      <c r="J5606">
        <v>301</v>
      </c>
      <c r="K5606">
        <v>2</v>
      </c>
      <c r="L5606">
        <v>184</v>
      </c>
      <c r="M5606">
        <v>6.1599590202686996E+18</v>
      </c>
      <c r="N5606" s="15" t="s">
        <v>19</v>
      </c>
      <c r="O5606">
        <v>0.72817869999999996</v>
      </c>
      <c r="P5606">
        <v>5471</v>
      </c>
      <c r="Q5606">
        <v>56034</v>
      </c>
      <c r="R5606">
        <v>584</v>
      </c>
    </row>
    <row r="5607" spans="1:18" x14ac:dyDescent="0.25">
      <c r="A5607">
        <v>1.2376786614325701E+18</v>
      </c>
      <c r="B5607">
        <v>19.637738023244001</v>
      </c>
      <c r="C5607">
        <v>4.4842411559147299</v>
      </c>
      <c r="D5607">
        <v>20.197890000000001</v>
      </c>
      <c r="E5607">
        <v>20.271640000000001</v>
      </c>
      <c r="F5607">
        <v>19.66872</v>
      </c>
      <c r="G5607">
        <v>19.198589999999999</v>
      </c>
      <c r="H5607">
        <v>19.139900000000001</v>
      </c>
      <c r="I5607">
        <v>7727</v>
      </c>
      <c r="J5607">
        <v>301</v>
      </c>
      <c r="K5607">
        <v>3</v>
      </c>
      <c r="L5607">
        <v>197</v>
      </c>
      <c r="M5607">
        <v>9.8631161342447002E+18</v>
      </c>
      <c r="N5607" s="15" t="s">
        <v>19</v>
      </c>
      <c r="O5607">
        <v>1.7823640000000001</v>
      </c>
      <c r="P5607">
        <v>8760</v>
      </c>
      <c r="Q5607">
        <v>57672</v>
      </c>
      <c r="R5607">
        <v>847</v>
      </c>
    </row>
    <row r="5608" spans="1:18" x14ac:dyDescent="0.25">
      <c r="A5608">
        <v>1.23767866143362E+18</v>
      </c>
      <c r="B5608">
        <v>22.069427229275899</v>
      </c>
      <c r="C5608">
        <v>4.5494208361143302</v>
      </c>
      <c r="D5608">
        <v>23.373139999999999</v>
      </c>
      <c r="E5608">
        <v>21.402550000000002</v>
      </c>
      <c r="F5608">
        <v>21.029070000000001</v>
      </c>
      <c r="G5608">
        <v>21.29176</v>
      </c>
      <c r="H5608">
        <v>20.949670000000001</v>
      </c>
      <c r="I5608">
        <v>7727</v>
      </c>
      <c r="J5608">
        <v>301</v>
      </c>
      <c r="K5608">
        <v>3</v>
      </c>
      <c r="L5608">
        <v>213</v>
      </c>
      <c r="M5608">
        <v>9.865381953183959E+18</v>
      </c>
      <c r="N5608" s="15" t="s">
        <v>19</v>
      </c>
      <c r="O5608">
        <v>2.9868760000000001</v>
      </c>
      <c r="P5608">
        <v>8762</v>
      </c>
      <c r="Q5608">
        <v>57693</v>
      </c>
      <c r="R5608">
        <v>898</v>
      </c>
    </row>
    <row r="5609" spans="1:18" x14ac:dyDescent="0.25">
      <c r="A5609">
        <v>1.23766136076061E+18</v>
      </c>
      <c r="B5609">
        <v>200.531482045301</v>
      </c>
      <c r="C5609">
        <v>45.784137041333103</v>
      </c>
      <c r="D5609">
        <v>20.388780000000001</v>
      </c>
      <c r="E5609">
        <v>20.33006</v>
      </c>
      <c r="F5609">
        <v>20.07302</v>
      </c>
      <c r="G5609">
        <v>20.13279</v>
      </c>
      <c r="H5609">
        <v>20.35624</v>
      </c>
      <c r="I5609">
        <v>3699</v>
      </c>
      <c r="J5609">
        <v>301</v>
      </c>
      <c r="K5609">
        <v>2</v>
      </c>
      <c r="L5609">
        <v>93</v>
      </c>
      <c r="M5609">
        <v>8.3407100543503104E+18</v>
      </c>
      <c r="N5609" s="15" t="s">
        <v>19</v>
      </c>
      <c r="O5609">
        <v>1.334992</v>
      </c>
      <c r="P5609">
        <v>7408</v>
      </c>
      <c r="Q5609">
        <v>56780</v>
      </c>
      <c r="R5609">
        <v>158</v>
      </c>
    </row>
    <row r="5610" spans="1:18" x14ac:dyDescent="0.25">
      <c r="A5610">
        <v>1.2376785980978601E+18</v>
      </c>
      <c r="B5610">
        <v>16.901138170477001</v>
      </c>
      <c r="C5610">
        <v>3.2134343436869801</v>
      </c>
      <c r="D5610">
        <v>20.634260000000001</v>
      </c>
      <c r="E5610">
        <v>20.288070000000001</v>
      </c>
      <c r="F5610">
        <v>20.263860000000001</v>
      </c>
      <c r="G5610">
        <v>20.188569999999999</v>
      </c>
      <c r="H5610">
        <v>19.851870000000002</v>
      </c>
      <c r="I5610">
        <v>7712</v>
      </c>
      <c r="J5610">
        <v>301</v>
      </c>
      <c r="K5610">
        <v>5</v>
      </c>
      <c r="L5610">
        <v>442</v>
      </c>
      <c r="M5610">
        <v>4.8515374259469199E+18</v>
      </c>
      <c r="N5610" s="15" t="s">
        <v>19</v>
      </c>
      <c r="O5610">
        <v>0.73218570000000005</v>
      </c>
      <c r="P5610">
        <v>4309</v>
      </c>
      <c r="Q5610">
        <v>55528</v>
      </c>
      <c r="R5610">
        <v>126</v>
      </c>
    </row>
    <row r="5611" spans="1:18" x14ac:dyDescent="0.25">
      <c r="A5611">
        <v>1.23765119081952E+18</v>
      </c>
      <c r="B5611">
        <v>128.07055224939401</v>
      </c>
      <c r="C5611">
        <v>48.861039351276197</v>
      </c>
      <c r="D5611">
        <v>20.101610000000001</v>
      </c>
      <c r="E5611">
        <v>19.92876</v>
      </c>
      <c r="F5611">
        <v>19.58783</v>
      </c>
      <c r="G5611">
        <v>19.482970000000002</v>
      </c>
      <c r="H5611">
        <v>19.618960000000001</v>
      </c>
      <c r="I5611">
        <v>1331</v>
      </c>
      <c r="J5611">
        <v>301</v>
      </c>
      <c r="K5611">
        <v>3</v>
      </c>
      <c r="L5611">
        <v>163</v>
      </c>
      <c r="M5611">
        <v>8.2396099636995195E+18</v>
      </c>
      <c r="N5611" s="15" t="s">
        <v>19</v>
      </c>
      <c r="O5611">
        <v>1.284484</v>
      </c>
      <c r="P5611">
        <v>7318</v>
      </c>
      <c r="Q5611">
        <v>56990</v>
      </c>
      <c r="R5611">
        <v>998</v>
      </c>
    </row>
    <row r="5612" spans="1:18" x14ac:dyDescent="0.25">
      <c r="A5612">
        <v>1.23767945707166E+18</v>
      </c>
      <c r="B5612">
        <v>357.689485177753</v>
      </c>
      <c r="C5612">
        <v>17.944337550346201</v>
      </c>
      <c r="D5612">
        <v>21.344550000000002</v>
      </c>
      <c r="E5612">
        <v>20.51088</v>
      </c>
      <c r="F5612">
        <v>20.70645</v>
      </c>
      <c r="G5612">
        <v>20.574999999999999</v>
      </c>
      <c r="H5612">
        <v>20.18844</v>
      </c>
      <c r="I5612">
        <v>7912</v>
      </c>
      <c r="J5612">
        <v>301</v>
      </c>
      <c r="K5612">
        <v>5</v>
      </c>
      <c r="L5612">
        <v>142</v>
      </c>
      <c r="M5612">
        <v>6.9053679840738796E+18</v>
      </c>
      <c r="N5612" s="15" t="s">
        <v>19</v>
      </c>
      <c r="O5612">
        <v>2.3330679999999999</v>
      </c>
      <c r="P5612">
        <v>6133</v>
      </c>
      <c r="Q5612">
        <v>56246</v>
      </c>
      <c r="R5612">
        <v>814</v>
      </c>
    </row>
    <row r="5613" spans="1:18" x14ac:dyDescent="0.25">
      <c r="A5613">
        <v>1.2376613607653299E+18</v>
      </c>
      <c r="B5613">
        <v>214.98360270479</v>
      </c>
      <c r="C5613">
        <v>42.684977768303703</v>
      </c>
      <c r="D5613">
        <v>21.018879999999999</v>
      </c>
      <c r="E5613">
        <v>20.92632</v>
      </c>
      <c r="F5613">
        <v>20.572109999999999</v>
      </c>
      <c r="G5613">
        <v>20.614879999999999</v>
      </c>
      <c r="H5613">
        <v>20.601659999999999</v>
      </c>
      <c r="I5613">
        <v>3699</v>
      </c>
      <c r="J5613">
        <v>301</v>
      </c>
      <c r="K5613">
        <v>2</v>
      </c>
      <c r="L5613">
        <v>165</v>
      </c>
      <c r="M5613">
        <v>9.5713664936834703E+18</v>
      </c>
      <c r="N5613" s="15" t="s">
        <v>19</v>
      </c>
      <c r="O5613">
        <v>1.007457</v>
      </c>
      <c r="P5613">
        <v>8501</v>
      </c>
      <c r="Q5613">
        <v>57519</v>
      </c>
      <c r="R5613">
        <v>332</v>
      </c>
    </row>
    <row r="5614" spans="1:18" x14ac:dyDescent="0.25">
      <c r="A5614">
        <v>1.2376655354707899E+18</v>
      </c>
      <c r="B5614">
        <v>246.06149917824399</v>
      </c>
      <c r="C5614">
        <v>16.4736891286184</v>
      </c>
      <c r="D5614">
        <v>19.313639999999999</v>
      </c>
      <c r="E5614">
        <v>19.12659</v>
      </c>
      <c r="F5614">
        <v>19.105229999999999</v>
      </c>
      <c r="G5614">
        <v>18.849789999999999</v>
      </c>
      <c r="H5614">
        <v>18.595939999999999</v>
      </c>
      <c r="I5614">
        <v>4671</v>
      </c>
      <c r="J5614">
        <v>301</v>
      </c>
      <c r="K5614">
        <v>2</v>
      </c>
      <c r="L5614">
        <v>123</v>
      </c>
      <c r="M5614">
        <v>2.4860780439913298E+18</v>
      </c>
      <c r="N5614" s="15" t="s">
        <v>19</v>
      </c>
      <c r="O5614">
        <v>2.139939</v>
      </c>
      <c r="P5614">
        <v>2208</v>
      </c>
      <c r="Q5614">
        <v>53880</v>
      </c>
      <c r="R5614">
        <v>331</v>
      </c>
    </row>
    <row r="5615" spans="1:18" x14ac:dyDescent="0.25">
      <c r="A5615">
        <v>1.2376511908242299E+18</v>
      </c>
      <c r="B5615">
        <v>140.66119498222</v>
      </c>
      <c r="C5615">
        <v>56.415462623632202</v>
      </c>
      <c r="D5615">
        <v>22.200530000000001</v>
      </c>
      <c r="E5615">
        <v>21.785769999999999</v>
      </c>
      <c r="F5615">
        <v>21.616489999999999</v>
      </c>
      <c r="G5615">
        <v>21.412210000000002</v>
      </c>
      <c r="H5615">
        <v>21.914670000000001</v>
      </c>
      <c r="I5615">
        <v>1331</v>
      </c>
      <c r="J5615">
        <v>301</v>
      </c>
      <c r="K5615">
        <v>3</v>
      </c>
      <c r="L5615">
        <v>235</v>
      </c>
      <c r="M5615">
        <v>9.2281116049730601E+18</v>
      </c>
      <c r="N5615" s="15" t="s">
        <v>19</v>
      </c>
      <c r="O5615">
        <v>1.3160210000000001</v>
      </c>
      <c r="P5615">
        <v>8196</v>
      </c>
      <c r="Q5615">
        <v>57346</v>
      </c>
      <c r="R5615">
        <v>858</v>
      </c>
    </row>
    <row r="5616" spans="1:18" x14ac:dyDescent="0.25">
      <c r="A5616">
        <v>1.2376593260325701E+18</v>
      </c>
      <c r="B5616">
        <v>252.74605209519399</v>
      </c>
      <c r="C5616">
        <v>33.655198160895999</v>
      </c>
      <c r="D5616">
        <v>23.33258</v>
      </c>
      <c r="E5616">
        <v>21.503039999999999</v>
      </c>
      <c r="F5616">
        <v>21.047329999999999</v>
      </c>
      <c r="G5616">
        <v>20.872129999999999</v>
      </c>
      <c r="H5616">
        <v>20.732849999999999</v>
      </c>
      <c r="I5616">
        <v>3225</v>
      </c>
      <c r="J5616">
        <v>301</v>
      </c>
      <c r="K5616">
        <v>4</v>
      </c>
      <c r="L5616">
        <v>287</v>
      </c>
      <c r="M5616">
        <v>1.2281418854094299E+19</v>
      </c>
      <c r="N5616" s="15" t="s">
        <v>19</v>
      </c>
      <c r="O5616">
        <v>1.853332</v>
      </c>
      <c r="P5616">
        <v>10908</v>
      </c>
      <c r="Q5616">
        <v>58392</v>
      </c>
      <c r="R5616">
        <v>373</v>
      </c>
    </row>
    <row r="5617" spans="1:18" x14ac:dyDescent="0.25">
      <c r="A5617">
        <v>1.2376613607578601E+18</v>
      </c>
      <c r="B5617">
        <v>191.42119515160701</v>
      </c>
      <c r="C5617">
        <v>46.659306730736603</v>
      </c>
      <c r="D5617">
        <v>21.388919999999999</v>
      </c>
      <c r="E5617">
        <v>21.31889</v>
      </c>
      <c r="F5617">
        <v>21.40813</v>
      </c>
      <c r="G5617">
        <v>21.066880000000001</v>
      </c>
      <c r="H5617">
        <v>20.67963</v>
      </c>
      <c r="I5617">
        <v>3699</v>
      </c>
      <c r="J5617">
        <v>301</v>
      </c>
      <c r="K5617">
        <v>2</v>
      </c>
      <c r="L5617">
        <v>51</v>
      </c>
      <c r="M5617">
        <v>7.4705548959822797E+18</v>
      </c>
      <c r="N5617" s="15" t="s">
        <v>19</v>
      </c>
      <c r="O5617">
        <v>1.7672969999999999</v>
      </c>
      <c r="P5617">
        <v>6635</v>
      </c>
      <c r="Q5617">
        <v>56370</v>
      </c>
      <c r="R5617">
        <v>760</v>
      </c>
    </row>
    <row r="5618" spans="1:18" x14ac:dyDescent="0.25">
      <c r="A5618">
        <v>1.2376613607596301E+18</v>
      </c>
      <c r="B5618">
        <v>197.32716133379699</v>
      </c>
      <c r="C5618">
        <v>46.136189455665701</v>
      </c>
      <c r="D5618">
        <v>21.43139</v>
      </c>
      <c r="E5618">
        <v>21.59432</v>
      </c>
      <c r="F5618">
        <v>21.30865</v>
      </c>
      <c r="G5618">
        <v>21.344860000000001</v>
      </c>
      <c r="H5618">
        <v>21.09291</v>
      </c>
      <c r="I5618">
        <v>3699</v>
      </c>
      <c r="J5618">
        <v>301</v>
      </c>
      <c r="K5618">
        <v>2</v>
      </c>
      <c r="L5618">
        <v>78</v>
      </c>
      <c r="M5618">
        <v>8.3441438290967398E+18</v>
      </c>
      <c r="N5618" s="15" t="s">
        <v>19</v>
      </c>
      <c r="O5618">
        <v>1.2192700000000001</v>
      </c>
      <c r="P5618">
        <v>7411</v>
      </c>
      <c r="Q5618">
        <v>56776</v>
      </c>
      <c r="R5618">
        <v>362</v>
      </c>
    </row>
    <row r="5619" spans="1:18" x14ac:dyDescent="0.25">
      <c r="A5619">
        <v>1.23765820450832E+18</v>
      </c>
      <c r="B5619">
        <v>173.79651484617301</v>
      </c>
      <c r="C5619">
        <v>49.2591865536751</v>
      </c>
      <c r="D5619">
        <v>20.896239999999999</v>
      </c>
      <c r="E5619">
        <v>20.90765</v>
      </c>
      <c r="F5619">
        <v>20.7136</v>
      </c>
      <c r="G5619">
        <v>20.735499999999998</v>
      </c>
      <c r="H5619">
        <v>20.912240000000001</v>
      </c>
      <c r="I5619">
        <v>2964</v>
      </c>
      <c r="J5619">
        <v>301</v>
      </c>
      <c r="K5619">
        <v>3</v>
      </c>
      <c r="L5619">
        <v>273</v>
      </c>
      <c r="M5619">
        <v>8.3307707505220198E+18</v>
      </c>
      <c r="N5619" s="15" t="s">
        <v>19</v>
      </c>
      <c r="O5619">
        <v>1.2409950000000001</v>
      </c>
      <c r="P5619">
        <v>7399</v>
      </c>
      <c r="Q5619">
        <v>57162</v>
      </c>
      <c r="R5619">
        <v>863</v>
      </c>
    </row>
    <row r="5620" spans="1:18" x14ac:dyDescent="0.25">
      <c r="A5620">
        <v>1.2376582045094999E+18</v>
      </c>
      <c r="B5620">
        <v>177.78737680006401</v>
      </c>
      <c r="C5620">
        <v>49.765124911297001</v>
      </c>
      <c r="D5620">
        <v>22.74558</v>
      </c>
      <c r="E5620">
        <v>21.649719999999999</v>
      </c>
      <c r="F5620">
        <v>21.3599</v>
      </c>
      <c r="G5620">
        <v>21.67334</v>
      </c>
      <c r="H5620">
        <v>21.620840000000001</v>
      </c>
      <c r="I5620">
        <v>2964</v>
      </c>
      <c r="J5620">
        <v>301</v>
      </c>
      <c r="K5620">
        <v>3</v>
      </c>
      <c r="L5620">
        <v>291</v>
      </c>
      <c r="M5620">
        <v>7.5255156346687498E+18</v>
      </c>
      <c r="N5620" s="15" t="s">
        <v>19</v>
      </c>
      <c r="O5620">
        <v>3.1211449999999998</v>
      </c>
      <c r="P5620">
        <v>6684</v>
      </c>
      <c r="Q5620">
        <v>56412</v>
      </c>
      <c r="R5620">
        <v>2</v>
      </c>
    </row>
    <row r="5621" spans="1:18" x14ac:dyDescent="0.25">
      <c r="A5621">
        <v>1.23765820451074E+18</v>
      </c>
      <c r="B5621">
        <v>182.19463671807199</v>
      </c>
      <c r="C5621">
        <v>49.8220824632808</v>
      </c>
      <c r="D5621">
        <v>21.924060000000001</v>
      </c>
      <c r="E5621">
        <v>21.404389999999999</v>
      </c>
      <c r="F5621">
        <v>21.297350000000002</v>
      </c>
      <c r="G5621">
        <v>21.204740000000001</v>
      </c>
      <c r="H5621">
        <v>21.004799999999999</v>
      </c>
      <c r="I5621">
        <v>2964</v>
      </c>
      <c r="J5621">
        <v>301</v>
      </c>
      <c r="K5621">
        <v>3</v>
      </c>
      <c r="L5621">
        <v>310</v>
      </c>
      <c r="M5621">
        <v>7.5165963959583601E+18</v>
      </c>
      <c r="N5621" s="15" t="s">
        <v>19</v>
      </c>
      <c r="O5621">
        <v>2.4790420000000002</v>
      </c>
      <c r="P5621">
        <v>6676</v>
      </c>
      <c r="Q5621">
        <v>56389</v>
      </c>
      <c r="R5621">
        <v>322</v>
      </c>
    </row>
    <row r="5622" spans="1:18" x14ac:dyDescent="0.25">
      <c r="A5622">
        <v>1.23766222460125E+18</v>
      </c>
      <c r="B5622">
        <v>175.755219094523</v>
      </c>
      <c r="C5622">
        <v>39.243315784276703</v>
      </c>
      <c r="D5622">
        <v>20.332730000000002</v>
      </c>
      <c r="E5622">
        <v>19.768059999999998</v>
      </c>
      <c r="F5622">
        <v>19.448309999999999</v>
      </c>
      <c r="G5622">
        <v>19.167149999999999</v>
      </c>
      <c r="H5622">
        <v>19.195180000000001</v>
      </c>
      <c r="I5622">
        <v>3900</v>
      </c>
      <c r="J5622">
        <v>301</v>
      </c>
      <c r="K5622">
        <v>3</v>
      </c>
      <c r="L5622">
        <v>327</v>
      </c>
      <c r="M5622">
        <v>9.9563593890270003E+18</v>
      </c>
      <c r="N5622" s="15" t="s">
        <v>19</v>
      </c>
      <c r="O5622">
        <v>1.551925</v>
      </c>
      <c r="P5622">
        <v>8843</v>
      </c>
      <c r="Q5622">
        <v>57423</v>
      </c>
      <c r="R5622">
        <v>96</v>
      </c>
    </row>
    <row r="5623" spans="1:18" x14ac:dyDescent="0.25">
      <c r="A5623">
        <v>1.2376622246031501E+18</v>
      </c>
      <c r="B5623">
        <v>181.37737933145101</v>
      </c>
      <c r="C5623">
        <v>39.713546569508701</v>
      </c>
      <c r="D5623">
        <v>20.17334</v>
      </c>
      <c r="E5623">
        <v>20.11224</v>
      </c>
      <c r="F5623">
        <v>19.917369999999998</v>
      </c>
      <c r="G5623">
        <v>19.830269999999999</v>
      </c>
      <c r="H5623">
        <v>19.834569999999999</v>
      </c>
      <c r="I5623">
        <v>3900</v>
      </c>
      <c r="J5623">
        <v>301</v>
      </c>
      <c r="K5623">
        <v>3</v>
      </c>
      <c r="L5623">
        <v>356</v>
      </c>
      <c r="M5623">
        <v>2.22477909761408E+18</v>
      </c>
      <c r="N5623" s="15" t="s">
        <v>19</v>
      </c>
      <c r="O5623">
        <v>1.296233</v>
      </c>
      <c r="P5623">
        <v>1976</v>
      </c>
      <c r="Q5623">
        <v>53401</v>
      </c>
      <c r="R5623">
        <v>3</v>
      </c>
    </row>
    <row r="5624" spans="1:18" x14ac:dyDescent="0.25">
      <c r="A5624">
        <v>1.2376788584659E+18</v>
      </c>
      <c r="B5624">
        <v>346.69956143336799</v>
      </c>
      <c r="C5624">
        <v>11.4454854077528</v>
      </c>
      <c r="D5624">
        <v>21.518460000000001</v>
      </c>
      <c r="E5624">
        <v>21.235009999999999</v>
      </c>
      <c r="F5624">
        <v>21.221409999999999</v>
      </c>
      <c r="G5624">
        <v>21.019690000000001</v>
      </c>
      <c r="H5624">
        <v>20.596450000000001</v>
      </c>
      <c r="I5624">
        <v>7773</v>
      </c>
      <c r="J5624">
        <v>301</v>
      </c>
      <c r="K5624">
        <v>2</v>
      </c>
      <c r="L5624">
        <v>223</v>
      </c>
      <c r="M5624">
        <v>6.9290344219549501E+18</v>
      </c>
      <c r="N5624" s="15" t="s">
        <v>19</v>
      </c>
      <c r="O5624">
        <v>0.75328090000000003</v>
      </c>
      <c r="P5624">
        <v>6154</v>
      </c>
      <c r="Q5624">
        <v>56237</v>
      </c>
      <c r="R5624">
        <v>896</v>
      </c>
    </row>
    <row r="5625" spans="1:18" x14ac:dyDescent="0.25">
      <c r="A5625">
        <v>1.2376786614357199E+18</v>
      </c>
      <c r="B5625">
        <v>26.849615142132599</v>
      </c>
      <c r="C5625">
        <v>4.2325557143623396</v>
      </c>
      <c r="D5625">
        <v>22.168489999999998</v>
      </c>
      <c r="E5625">
        <v>22.020879999999998</v>
      </c>
      <c r="F5625">
        <v>21.627600000000001</v>
      </c>
      <c r="G5625">
        <v>21.65408</v>
      </c>
      <c r="H5625">
        <v>20.961819999999999</v>
      </c>
      <c r="I5625">
        <v>7727</v>
      </c>
      <c r="J5625">
        <v>301</v>
      </c>
      <c r="K5625">
        <v>3</v>
      </c>
      <c r="L5625">
        <v>245</v>
      </c>
      <c r="M5625">
        <v>9.8394859796433592E+18</v>
      </c>
      <c r="N5625" s="15" t="s">
        <v>19</v>
      </c>
      <c r="O5625">
        <v>1.2633749999999999</v>
      </c>
      <c r="P5625">
        <v>8739</v>
      </c>
      <c r="Q5625">
        <v>57645</v>
      </c>
      <c r="R5625">
        <v>897</v>
      </c>
    </row>
    <row r="5626" spans="1:18" x14ac:dyDescent="0.25">
      <c r="A5626">
        <v>1.23765777660883E+18</v>
      </c>
      <c r="B5626">
        <v>118.10535288521</v>
      </c>
      <c r="C5626">
        <v>28.7912485031115</v>
      </c>
      <c r="D5626">
        <v>21.408370000000001</v>
      </c>
      <c r="E5626">
        <v>20.759689999999999</v>
      </c>
      <c r="F5626">
        <v>20.597760000000001</v>
      </c>
      <c r="G5626">
        <v>20.36205</v>
      </c>
      <c r="H5626">
        <v>20.110130000000002</v>
      </c>
      <c r="I5626">
        <v>2864</v>
      </c>
      <c r="J5626">
        <v>301</v>
      </c>
      <c r="K5626">
        <v>6</v>
      </c>
      <c r="L5626">
        <v>69</v>
      </c>
      <c r="M5626">
        <v>5.01378630966131E+18</v>
      </c>
      <c r="N5626" s="15" t="s">
        <v>19</v>
      </c>
      <c r="O5626">
        <v>0.77283729999999995</v>
      </c>
      <c r="P5626">
        <v>4453</v>
      </c>
      <c r="Q5626">
        <v>55535</v>
      </c>
      <c r="R5626">
        <v>560</v>
      </c>
    </row>
    <row r="5627" spans="1:18" x14ac:dyDescent="0.25">
      <c r="A5627">
        <v>1.2376655827224499E+18</v>
      </c>
      <c r="B5627">
        <v>259.04842679370898</v>
      </c>
      <c r="C5627">
        <v>39.461761618866497</v>
      </c>
      <c r="D5627">
        <v>22.08296</v>
      </c>
      <c r="E5627">
        <v>21.761769999999999</v>
      </c>
      <c r="F5627">
        <v>21.53181</v>
      </c>
      <c r="G5627">
        <v>21.102869999999999</v>
      </c>
      <c r="H5627">
        <v>20.77516</v>
      </c>
      <c r="I5627">
        <v>4682</v>
      </c>
      <c r="J5627">
        <v>301</v>
      </c>
      <c r="K5627">
        <v>2</v>
      </c>
      <c r="L5627">
        <v>230</v>
      </c>
      <c r="M5627">
        <v>1.21182961336815E+19</v>
      </c>
      <c r="N5627" s="15" t="s">
        <v>19</v>
      </c>
      <c r="O5627">
        <v>0.57883519999999999</v>
      </c>
      <c r="P5627">
        <v>10763</v>
      </c>
      <c r="Q5627">
        <v>58395</v>
      </c>
      <c r="R5627">
        <v>856</v>
      </c>
    </row>
    <row r="5628" spans="1:18" x14ac:dyDescent="0.25">
      <c r="A5628">
        <v>1.2376613607594299E+18</v>
      </c>
      <c r="B5628">
        <v>196.64680585219901</v>
      </c>
      <c r="C5628">
        <v>46.173549593730101</v>
      </c>
      <c r="D5628">
        <v>20.737369999999999</v>
      </c>
      <c r="E5628">
        <v>20.616969999999998</v>
      </c>
      <c r="F5628">
        <v>20.528199999999998</v>
      </c>
      <c r="G5628">
        <v>20.51191</v>
      </c>
      <c r="H5628">
        <v>20.467569999999998</v>
      </c>
      <c r="I5628">
        <v>3699</v>
      </c>
      <c r="J5628">
        <v>301</v>
      </c>
      <c r="K5628">
        <v>2</v>
      </c>
      <c r="L5628">
        <v>75</v>
      </c>
      <c r="M5628">
        <v>8.3463084924964905E+18</v>
      </c>
      <c r="N5628" s="15" t="s">
        <v>19</v>
      </c>
      <c r="O5628">
        <v>0.85470449999999998</v>
      </c>
      <c r="P5628">
        <v>7413</v>
      </c>
      <c r="Q5628">
        <v>56769</v>
      </c>
      <c r="R5628">
        <v>45</v>
      </c>
    </row>
    <row r="5629" spans="1:18" x14ac:dyDescent="0.25">
      <c r="A5629">
        <v>1.23766136076147E+18</v>
      </c>
      <c r="B5629">
        <v>203.05669131740399</v>
      </c>
      <c r="C5629">
        <v>45.259193960398697</v>
      </c>
      <c r="D5629">
        <v>21.246739999999999</v>
      </c>
      <c r="E5629">
        <v>21.086379999999998</v>
      </c>
      <c r="F5629">
        <v>20.981819999999999</v>
      </c>
      <c r="G5629">
        <v>20.82479</v>
      </c>
      <c r="H5629">
        <v>20.616599999999998</v>
      </c>
      <c r="I5629">
        <v>3699</v>
      </c>
      <c r="J5629">
        <v>301</v>
      </c>
      <c r="K5629">
        <v>2</v>
      </c>
      <c r="L5629">
        <v>106</v>
      </c>
      <c r="M5629">
        <v>8.3396011967394796E+18</v>
      </c>
      <c r="N5629" s="15" t="s">
        <v>19</v>
      </c>
      <c r="O5629">
        <v>1.6319939999999999</v>
      </c>
      <c r="P5629">
        <v>7407</v>
      </c>
      <c r="Q5629">
        <v>56772</v>
      </c>
      <c r="R5629">
        <v>220</v>
      </c>
    </row>
    <row r="5630" spans="1:18" x14ac:dyDescent="0.25">
      <c r="A5630">
        <v>1.23766136290738E+18</v>
      </c>
      <c r="B5630">
        <v>198.54719255978</v>
      </c>
      <c r="C5630">
        <v>47.756578756580303</v>
      </c>
      <c r="D5630">
        <v>25.416640000000001</v>
      </c>
      <c r="E5630">
        <v>25.312760000000001</v>
      </c>
      <c r="F5630">
        <v>22.275549999999999</v>
      </c>
      <c r="G5630">
        <v>21.286840000000002</v>
      </c>
      <c r="H5630">
        <v>19.812570000000001</v>
      </c>
      <c r="I5630">
        <v>3699</v>
      </c>
      <c r="J5630">
        <v>301</v>
      </c>
      <c r="K5630">
        <v>6</v>
      </c>
      <c r="L5630">
        <v>82</v>
      </c>
      <c r="M5630">
        <v>8.3419296881099602E+18</v>
      </c>
      <c r="N5630" s="15" t="s">
        <v>19</v>
      </c>
      <c r="O5630">
        <v>1.574848</v>
      </c>
      <c r="P5630">
        <v>7409</v>
      </c>
      <c r="Q5630">
        <v>56809</v>
      </c>
      <c r="R5630">
        <v>499</v>
      </c>
    </row>
    <row r="5631" spans="1:18" x14ac:dyDescent="0.25">
      <c r="A5631">
        <v>1.2376648751149199E+18</v>
      </c>
      <c r="B5631">
        <v>119.56644730407599</v>
      </c>
      <c r="C5631">
        <v>18.1031265072255</v>
      </c>
      <c r="D5631">
        <v>21.6357</v>
      </c>
      <c r="E5631">
        <v>20.933319999999998</v>
      </c>
      <c r="F5631">
        <v>20.794709999999998</v>
      </c>
      <c r="G5631">
        <v>20.91197</v>
      </c>
      <c r="H5631">
        <v>20.646550000000001</v>
      </c>
      <c r="I5631">
        <v>4517</v>
      </c>
      <c r="J5631">
        <v>301</v>
      </c>
      <c r="K5631">
        <v>4</v>
      </c>
      <c r="L5631">
        <v>52</v>
      </c>
      <c r="M5631">
        <v>5.0553181639543501E+18</v>
      </c>
      <c r="N5631" s="15" t="s">
        <v>19</v>
      </c>
      <c r="O5631">
        <v>1.1490089999999999</v>
      </c>
      <c r="P5631">
        <v>4490</v>
      </c>
      <c r="Q5631">
        <v>55629</v>
      </c>
      <c r="R5631">
        <v>100</v>
      </c>
    </row>
    <row r="5632" spans="1:18" x14ac:dyDescent="0.25">
      <c r="A5632">
        <v>1.23766487511872E+18</v>
      </c>
      <c r="B5632">
        <v>127.516166189199</v>
      </c>
      <c r="C5632">
        <v>22.737204678724598</v>
      </c>
      <c r="D5632">
        <v>19.53755</v>
      </c>
      <c r="E5632">
        <v>19.209579999999999</v>
      </c>
      <c r="F5632">
        <v>18.889859999999999</v>
      </c>
      <c r="G5632">
        <v>18.899429999999999</v>
      </c>
      <c r="H5632">
        <v>18.819019999999998</v>
      </c>
      <c r="I5632">
        <v>4517</v>
      </c>
      <c r="J5632">
        <v>301</v>
      </c>
      <c r="K5632">
        <v>4</v>
      </c>
      <c r="L5632">
        <v>110</v>
      </c>
      <c r="M5632">
        <v>1.08098684953006E+19</v>
      </c>
      <c r="N5632" s="15" t="s">
        <v>19</v>
      </c>
      <c r="O5632">
        <v>0.92332510000000001</v>
      </c>
      <c r="P5632">
        <v>9601</v>
      </c>
      <c r="Q5632">
        <v>58083</v>
      </c>
      <c r="R5632">
        <v>376</v>
      </c>
    </row>
    <row r="5633" spans="1:18" x14ac:dyDescent="0.25">
      <c r="A5633">
        <v>1.2376511908216801E+18</v>
      </c>
      <c r="B5633">
        <v>133.32103982640299</v>
      </c>
      <c r="C5633">
        <v>52.495519326102503</v>
      </c>
      <c r="D5633">
        <v>20.917560000000002</v>
      </c>
      <c r="E5633">
        <v>20.463619999999999</v>
      </c>
      <c r="F5633">
        <v>20.10181</v>
      </c>
      <c r="G5633">
        <v>19.923159999999999</v>
      </c>
      <c r="H5633">
        <v>19.714390000000002</v>
      </c>
      <c r="I5633">
        <v>1331</v>
      </c>
      <c r="J5633">
        <v>301</v>
      </c>
      <c r="K5633">
        <v>3</v>
      </c>
      <c r="L5633">
        <v>196</v>
      </c>
      <c r="M5633">
        <v>8.2124014447474903E+18</v>
      </c>
      <c r="N5633" s="15" t="s">
        <v>19</v>
      </c>
      <c r="O5633">
        <v>0.72676280000000004</v>
      </c>
      <c r="P5633">
        <v>7294</v>
      </c>
      <c r="Q5633">
        <v>56739</v>
      </c>
      <c r="R5633">
        <v>318</v>
      </c>
    </row>
    <row r="5634" spans="1:18" x14ac:dyDescent="0.25">
      <c r="A5634">
        <v>1.2376556930146601E+18</v>
      </c>
      <c r="B5634">
        <v>223.654291211123</v>
      </c>
      <c r="C5634">
        <v>-1.44366077488539</v>
      </c>
      <c r="D5634">
        <v>20.49286</v>
      </c>
      <c r="E5634">
        <v>20.27345</v>
      </c>
      <c r="F5634">
        <v>20.101109999999998</v>
      </c>
      <c r="G5634">
        <v>19.794779999999999</v>
      </c>
      <c r="H5634">
        <v>19.629270000000002</v>
      </c>
      <c r="I5634">
        <v>2379</v>
      </c>
      <c r="J5634">
        <v>301</v>
      </c>
      <c r="K5634">
        <v>5</v>
      </c>
      <c r="L5634">
        <v>97</v>
      </c>
      <c r="M5634">
        <v>1.03708139748067E+18</v>
      </c>
      <c r="N5634" s="15" t="s">
        <v>19</v>
      </c>
      <c r="O5634">
        <v>1.6420170000000001</v>
      </c>
      <c r="P5634">
        <v>921</v>
      </c>
      <c r="Q5634">
        <v>52380</v>
      </c>
      <c r="R5634">
        <v>464</v>
      </c>
    </row>
    <row r="5635" spans="1:18" x14ac:dyDescent="0.25">
      <c r="A5635">
        <v>1.23765550188927E+18</v>
      </c>
      <c r="B5635">
        <v>257.86142982861298</v>
      </c>
      <c r="C5635">
        <v>30.531580562381901</v>
      </c>
      <c r="D5635">
        <v>22.16348</v>
      </c>
      <c r="E5635">
        <v>21.490790000000001</v>
      </c>
      <c r="F5635">
        <v>21.40682</v>
      </c>
      <c r="G5635">
        <v>21.214559999999999</v>
      </c>
      <c r="H5635">
        <v>21.385860000000001</v>
      </c>
      <c r="I5635">
        <v>2335</v>
      </c>
      <c r="J5635">
        <v>301</v>
      </c>
      <c r="K5635">
        <v>1</v>
      </c>
      <c r="L5635">
        <v>107</v>
      </c>
      <c r="M5635">
        <v>1.3120113956504199E+19</v>
      </c>
      <c r="N5635" s="15" t="s">
        <v>19</v>
      </c>
      <c r="O5635">
        <v>1.75546</v>
      </c>
      <c r="P5635">
        <v>11653</v>
      </c>
      <c r="Q5635">
        <v>58526</v>
      </c>
      <c r="R5635">
        <v>8</v>
      </c>
    </row>
    <row r="5636" spans="1:18" x14ac:dyDescent="0.25">
      <c r="A5636">
        <v>1.2376569063536699E+18</v>
      </c>
      <c r="B5636">
        <v>356.81837972155199</v>
      </c>
      <c r="C5636">
        <v>-0.914005100842464</v>
      </c>
      <c r="D5636">
        <v>22.002179999999999</v>
      </c>
      <c r="E5636">
        <v>21.633679999999998</v>
      </c>
      <c r="F5636">
        <v>21.01538</v>
      </c>
      <c r="G5636">
        <v>20.46341</v>
      </c>
      <c r="H5636">
        <v>20.786069999999999</v>
      </c>
      <c r="I5636">
        <v>2662</v>
      </c>
      <c r="J5636">
        <v>301</v>
      </c>
      <c r="K5636">
        <v>1</v>
      </c>
      <c r="L5636">
        <v>261</v>
      </c>
      <c r="M5636">
        <v>1.0311066242237301E+19</v>
      </c>
      <c r="N5636" s="15" t="s">
        <v>19</v>
      </c>
      <c r="O5636">
        <v>0.6853146</v>
      </c>
      <c r="P5636">
        <v>9158</v>
      </c>
      <c r="Q5636">
        <v>57664</v>
      </c>
      <c r="R5636">
        <v>272</v>
      </c>
    </row>
    <row r="5637" spans="1:18" x14ac:dyDescent="0.25">
      <c r="A5637">
        <v>1.23766136076514E+18</v>
      </c>
      <c r="B5637">
        <v>214.27826353852601</v>
      </c>
      <c r="C5637">
        <v>42.897235920761801</v>
      </c>
      <c r="D5637">
        <v>21.448419999999999</v>
      </c>
      <c r="E5637">
        <v>20.965150000000001</v>
      </c>
      <c r="F5637">
        <v>20.46687</v>
      </c>
      <c r="G5637">
        <v>20.176400000000001</v>
      </c>
      <c r="H5637">
        <v>19.82489</v>
      </c>
      <c r="I5637">
        <v>3699</v>
      </c>
      <c r="J5637">
        <v>301</v>
      </c>
      <c r="K5637">
        <v>2</v>
      </c>
      <c r="L5637">
        <v>162</v>
      </c>
      <c r="M5637">
        <v>9.5714016780555592E+18</v>
      </c>
      <c r="N5637" s="15" t="s">
        <v>19</v>
      </c>
      <c r="O5637">
        <v>0.76024939999999996</v>
      </c>
      <c r="P5637">
        <v>8501</v>
      </c>
      <c r="Q5637">
        <v>57519</v>
      </c>
      <c r="R5637">
        <v>460</v>
      </c>
    </row>
    <row r="5638" spans="1:18" x14ac:dyDescent="0.25">
      <c r="A5638">
        <v>1.23767866143362E+18</v>
      </c>
      <c r="B5638">
        <v>22.027182500055801</v>
      </c>
      <c r="C5638">
        <v>4.5262479420688502</v>
      </c>
      <c r="D5638">
        <v>20.770589999999999</v>
      </c>
      <c r="E5638">
        <v>20.575299999999999</v>
      </c>
      <c r="F5638">
        <v>20.349460000000001</v>
      </c>
      <c r="G5638">
        <v>20.367100000000001</v>
      </c>
      <c r="H5638">
        <v>20.504709999999999</v>
      </c>
      <c r="I5638">
        <v>7727</v>
      </c>
      <c r="J5638">
        <v>301</v>
      </c>
      <c r="K5638">
        <v>3</v>
      </c>
      <c r="L5638">
        <v>213</v>
      </c>
      <c r="M5638">
        <v>9.86536710977698E+18</v>
      </c>
      <c r="N5638" s="15" t="s">
        <v>19</v>
      </c>
      <c r="O5638">
        <v>1.392334</v>
      </c>
      <c r="P5638">
        <v>8762</v>
      </c>
      <c r="Q5638">
        <v>57693</v>
      </c>
      <c r="R5638">
        <v>844</v>
      </c>
    </row>
    <row r="5639" spans="1:18" x14ac:dyDescent="0.25">
      <c r="A5639">
        <v>1.23767866143709E+18</v>
      </c>
      <c r="B5639">
        <v>30.066358804177</v>
      </c>
      <c r="C5639">
        <v>4.2982016965572001</v>
      </c>
      <c r="D5639">
        <v>20.08624</v>
      </c>
      <c r="E5639">
        <v>19.747959999999999</v>
      </c>
      <c r="F5639">
        <v>19.6143</v>
      </c>
      <c r="G5639">
        <v>19.652729999999998</v>
      </c>
      <c r="H5639">
        <v>19.60859</v>
      </c>
      <c r="I5639">
        <v>7727</v>
      </c>
      <c r="J5639">
        <v>301</v>
      </c>
      <c r="K5639">
        <v>3</v>
      </c>
      <c r="L5639">
        <v>266</v>
      </c>
      <c r="M5639">
        <v>9.8360079453763809E+18</v>
      </c>
      <c r="N5639" s="15" t="s">
        <v>19</v>
      </c>
      <c r="O5639">
        <v>0.80554190000000003</v>
      </c>
      <c r="P5639">
        <v>8736</v>
      </c>
      <c r="Q5639">
        <v>57400</v>
      </c>
      <c r="R5639">
        <v>532</v>
      </c>
    </row>
    <row r="5640" spans="1:18" x14ac:dyDescent="0.25">
      <c r="A5640">
        <v>1.2376655827223099E+18</v>
      </c>
      <c r="B5640">
        <v>258.78980581547501</v>
      </c>
      <c r="C5640">
        <v>39.7135337261535</v>
      </c>
      <c r="D5640">
        <v>21.597180000000002</v>
      </c>
      <c r="E5640">
        <v>21.225919999999999</v>
      </c>
      <c r="F5640">
        <v>20.95551</v>
      </c>
      <c r="G5640">
        <v>20.714690000000001</v>
      </c>
      <c r="H5640">
        <v>20.65427</v>
      </c>
      <c r="I5640">
        <v>4682</v>
      </c>
      <c r="J5640">
        <v>301</v>
      </c>
      <c r="K5640">
        <v>2</v>
      </c>
      <c r="L5640">
        <v>228</v>
      </c>
      <c r="M5640">
        <v>1.21182843139315E+19</v>
      </c>
      <c r="N5640" s="15" t="s">
        <v>19</v>
      </c>
      <c r="O5640">
        <v>1.5468519999999999</v>
      </c>
      <c r="P5640">
        <v>10763</v>
      </c>
      <c r="Q5640">
        <v>58395</v>
      </c>
      <c r="R5640">
        <v>813</v>
      </c>
    </row>
    <row r="5641" spans="1:18" x14ac:dyDescent="0.25">
      <c r="A5641">
        <v>1.2376655827225101E+18</v>
      </c>
      <c r="B5641">
        <v>258.967188402734</v>
      </c>
      <c r="C5641">
        <v>39.210408442209101</v>
      </c>
      <c r="D5641">
        <v>21.775839999999999</v>
      </c>
      <c r="E5641">
        <v>21.618120000000001</v>
      </c>
      <c r="F5641">
        <v>21.617889999999999</v>
      </c>
      <c r="G5641">
        <v>21.318840000000002</v>
      </c>
      <c r="H5641">
        <v>21.317440000000001</v>
      </c>
      <c r="I5641">
        <v>4682</v>
      </c>
      <c r="J5641">
        <v>301</v>
      </c>
      <c r="K5641">
        <v>2</v>
      </c>
      <c r="L5641">
        <v>231</v>
      </c>
      <c r="M5641">
        <v>1.2118114714262999E+19</v>
      </c>
      <c r="N5641" s="15" t="s">
        <v>19</v>
      </c>
      <c r="O5641">
        <v>2.105664</v>
      </c>
      <c r="P5641">
        <v>10763</v>
      </c>
      <c r="Q5641">
        <v>58395</v>
      </c>
      <c r="R5641">
        <v>196</v>
      </c>
    </row>
    <row r="5642" spans="1:18" x14ac:dyDescent="0.25">
      <c r="A5642">
        <v>1.2376487228293701E+18</v>
      </c>
      <c r="B5642">
        <v>152.63400922035299</v>
      </c>
      <c r="C5642">
        <v>1.1630961099460499</v>
      </c>
      <c r="D5642">
        <v>23.886749999999999</v>
      </c>
      <c r="E5642">
        <v>22.033180000000002</v>
      </c>
      <c r="F5642">
        <v>21.79787</v>
      </c>
      <c r="G5642">
        <v>21.533159999999999</v>
      </c>
      <c r="H5642">
        <v>21.627829999999999</v>
      </c>
      <c r="I5642">
        <v>756</v>
      </c>
      <c r="J5642">
        <v>301</v>
      </c>
      <c r="K5642">
        <v>6</v>
      </c>
      <c r="L5642">
        <v>246</v>
      </c>
      <c r="M5642">
        <v>4.31238145467825E+18</v>
      </c>
      <c r="N5642" s="15" t="s">
        <v>19</v>
      </c>
      <c r="O5642">
        <v>0.19412119999999999</v>
      </c>
      <c r="P5642">
        <v>3830</v>
      </c>
      <c r="Q5642">
        <v>55574</v>
      </c>
      <c r="R5642">
        <v>672</v>
      </c>
    </row>
    <row r="5643" spans="1:18" x14ac:dyDescent="0.25">
      <c r="A5643">
        <v>1.23765932601743E+18</v>
      </c>
      <c r="B5643">
        <v>214.72396059190001</v>
      </c>
      <c r="C5643">
        <v>56.673216355906902</v>
      </c>
      <c r="D5643">
        <v>21.82424</v>
      </c>
      <c r="E5643">
        <v>21.984480000000001</v>
      </c>
      <c r="F5643">
        <v>22.06561</v>
      </c>
      <c r="G5643">
        <v>21.843669999999999</v>
      </c>
      <c r="H5643">
        <v>22.039680000000001</v>
      </c>
      <c r="I5643">
        <v>3225</v>
      </c>
      <c r="J5643">
        <v>301</v>
      </c>
      <c r="K5643">
        <v>4</v>
      </c>
      <c r="L5643">
        <v>56</v>
      </c>
      <c r="M5643">
        <v>9.488225553045801E+18</v>
      </c>
      <c r="N5643" s="15" t="s">
        <v>19</v>
      </c>
      <c r="O5643">
        <v>1.837261</v>
      </c>
      <c r="P5643">
        <v>8427</v>
      </c>
      <c r="Q5643">
        <v>57846</v>
      </c>
      <c r="R5643">
        <v>971</v>
      </c>
    </row>
    <row r="5644" spans="1:18" x14ac:dyDescent="0.25">
      <c r="A5644">
        <v>1.23766502544257E+18</v>
      </c>
      <c r="B5644">
        <v>186.74138538812301</v>
      </c>
      <c r="C5644">
        <v>35.3726002530356</v>
      </c>
      <c r="D5644">
        <v>21.277640000000002</v>
      </c>
      <c r="E5644">
        <v>20.448419999999999</v>
      </c>
      <c r="F5644">
        <v>20.001059999999999</v>
      </c>
      <c r="G5644">
        <v>19.733619999999998</v>
      </c>
      <c r="H5644">
        <v>19.81916</v>
      </c>
      <c r="I5644">
        <v>4552</v>
      </c>
      <c r="J5644">
        <v>301</v>
      </c>
      <c r="K5644">
        <v>4</v>
      </c>
      <c r="L5644">
        <v>110</v>
      </c>
      <c r="M5644">
        <v>9.98223996916992E+18</v>
      </c>
      <c r="N5644" s="15" t="s">
        <v>19</v>
      </c>
      <c r="O5644">
        <v>1.4859789999999999</v>
      </c>
      <c r="P5644">
        <v>8866</v>
      </c>
      <c r="Q5644">
        <v>57457</v>
      </c>
      <c r="R5644">
        <v>41</v>
      </c>
    </row>
    <row r="5645" spans="1:18" x14ac:dyDescent="0.25">
      <c r="A5645">
        <v>1.23764872014449E+18</v>
      </c>
      <c r="B5645">
        <v>151.43093511118599</v>
      </c>
      <c r="C5645">
        <v>-0.93331006368491498</v>
      </c>
      <c r="D5645">
        <v>19.038789999999999</v>
      </c>
      <c r="E5645">
        <v>18.95833</v>
      </c>
      <c r="F5645">
        <v>18.964970000000001</v>
      </c>
      <c r="G5645">
        <v>18.706019999999999</v>
      </c>
      <c r="H5645">
        <v>18.72118</v>
      </c>
      <c r="I5645">
        <v>756</v>
      </c>
      <c r="J5645">
        <v>301</v>
      </c>
      <c r="K5645">
        <v>1</v>
      </c>
      <c r="L5645">
        <v>238</v>
      </c>
      <c r="M5645">
        <v>3.0288359965959098E+17</v>
      </c>
      <c r="N5645" s="15" t="s">
        <v>19</v>
      </c>
      <c r="O5645">
        <v>1.709406</v>
      </c>
      <c r="P5645">
        <v>269</v>
      </c>
      <c r="Q5645">
        <v>51910</v>
      </c>
      <c r="R5645">
        <v>60</v>
      </c>
    </row>
    <row r="5646" spans="1:18" x14ac:dyDescent="0.25">
      <c r="A5646">
        <v>1.23766222460066E+18</v>
      </c>
      <c r="B5646">
        <v>173.97025146738699</v>
      </c>
      <c r="C5646">
        <v>39.1179596163513</v>
      </c>
      <c r="D5646">
        <v>21.333220000000001</v>
      </c>
      <c r="E5646">
        <v>21.593769999999999</v>
      </c>
      <c r="F5646">
        <v>21.22824</v>
      </c>
      <c r="G5646">
        <v>21.313030000000001</v>
      </c>
      <c r="H5646">
        <v>21.1617</v>
      </c>
      <c r="I5646">
        <v>3900</v>
      </c>
      <c r="J5646">
        <v>301</v>
      </c>
      <c r="K5646">
        <v>3</v>
      </c>
      <c r="L5646">
        <v>318</v>
      </c>
      <c r="M5646">
        <v>9.9564300326490808E+18</v>
      </c>
      <c r="N5646" s="15" t="s">
        <v>19</v>
      </c>
      <c r="O5646">
        <v>1.255266</v>
      </c>
      <c r="P5646">
        <v>8843</v>
      </c>
      <c r="Q5646">
        <v>57423</v>
      </c>
      <c r="R5646">
        <v>353</v>
      </c>
    </row>
    <row r="5647" spans="1:18" x14ac:dyDescent="0.25">
      <c r="A5647">
        <v>1.2376613607607501E+18</v>
      </c>
      <c r="B5647">
        <v>200.949564309002</v>
      </c>
      <c r="C5647">
        <v>45.725393386735497</v>
      </c>
      <c r="D5647">
        <v>21.350480000000001</v>
      </c>
      <c r="E5647">
        <v>20.941790000000001</v>
      </c>
      <c r="F5647">
        <v>20.796800000000001</v>
      </c>
      <c r="G5647">
        <v>20.365259999999999</v>
      </c>
      <c r="H5647">
        <v>20.234079999999999</v>
      </c>
      <c r="I5647">
        <v>3699</v>
      </c>
      <c r="J5647">
        <v>301</v>
      </c>
      <c r="K5647">
        <v>2</v>
      </c>
      <c r="L5647">
        <v>95</v>
      </c>
      <c r="M5647">
        <v>8.3406985094782198E+18</v>
      </c>
      <c r="N5647" s="15" t="s">
        <v>19</v>
      </c>
      <c r="O5647">
        <v>1.5693820000000001</v>
      </c>
      <c r="P5647">
        <v>7408</v>
      </c>
      <c r="Q5647">
        <v>56780</v>
      </c>
      <c r="R5647">
        <v>116</v>
      </c>
    </row>
    <row r="5648" spans="1:18" x14ac:dyDescent="0.25">
      <c r="A5648">
        <v>1.2376613607615301E+18</v>
      </c>
      <c r="B5648">
        <v>203.415490609122</v>
      </c>
      <c r="C5648">
        <v>45.223925120933004</v>
      </c>
      <c r="D5648">
        <v>21.651129999999998</v>
      </c>
      <c r="E5648">
        <v>21.010660000000001</v>
      </c>
      <c r="F5648">
        <v>20.801500000000001</v>
      </c>
      <c r="G5648">
        <v>20.81831</v>
      </c>
      <c r="H5648">
        <v>20.27854</v>
      </c>
      <c r="I5648">
        <v>3699</v>
      </c>
      <c r="J5648">
        <v>301</v>
      </c>
      <c r="K5648">
        <v>2</v>
      </c>
      <c r="L5648">
        <v>107</v>
      </c>
      <c r="M5648">
        <v>7.4615487962223903E+18</v>
      </c>
      <c r="N5648" s="15" t="s">
        <v>19</v>
      </c>
      <c r="O5648">
        <v>2.3008700000000002</v>
      </c>
      <c r="P5648">
        <v>6627</v>
      </c>
      <c r="Q5648">
        <v>56369</v>
      </c>
      <c r="R5648">
        <v>764</v>
      </c>
    </row>
    <row r="5649" spans="1:18" x14ac:dyDescent="0.25">
      <c r="A5649">
        <v>1.2376613607615301E+18</v>
      </c>
      <c r="B5649">
        <v>203.435947315558</v>
      </c>
      <c r="C5649">
        <v>45.158731079335702</v>
      </c>
      <c r="D5649">
        <v>19.85575</v>
      </c>
      <c r="E5649">
        <v>19.918980000000001</v>
      </c>
      <c r="F5649">
        <v>20.080749999999998</v>
      </c>
      <c r="G5649">
        <v>19.726800000000001</v>
      </c>
      <c r="H5649">
        <v>19.774660000000001</v>
      </c>
      <c r="I5649">
        <v>3699</v>
      </c>
      <c r="J5649">
        <v>301</v>
      </c>
      <c r="K5649">
        <v>2</v>
      </c>
      <c r="L5649">
        <v>107</v>
      </c>
      <c r="M5649">
        <v>1.6471965629017201E+18</v>
      </c>
      <c r="N5649" s="15" t="s">
        <v>19</v>
      </c>
      <c r="O5649">
        <v>1.7885850000000001</v>
      </c>
      <c r="P5649">
        <v>1463</v>
      </c>
      <c r="Q5649">
        <v>53063</v>
      </c>
      <c r="R5649">
        <v>18</v>
      </c>
    </row>
    <row r="5650" spans="1:18" x14ac:dyDescent="0.25">
      <c r="A5650">
        <v>1.2376613607647401E+18</v>
      </c>
      <c r="B5650">
        <v>213.165634902627</v>
      </c>
      <c r="C5650">
        <v>43.014841194649797</v>
      </c>
      <c r="D5650">
        <v>19.58671</v>
      </c>
      <c r="E5650">
        <v>19.542960000000001</v>
      </c>
      <c r="F5650">
        <v>19.526979999999998</v>
      </c>
      <c r="G5650">
        <v>19.239360000000001</v>
      </c>
      <c r="H5650">
        <v>19.20806</v>
      </c>
      <c r="I5650">
        <v>3699</v>
      </c>
      <c r="J5650">
        <v>301</v>
      </c>
      <c r="K5650">
        <v>2</v>
      </c>
      <c r="L5650">
        <v>156</v>
      </c>
      <c r="M5650">
        <v>9.5735572706018099E+18</v>
      </c>
      <c r="N5650" s="15" t="s">
        <v>19</v>
      </c>
      <c r="O5650">
        <v>1.7220260000000001</v>
      </c>
      <c r="P5650">
        <v>8503</v>
      </c>
      <c r="Q5650">
        <v>57519</v>
      </c>
      <c r="R5650">
        <v>110</v>
      </c>
    </row>
    <row r="5651" spans="1:18" x14ac:dyDescent="0.25">
      <c r="A5651">
        <v>1.2376786614323699E+18</v>
      </c>
      <c r="B5651">
        <v>19.2130470750716</v>
      </c>
      <c r="C5651">
        <v>4.5724150652880198</v>
      </c>
      <c r="D5651">
        <v>21.959379999999999</v>
      </c>
      <c r="E5651">
        <v>21.728480000000001</v>
      </c>
      <c r="F5651">
        <v>21.012640000000001</v>
      </c>
      <c r="G5651">
        <v>20.377389999999998</v>
      </c>
      <c r="H5651">
        <v>19.95506</v>
      </c>
      <c r="I5651">
        <v>7727</v>
      </c>
      <c r="J5651">
        <v>301</v>
      </c>
      <c r="K5651">
        <v>3</v>
      </c>
      <c r="L5651">
        <v>194</v>
      </c>
      <c r="M5651">
        <v>9.8630828740179599E+18</v>
      </c>
      <c r="N5651" s="15" t="s">
        <v>19</v>
      </c>
      <c r="O5651">
        <v>1.59449</v>
      </c>
      <c r="P5651">
        <v>8760</v>
      </c>
      <c r="Q5651">
        <v>57672</v>
      </c>
      <c r="R5651">
        <v>726</v>
      </c>
    </row>
    <row r="5652" spans="1:18" x14ac:dyDescent="0.25">
      <c r="A5652">
        <v>1.23767866143663E+18</v>
      </c>
      <c r="B5652">
        <v>28.970614371042998</v>
      </c>
      <c r="C5652">
        <v>4.2926344092361397</v>
      </c>
      <c r="D5652">
        <v>19.509170000000001</v>
      </c>
      <c r="E5652">
        <v>19.52843</v>
      </c>
      <c r="F5652">
        <v>19.407319999999999</v>
      </c>
      <c r="G5652">
        <v>19.01052</v>
      </c>
      <c r="H5652">
        <v>18.8398</v>
      </c>
      <c r="I5652">
        <v>7727</v>
      </c>
      <c r="J5652">
        <v>301</v>
      </c>
      <c r="K5652">
        <v>3</v>
      </c>
      <c r="L5652">
        <v>259</v>
      </c>
      <c r="M5652">
        <v>9.8383372607933809E+18</v>
      </c>
      <c r="N5652" s="15" t="s">
        <v>19</v>
      </c>
      <c r="O5652">
        <v>1.9797400000000001</v>
      </c>
      <c r="P5652">
        <v>8738</v>
      </c>
      <c r="Q5652">
        <v>57402</v>
      </c>
      <c r="R5652">
        <v>814</v>
      </c>
    </row>
    <row r="5653" spans="1:18" x14ac:dyDescent="0.25">
      <c r="A5653">
        <v>1.23766558272192E+18</v>
      </c>
      <c r="B5653">
        <v>258.27609154376302</v>
      </c>
      <c r="C5653">
        <v>40.552774548376497</v>
      </c>
      <c r="D5653">
        <v>21.560469999999999</v>
      </c>
      <c r="E5653">
        <v>21.624410000000001</v>
      </c>
      <c r="F5653">
        <v>21.766120000000001</v>
      </c>
      <c r="G5653">
        <v>21.31137</v>
      </c>
      <c r="H5653">
        <v>21.17276</v>
      </c>
      <c r="I5653">
        <v>4682</v>
      </c>
      <c r="J5653">
        <v>301</v>
      </c>
      <c r="K5653">
        <v>2</v>
      </c>
      <c r="L5653">
        <v>222</v>
      </c>
      <c r="M5653">
        <v>9.6209192924817797E+18</v>
      </c>
      <c r="N5653" s="15" t="s">
        <v>19</v>
      </c>
      <c r="O5653">
        <v>1.887894</v>
      </c>
      <c r="P5653">
        <v>8545</v>
      </c>
      <c r="Q5653">
        <v>58041</v>
      </c>
      <c r="R5653">
        <v>380</v>
      </c>
    </row>
    <row r="5654" spans="1:18" x14ac:dyDescent="0.25">
      <c r="A5654">
        <v>1.23766136075885E+18</v>
      </c>
      <c r="B5654">
        <v>194.80822331965601</v>
      </c>
      <c r="C5654">
        <v>46.344063648664097</v>
      </c>
      <c r="D5654">
        <v>22.141719999999999</v>
      </c>
      <c r="E5654">
        <v>20.984279999999998</v>
      </c>
      <c r="F5654">
        <v>20.996120000000001</v>
      </c>
      <c r="G5654">
        <v>21.022919999999999</v>
      </c>
      <c r="H5654">
        <v>21.467500000000001</v>
      </c>
      <c r="I5654">
        <v>3699</v>
      </c>
      <c r="J5654">
        <v>301</v>
      </c>
      <c r="K5654">
        <v>2</v>
      </c>
      <c r="L5654">
        <v>66</v>
      </c>
      <c r="M5654">
        <v>7.4514074512604703E+18</v>
      </c>
      <c r="N5654" s="15" t="s">
        <v>19</v>
      </c>
      <c r="O5654">
        <v>0.91000899999999996</v>
      </c>
      <c r="P5654">
        <v>6618</v>
      </c>
      <c r="Q5654">
        <v>56401</v>
      </c>
      <c r="R5654">
        <v>734</v>
      </c>
    </row>
    <row r="5655" spans="1:18" x14ac:dyDescent="0.25">
      <c r="A5655">
        <v>1.2376613607639601E+18</v>
      </c>
      <c r="B5655">
        <v>210.78448810013401</v>
      </c>
      <c r="C5655">
        <v>43.6341337564943</v>
      </c>
      <c r="D5655">
        <v>24.416810000000002</v>
      </c>
      <c r="E5655">
        <v>20.926749999999998</v>
      </c>
      <c r="F5655">
        <v>19.93337</v>
      </c>
      <c r="G5655">
        <v>19.835170000000002</v>
      </c>
      <c r="H5655">
        <v>19.873290000000001</v>
      </c>
      <c r="I5655">
        <v>3699</v>
      </c>
      <c r="J5655">
        <v>301</v>
      </c>
      <c r="K5655">
        <v>2</v>
      </c>
      <c r="L5655">
        <v>144</v>
      </c>
      <c r="M5655">
        <v>6.8208944272399596E+18</v>
      </c>
      <c r="N5655" s="15" t="s">
        <v>19</v>
      </c>
      <c r="O5655">
        <v>3.6864949999999999</v>
      </c>
      <c r="P5655">
        <v>6058</v>
      </c>
      <c r="Q5655">
        <v>56090</v>
      </c>
      <c r="R5655">
        <v>701</v>
      </c>
    </row>
    <row r="5656" spans="1:18" x14ac:dyDescent="0.25">
      <c r="A5656">
        <v>1.2376803063950799E+18</v>
      </c>
      <c r="B5656">
        <v>329.78420024780797</v>
      </c>
      <c r="C5656">
        <v>22.824827071209398</v>
      </c>
      <c r="D5656">
        <v>22.30405</v>
      </c>
      <c r="E5656">
        <v>21.426169999999999</v>
      </c>
      <c r="F5656">
        <v>21.17934</v>
      </c>
      <c r="G5656">
        <v>21.292470000000002</v>
      </c>
      <c r="H5656">
        <v>21.520859999999999</v>
      </c>
      <c r="I5656">
        <v>8110</v>
      </c>
      <c r="J5656">
        <v>301</v>
      </c>
      <c r="K5656">
        <v>3</v>
      </c>
      <c r="L5656">
        <v>45</v>
      </c>
      <c r="M5656">
        <v>8.5344379587864996E+18</v>
      </c>
      <c r="N5656" s="15" t="s">
        <v>19</v>
      </c>
      <c r="O5656">
        <v>2.6115050000000002</v>
      </c>
      <c r="P5656">
        <v>7580</v>
      </c>
      <c r="Q5656">
        <v>56955</v>
      </c>
      <c r="R5656">
        <v>424</v>
      </c>
    </row>
    <row r="5657" spans="1:18" x14ac:dyDescent="0.25">
      <c r="A5657">
        <v>1.2376785980974001E+18</v>
      </c>
      <c r="B5657">
        <v>15.870882144631199</v>
      </c>
      <c r="C5657">
        <v>3.1030036487850401</v>
      </c>
      <c r="D5657">
        <v>21.63205</v>
      </c>
      <c r="E5657">
        <v>21.96285</v>
      </c>
      <c r="F5657">
        <v>22.073340000000002</v>
      </c>
      <c r="G5657">
        <v>21.847950000000001</v>
      </c>
      <c r="H5657">
        <v>21.23715</v>
      </c>
      <c r="I5657">
        <v>7712</v>
      </c>
      <c r="J5657">
        <v>301</v>
      </c>
      <c r="K5657">
        <v>5</v>
      </c>
      <c r="L5657">
        <v>435</v>
      </c>
      <c r="M5657">
        <v>9.8584924132236493E+18</v>
      </c>
      <c r="N5657" s="15" t="s">
        <v>19</v>
      </c>
      <c r="O5657">
        <v>2.1246369999999999</v>
      </c>
      <c r="P5657">
        <v>8756</v>
      </c>
      <c r="Q5657">
        <v>57687</v>
      </c>
      <c r="R5657">
        <v>410</v>
      </c>
    </row>
    <row r="5658" spans="1:18" x14ac:dyDescent="0.25">
      <c r="A5658">
        <v>1.2376555018844201E+18</v>
      </c>
      <c r="B5658">
        <v>250.547514634621</v>
      </c>
      <c r="C5658">
        <v>39.937508332787502</v>
      </c>
      <c r="D5658">
        <v>22.043289999999999</v>
      </c>
      <c r="E5658">
        <v>21.607959999999999</v>
      </c>
      <c r="F5658">
        <v>20.790569999999999</v>
      </c>
      <c r="G5658">
        <v>20.540369999999999</v>
      </c>
      <c r="H5658">
        <v>20.317250000000001</v>
      </c>
      <c r="I5658">
        <v>2335</v>
      </c>
      <c r="J5658">
        <v>301</v>
      </c>
      <c r="K5658">
        <v>1</v>
      </c>
      <c r="L5658">
        <v>33</v>
      </c>
      <c r="M5658">
        <v>1.20788643457083E+19</v>
      </c>
      <c r="N5658" s="15" t="s">
        <v>19</v>
      </c>
      <c r="O5658">
        <v>1.171834</v>
      </c>
      <c r="P5658">
        <v>10728</v>
      </c>
      <c r="Q5658">
        <v>58248</v>
      </c>
      <c r="R5658">
        <v>764</v>
      </c>
    </row>
    <row r="5659" spans="1:18" x14ac:dyDescent="0.25">
      <c r="A5659">
        <v>1.2376785986251E+18</v>
      </c>
      <c r="B5659">
        <v>354.84619500212699</v>
      </c>
      <c r="C5659">
        <v>3.5989983637823602</v>
      </c>
      <c r="D5659">
        <v>23.108699999999999</v>
      </c>
      <c r="E5659">
        <v>21.24231</v>
      </c>
      <c r="F5659">
        <v>21.015529999999998</v>
      </c>
      <c r="G5659">
        <v>20.954979999999999</v>
      </c>
      <c r="H5659">
        <v>21.072520000000001</v>
      </c>
      <c r="I5659">
        <v>7712</v>
      </c>
      <c r="J5659">
        <v>301</v>
      </c>
      <c r="K5659">
        <v>6</v>
      </c>
      <c r="L5659">
        <v>295</v>
      </c>
      <c r="M5659">
        <v>4.8200738063738604E+18</v>
      </c>
      <c r="N5659" s="15" t="s">
        <v>19</v>
      </c>
      <c r="O5659">
        <v>2.9054899999999999</v>
      </c>
      <c r="P5659">
        <v>4281</v>
      </c>
      <c r="Q5659">
        <v>55836</v>
      </c>
      <c r="R5659">
        <v>350</v>
      </c>
    </row>
    <row r="5660" spans="1:18" x14ac:dyDescent="0.25">
      <c r="A5660">
        <v>1.23767866143506E+18</v>
      </c>
      <c r="B5660">
        <v>25.301540858678301</v>
      </c>
      <c r="C5660">
        <v>4.4083742394989098</v>
      </c>
      <c r="D5660">
        <v>21.359629999999999</v>
      </c>
      <c r="E5660">
        <v>21.201910000000002</v>
      </c>
      <c r="F5660">
        <v>21.128299999999999</v>
      </c>
      <c r="G5660">
        <v>20.97157</v>
      </c>
      <c r="H5660">
        <v>21.177</v>
      </c>
      <c r="I5660">
        <v>7727</v>
      </c>
      <c r="J5660">
        <v>301</v>
      </c>
      <c r="K5660">
        <v>3</v>
      </c>
      <c r="L5660">
        <v>235</v>
      </c>
      <c r="M5660">
        <v>9.8620287177145897E+18</v>
      </c>
      <c r="N5660" s="15" t="s">
        <v>19</v>
      </c>
      <c r="O5660">
        <v>1.5302990000000001</v>
      </c>
      <c r="P5660">
        <v>8759</v>
      </c>
      <c r="Q5660">
        <v>57700</v>
      </c>
      <c r="R5660">
        <v>987</v>
      </c>
    </row>
    <row r="5661" spans="1:18" x14ac:dyDescent="0.25">
      <c r="A5661">
        <v>1.2376786614354501E+18</v>
      </c>
      <c r="B5661">
        <v>26.256961306065001</v>
      </c>
      <c r="C5661">
        <v>4.38835992233059</v>
      </c>
      <c r="D5661">
        <v>19.97983</v>
      </c>
      <c r="E5661">
        <v>20.134589999999999</v>
      </c>
      <c r="F5661">
        <v>20.061679999999999</v>
      </c>
      <c r="G5661">
        <v>19.743739999999999</v>
      </c>
      <c r="H5661">
        <v>19.601749999999999</v>
      </c>
      <c r="I5661">
        <v>7727</v>
      </c>
      <c r="J5661">
        <v>301</v>
      </c>
      <c r="K5661">
        <v>3</v>
      </c>
      <c r="L5661">
        <v>241</v>
      </c>
      <c r="M5661">
        <v>9.8394521696608092E+18</v>
      </c>
      <c r="N5661" s="15" t="s">
        <v>19</v>
      </c>
      <c r="O5661">
        <v>1.9373670000000001</v>
      </c>
      <c r="P5661">
        <v>8739</v>
      </c>
      <c r="Q5661">
        <v>57645</v>
      </c>
      <c r="R5661">
        <v>774</v>
      </c>
    </row>
    <row r="5662" spans="1:18" x14ac:dyDescent="0.25">
      <c r="A5662">
        <v>1.23767866143683E+18</v>
      </c>
      <c r="B5662">
        <v>29.448831717781601</v>
      </c>
      <c r="C5662">
        <v>4.1536995254924403</v>
      </c>
      <c r="D5662">
        <v>22.025010000000002</v>
      </c>
      <c r="E5662">
        <v>22.06157</v>
      </c>
      <c r="F5662">
        <v>21.76343</v>
      </c>
      <c r="G5662">
        <v>21.599730000000001</v>
      </c>
      <c r="H5662">
        <v>21.094719999999999</v>
      </c>
      <c r="I5662">
        <v>7727</v>
      </c>
      <c r="J5662">
        <v>301</v>
      </c>
      <c r="K5662">
        <v>3</v>
      </c>
      <c r="L5662">
        <v>262</v>
      </c>
      <c r="M5662">
        <v>9.8383716205317509E+18</v>
      </c>
      <c r="N5662" s="15" t="s">
        <v>19</v>
      </c>
      <c r="O5662">
        <v>1.3407929999999999</v>
      </c>
      <c r="P5662">
        <v>8738</v>
      </c>
      <c r="Q5662">
        <v>57402</v>
      </c>
      <c r="R5662">
        <v>939</v>
      </c>
    </row>
    <row r="5663" spans="1:18" x14ac:dyDescent="0.25">
      <c r="A5663">
        <v>1.2376786614370299E+18</v>
      </c>
      <c r="B5663">
        <v>29.889930354270099</v>
      </c>
      <c r="C5663">
        <v>4.3099878696097802</v>
      </c>
      <c r="D5663">
        <v>21.86553</v>
      </c>
      <c r="E5663">
        <v>21.351759999999999</v>
      </c>
      <c r="F5663">
        <v>21.308920000000001</v>
      </c>
      <c r="G5663">
        <v>21.002980000000001</v>
      </c>
      <c r="H5663">
        <v>20.855840000000001</v>
      </c>
      <c r="I5663">
        <v>7727</v>
      </c>
      <c r="J5663">
        <v>301</v>
      </c>
      <c r="K5663">
        <v>3</v>
      </c>
      <c r="L5663">
        <v>265</v>
      </c>
      <c r="M5663">
        <v>9.838386189060821E+18</v>
      </c>
      <c r="N5663" s="15" t="s">
        <v>19</v>
      </c>
      <c r="O5663">
        <v>2.2944969999999998</v>
      </c>
      <c r="P5663">
        <v>8738</v>
      </c>
      <c r="Q5663">
        <v>57402</v>
      </c>
      <c r="R5663">
        <v>992</v>
      </c>
    </row>
    <row r="5664" spans="1:18" x14ac:dyDescent="0.25">
      <c r="A5664">
        <v>1.2376577766084401E+18</v>
      </c>
      <c r="B5664">
        <v>117.42987038718201</v>
      </c>
      <c r="C5664">
        <v>28.0312626843888</v>
      </c>
      <c r="D5664">
        <v>22.85615</v>
      </c>
      <c r="E5664">
        <v>22.099869999999999</v>
      </c>
      <c r="F5664">
        <v>22.103400000000001</v>
      </c>
      <c r="G5664">
        <v>21.946860000000001</v>
      </c>
      <c r="H5664">
        <v>21.419</v>
      </c>
      <c r="I5664">
        <v>2864</v>
      </c>
      <c r="J5664">
        <v>301</v>
      </c>
      <c r="K5664">
        <v>6</v>
      </c>
      <c r="L5664">
        <v>63</v>
      </c>
      <c r="M5664">
        <v>5.0125328664224205E+18</v>
      </c>
      <c r="N5664" s="15" t="s">
        <v>19</v>
      </c>
      <c r="O5664">
        <v>2.1957239999999998</v>
      </c>
      <c r="P5664">
        <v>4452</v>
      </c>
      <c r="Q5664">
        <v>55536</v>
      </c>
      <c r="R5664">
        <v>96</v>
      </c>
    </row>
    <row r="5665" spans="1:18" x14ac:dyDescent="0.25">
      <c r="A5665">
        <v>1.23766378474242E+18</v>
      </c>
      <c r="B5665">
        <v>18.629274602539301</v>
      </c>
      <c r="C5665">
        <v>0.43929802918974498</v>
      </c>
      <c r="D5665">
        <v>22.599789999999999</v>
      </c>
      <c r="E5665">
        <v>22.046669999999999</v>
      </c>
      <c r="F5665">
        <v>22.260829999999999</v>
      </c>
      <c r="G5665">
        <v>21.833870000000001</v>
      </c>
      <c r="H5665">
        <v>21.658709999999999</v>
      </c>
      <c r="I5665">
        <v>4263</v>
      </c>
      <c r="J5665">
        <v>301</v>
      </c>
      <c r="K5665">
        <v>5</v>
      </c>
      <c r="L5665">
        <v>240</v>
      </c>
      <c r="M5665">
        <v>4.7593802088088996E+18</v>
      </c>
      <c r="N5665" s="15" t="s">
        <v>19</v>
      </c>
      <c r="O5665">
        <v>1.7647550000000001</v>
      </c>
      <c r="P5665">
        <v>4227</v>
      </c>
      <c r="Q5665">
        <v>55481</v>
      </c>
      <c r="R5665">
        <v>732</v>
      </c>
    </row>
    <row r="5666" spans="1:18" x14ac:dyDescent="0.25">
      <c r="A5666">
        <v>1.23767885847134E+18</v>
      </c>
      <c r="B5666">
        <v>359.417489846401</v>
      </c>
      <c r="C5666">
        <v>12.016858918710501</v>
      </c>
      <c r="D5666">
        <v>22.35605</v>
      </c>
      <c r="E5666">
        <v>21.764579999999999</v>
      </c>
      <c r="F5666">
        <v>21.302769999999999</v>
      </c>
      <c r="G5666">
        <v>21.26558</v>
      </c>
      <c r="H5666">
        <v>20.85389</v>
      </c>
      <c r="I5666">
        <v>7773</v>
      </c>
      <c r="J5666">
        <v>301</v>
      </c>
      <c r="K5666">
        <v>2</v>
      </c>
      <c r="L5666">
        <v>306</v>
      </c>
      <c r="M5666">
        <v>6.9254604598786304E+18</v>
      </c>
      <c r="N5666" s="15" t="s">
        <v>19</v>
      </c>
      <c r="O5666">
        <v>1.0038320000000001</v>
      </c>
      <c r="P5666">
        <v>6151</v>
      </c>
      <c r="Q5666">
        <v>56265</v>
      </c>
      <c r="R5666">
        <v>182</v>
      </c>
    </row>
    <row r="5667" spans="1:18" x14ac:dyDescent="0.25">
      <c r="A5667">
        <v>1.2376784380909299E+18</v>
      </c>
      <c r="B5667">
        <v>41.541988559636899</v>
      </c>
      <c r="C5667">
        <v>1.8282525612051299</v>
      </c>
      <c r="D5667">
        <v>21.934889999999999</v>
      </c>
      <c r="E5667">
        <v>21.271809999999999</v>
      </c>
      <c r="F5667">
        <v>21.053750000000001</v>
      </c>
      <c r="G5667">
        <v>20.82178</v>
      </c>
      <c r="H5667">
        <v>20.425529999999998</v>
      </c>
      <c r="I5667">
        <v>7675</v>
      </c>
      <c r="J5667">
        <v>301</v>
      </c>
      <c r="K5667">
        <v>3</v>
      </c>
      <c r="L5667">
        <v>146</v>
      </c>
      <c r="M5667">
        <v>4.7953133486517996E+18</v>
      </c>
      <c r="N5667" s="15" t="s">
        <v>19</v>
      </c>
      <c r="O5667">
        <v>0.83506000000000002</v>
      </c>
      <c r="P5667">
        <v>4259</v>
      </c>
      <c r="Q5667">
        <v>55501</v>
      </c>
      <c r="R5667">
        <v>384</v>
      </c>
    </row>
    <row r="5668" spans="1:18" x14ac:dyDescent="0.25">
      <c r="A5668">
        <v>1.2376613865464699E+18</v>
      </c>
      <c r="B5668">
        <v>251.320646510579</v>
      </c>
      <c r="C5668">
        <v>31.443492314535899</v>
      </c>
      <c r="D5668">
        <v>21.840679999999999</v>
      </c>
      <c r="E5668">
        <v>21.754549999999998</v>
      </c>
      <c r="F5668">
        <v>21.309349999999998</v>
      </c>
      <c r="G5668">
        <v>20.9694</v>
      </c>
      <c r="H5668">
        <v>20.69633</v>
      </c>
      <c r="I5668">
        <v>3705</v>
      </c>
      <c r="J5668">
        <v>301</v>
      </c>
      <c r="K5668">
        <v>2</v>
      </c>
      <c r="L5668">
        <v>338</v>
      </c>
      <c r="M5668">
        <v>1.22892974023982E+19</v>
      </c>
      <c r="N5668" s="15" t="s">
        <v>19</v>
      </c>
      <c r="O5668">
        <v>1.9899089999999999</v>
      </c>
      <c r="P5668">
        <v>10915</v>
      </c>
      <c r="Q5668">
        <v>58257</v>
      </c>
      <c r="R5668">
        <v>363</v>
      </c>
    </row>
    <row r="5669" spans="1:18" x14ac:dyDescent="0.25">
      <c r="A5669">
        <v>1.2376613865469299E+18</v>
      </c>
      <c r="B5669">
        <v>251.98077429681999</v>
      </c>
      <c r="C5669">
        <v>30.585736045315201</v>
      </c>
      <c r="D5669">
        <v>20.815529999999999</v>
      </c>
      <c r="E5669">
        <v>20.71482</v>
      </c>
      <c r="F5669">
        <v>20.416309999999999</v>
      </c>
      <c r="G5669">
        <v>20.366050000000001</v>
      </c>
      <c r="H5669">
        <v>20.293900000000001</v>
      </c>
      <c r="I5669">
        <v>3705</v>
      </c>
      <c r="J5669">
        <v>301</v>
      </c>
      <c r="K5669">
        <v>2</v>
      </c>
      <c r="L5669">
        <v>345</v>
      </c>
      <c r="M5669">
        <v>1.22825796616163E+19</v>
      </c>
      <c r="N5669" s="15" t="s">
        <v>19</v>
      </c>
      <c r="O5669">
        <v>1.1620490000000001</v>
      </c>
      <c r="P5669">
        <v>10909</v>
      </c>
      <c r="Q5669">
        <v>58280</v>
      </c>
      <c r="R5669">
        <v>500</v>
      </c>
    </row>
    <row r="5670" spans="1:18" x14ac:dyDescent="0.25">
      <c r="A5670">
        <v>1.23765760803917E+18</v>
      </c>
      <c r="B5670">
        <v>133.52330916955901</v>
      </c>
      <c r="C5670">
        <v>44.5811754805638</v>
      </c>
      <c r="D5670">
        <v>21.227879999999999</v>
      </c>
      <c r="E5670">
        <v>21.001989999999999</v>
      </c>
      <c r="F5670">
        <v>20.81671</v>
      </c>
      <c r="G5670">
        <v>20.709</v>
      </c>
      <c r="H5670">
        <v>20.707709999999999</v>
      </c>
      <c r="I5670">
        <v>2825</v>
      </c>
      <c r="J5670">
        <v>301</v>
      </c>
      <c r="K5670">
        <v>4</v>
      </c>
      <c r="L5670">
        <v>188</v>
      </c>
      <c r="M5670">
        <v>9.3238191392683602E+18</v>
      </c>
      <c r="N5670" s="15" t="s">
        <v>19</v>
      </c>
      <c r="O5670">
        <v>1.504365</v>
      </c>
      <c r="P5670">
        <v>8281</v>
      </c>
      <c r="Q5670">
        <v>57042</v>
      </c>
      <c r="R5670">
        <v>880</v>
      </c>
    </row>
    <row r="5671" spans="1:18" x14ac:dyDescent="0.25">
      <c r="A5671">
        <v>1.2376609355552499E+18</v>
      </c>
      <c r="B5671">
        <v>136.12926550932701</v>
      </c>
      <c r="C5671">
        <v>56.953700392191799</v>
      </c>
      <c r="D5671">
        <v>20.481780000000001</v>
      </c>
      <c r="E5671">
        <v>20.18798</v>
      </c>
      <c r="F5671">
        <v>20.226130000000001</v>
      </c>
      <c r="G5671">
        <v>20.02392</v>
      </c>
      <c r="H5671">
        <v>19.851389999999999</v>
      </c>
      <c r="I5671">
        <v>3600</v>
      </c>
      <c r="J5671">
        <v>301</v>
      </c>
      <c r="K5671">
        <v>2</v>
      </c>
      <c r="L5671">
        <v>38</v>
      </c>
      <c r="M5671">
        <v>5.7986589545749699E+18</v>
      </c>
      <c r="N5671" s="15" t="s">
        <v>19</v>
      </c>
      <c r="O5671">
        <v>2.1422319999999999</v>
      </c>
      <c r="P5671">
        <v>5150</v>
      </c>
      <c r="Q5671">
        <v>56329</v>
      </c>
      <c r="R5671">
        <v>998</v>
      </c>
    </row>
    <row r="5672" spans="1:18" x14ac:dyDescent="0.25">
      <c r="A5672">
        <v>1.2376786614333599E+18</v>
      </c>
      <c r="B5672">
        <v>21.381436318714499</v>
      </c>
      <c r="C5672">
        <v>4.5705458605947697</v>
      </c>
      <c r="D5672">
        <v>21.507020000000001</v>
      </c>
      <c r="E5672">
        <v>21.057919999999999</v>
      </c>
      <c r="F5672">
        <v>20.723769999999998</v>
      </c>
      <c r="G5672">
        <v>20.51324</v>
      </c>
      <c r="H5672">
        <v>20.30997</v>
      </c>
      <c r="I5672">
        <v>7727</v>
      </c>
      <c r="J5672">
        <v>301</v>
      </c>
      <c r="K5672">
        <v>3</v>
      </c>
      <c r="L5672">
        <v>209</v>
      </c>
      <c r="M5672">
        <v>9.8653201056549007E+18</v>
      </c>
      <c r="N5672" s="15" t="s">
        <v>19</v>
      </c>
      <c r="O5672">
        <v>2.1145710000000002</v>
      </c>
      <c r="P5672">
        <v>8762</v>
      </c>
      <c r="Q5672">
        <v>57693</v>
      </c>
      <c r="R5672">
        <v>673</v>
      </c>
    </row>
    <row r="5673" spans="1:18" x14ac:dyDescent="0.25">
      <c r="A5673">
        <v>1.2376648692136E+18</v>
      </c>
      <c r="B5673">
        <v>142.98444915819999</v>
      </c>
      <c r="C5673">
        <v>32.219620308758998</v>
      </c>
      <c r="D5673">
        <v>19.482970000000002</v>
      </c>
      <c r="E5673">
        <v>19.065930000000002</v>
      </c>
      <c r="F5673">
        <v>18.293479999999999</v>
      </c>
      <c r="G5673">
        <v>17.80986</v>
      </c>
      <c r="H5673">
        <v>17.599419999999999</v>
      </c>
      <c r="I5673">
        <v>4516</v>
      </c>
      <c r="J5673">
        <v>301</v>
      </c>
      <c r="K5673">
        <v>1</v>
      </c>
      <c r="L5673">
        <v>117</v>
      </c>
      <c r="M5673">
        <v>2.1877038401517199E+18</v>
      </c>
      <c r="N5673" s="15" t="s">
        <v>19</v>
      </c>
      <c r="O5673">
        <v>0.20608460000000001</v>
      </c>
      <c r="P5673">
        <v>1943</v>
      </c>
      <c r="Q5673">
        <v>53386</v>
      </c>
      <c r="R5673">
        <v>292</v>
      </c>
    </row>
    <row r="5674" spans="1:18" x14ac:dyDescent="0.25">
      <c r="A5674">
        <v>1.23766136075904E+18</v>
      </c>
      <c r="B5674">
        <v>195.27575316903699</v>
      </c>
      <c r="C5674">
        <v>46.400545037546799</v>
      </c>
      <c r="D5674">
        <v>19.380220000000001</v>
      </c>
      <c r="E5674">
        <v>18.93722</v>
      </c>
      <c r="F5674">
        <v>19.028649999999999</v>
      </c>
      <c r="G5674">
        <v>18.821850000000001</v>
      </c>
      <c r="H5674">
        <v>18.586390000000002</v>
      </c>
      <c r="I5674">
        <v>3699</v>
      </c>
      <c r="J5674">
        <v>301</v>
      </c>
      <c r="K5674">
        <v>2</v>
      </c>
      <c r="L5674">
        <v>69</v>
      </c>
      <c r="M5674">
        <v>1.64275426195357E+18</v>
      </c>
      <c r="N5674" s="15" t="s">
        <v>19</v>
      </c>
      <c r="O5674">
        <v>0.45956590000000003</v>
      </c>
      <c r="P5674">
        <v>1459</v>
      </c>
      <c r="Q5674">
        <v>53117</v>
      </c>
      <c r="R5674">
        <v>241</v>
      </c>
    </row>
    <row r="5675" spans="1:18" x14ac:dyDescent="0.25">
      <c r="A5675">
        <v>1.2376613607595E+18</v>
      </c>
      <c r="B5675">
        <v>196.83332431524099</v>
      </c>
      <c r="C5675">
        <v>46.1151653293336</v>
      </c>
      <c r="D5675">
        <v>21.94631</v>
      </c>
      <c r="E5675">
        <v>21.7866</v>
      </c>
      <c r="F5675">
        <v>21.65625</v>
      </c>
      <c r="G5675">
        <v>21.836590000000001</v>
      </c>
      <c r="H5675">
        <v>21.706019999999999</v>
      </c>
      <c r="I5675">
        <v>3699</v>
      </c>
      <c r="J5675">
        <v>301</v>
      </c>
      <c r="K5675">
        <v>2</v>
      </c>
      <c r="L5675">
        <v>76</v>
      </c>
      <c r="M5675">
        <v>7.4580682924330998E+18</v>
      </c>
      <c r="N5675" s="15" t="s">
        <v>19</v>
      </c>
      <c r="O5675">
        <v>2.0829010000000001</v>
      </c>
      <c r="P5675">
        <v>6624</v>
      </c>
      <c r="Q5675">
        <v>56385</v>
      </c>
      <c r="R5675">
        <v>390</v>
      </c>
    </row>
    <row r="5676" spans="1:18" x14ac:dyDescent="0.25">
      <c r="A5676">
        <v>1.2376613607647401E+18</v>
      </c>
      <c r="B5676">
        <v>213.23135586987399</v>
      </c>
      <c r="C5676">
        <v>43.139035188603202</v>
      </c>
      <c r="D5676">
        <v>21.93216</v>
      </c>
      <c r="E5676">
        <v>21.689229999999998</v>
      </c>
      <c r="F5676">
        <v>22.251249999999999</v>
      </c>
      <c r="G5676">
        <v>21.69089</v>
      </c>
      <c r="H5676">
        <v>21.112130000000001</v>
      </c>
      <c r="I5676">
        <v>3699</v>
      </c>
      <c r="J5676">
        <v>301</v>
      </c>
      <c r="K5676">
        <v>2</v>
      </c>
      <c r="L5676">
        <v>156</v>
      </c>
      <c r="M5676">
        <v>9.573547649875071E+18</v>
      </c>
      <c r="N5676" s="15" t="s">
        <v>19</v>
      </c>
      <c r="O5676">
        <v>2.1232829999999998</v>
      </c>
      <c r="P5676">
        <v>8503</v>
      </c>
      <c r="Q5676">
        <v>57519</v>
      </c>
      <c r="R5676">
        <v>75</v>
      </c>
    </row>
    <row r="5677" spans="1:18" x14ac:dyDescent="0.25">
      <c r="A5677">
        <v>1.2376637847432699E+18</v>
      </c>
      <c r="B5677">
        <v>20.637265971791699</v>
      </c>
      <c r="C5677">
        <v>0.49850259634570998</v>
      </c>
      <c r="D5677">
        <v>21.986059999999998</v>
      </c>
      <c r="E5677">
        <v>21.975950000000001</v>
      </c>
      <c r="F5677">
        <v>21.932870000000001</v>
      </c>
      <c r="G5677">
        <v>21.704409999999999</v>
      </c>
      <c r="H5677">
        <v>21.910810000000001</v>
      </c>
      <c r="I5677">
        <v>4263</v>
      </c>
      <c r="J5677">
        <v>301</v>
      </c>
      <c r="K5677">
        <v>5</v>
      </c>
      <c r="L5677">
        <v>253</v>
      </c>
      <c r="M5677">
        <v>8.8024400703366298E+18</v>
      </c>
      <c r="N5677" s="15" t="s">
        <v>19</v>
      </c>
      <c r="O5677">
        <v>1.929057</v>
      </c>
      <c r="P5677">
        <v>7818</v>
      </c>
      <c r="Q5677">
        <v>56989</v>
      </c>
      <c r="R5677">
        <v>562</v>
      </c>
    </row>
    <row r="5678" spans="1:18" x14ac:dyDescent="0.25">
      <c r="A5678">
        <v>1.2376637847436001E+18</v>
      </c>
      <c r="B5678">
        <v>21.372286564465298</v>
      </c>
      <c r="C5678">
        <v>0.51138584013463595</v>
      </c>
      <c r="D5678">
        <v>22.18402</v>
      </c>
      <c r="E5678">
        <v>22.067409999999999</v>
      </c>
      <c r="F5678">
        <v>21.427620000000001</v>
      </c>
      <c r="G5678">
        <v>21.443670000000001</v>
      </c>
      <c r="H5678">
        <v>21.007930000000002</v>
      </c>
      <c r="I5678">
        <v>4263</v>
      </c>
      <c r="J5678">
        <v>301</v>
      </c>
      <c r="K5678">
        <v>5</v>
      </c>
      <c r="L5678">
        <v>258</v>
      </c>
      <c r="M5678">
        <v>8.8024837759238298E+18</v>
      </c>
      <c r="N5678" s="15" t="s">
        <v>19</v>
      </c>
      <c r="O5678">
        <v>1.0445979999999999</v>
      </c>
      <c r="P5678">
        <v>7818</v>
      </c>
      <c r="Q5678">
        <v>56989</v>
      </c>
      <c r="R5678">
        <v>721</v>
      </c>
    </row>
    <row r="5679" spans="1:18" x14ac:dyDescent="0.25">
      <c r="A5679">
        <v>1.2376655354703301E+18</v>
      </c>
      <c r="B5679">
        <v>245.25807217457</v>
      </c>
      <c r="C5679">
        <v>17.0552796869164</v>
      </c>
      <c r="D5679">
        <v>20.41028</v>
      </c>
      <c r="E5679">
        <v>19.808389999999999</v>
      </c>
      <c r="F5679">
        <v>19.490970000000001</v>
      </c>
      <c r="G5679">
        <v>19.282399999999999</v>
      </c>
      <c r="H5679">
        <v>19.02984</v>
      </c>
      <c r="I5679">
        <v>4671</v>
      </c>
      <c r="J5679">
        <v>301</v>
      </c>
      <c r="K5679">
        <v>2</v>
      </c>
      <c r="L5679">
        <v>116</v>
      </c>
      <c r="M5679">
        <v>4.5858638079818598E+18</v>
      </c>
      <c r="N5679" s="15" t="s">
        <v>19</v>
      </c>
      <c r="O5679">
        <v>0.78495420000000005</v>
      </c>
      <c r="P5679">
        <v>4073</v>
      </c>
      <c r="Q5679">
        <v>55663</v>
      </c>
      <c r="R5679">
        <v>267</v>
      </c>
    </row>
    <row r="5680" spans="1:18" x14ac:dyDescent="0.25">
      <c r="A5680">
        <v>1.23765547289922E+18</v>
      </c>
      <c r="B5680">
        <v>255.972802417959</v>
      </c>
      <c r="C5680">
        <v>31.441749013232201</v>
      </c>
      <c r="D5680">
        <v>19.163</v>
      </c>
      <c r="E5680">
        <v>18.39386</v>
      </c>
      <c r="F5680">
        <v>17.4725</v>
      </c>
      <c r="G5680">
        <v>16.955310000000001</v>
      </c>
      <c r="H5680">
        <v>16.67267</v>
      </c>
      <c r="I5680">
        <v>2328</v>
      </c>
      <c r="J5680">
        <v>301</v>
      </c>
      <c r="K5680">
        <v>3</v>
      </c>
      <c r="L5680">
        <v>122</v>
      </c>
      <c r="M5680">
        <v>1.09551439395477E+18</v>
      </c>
      <c r="N5680" s="15" t="s">
        <v>19</v>
      </c>
      <c r="O5680">
        <v>0.1589439</v>
      </c>
      <c r="P5680">
        <v>973</v>
      </c>
      <c r="Q5680">
        <v>52426</v>
      </c>
      <c r="R5680">
        <v>50</v>
      </c>
    </row>
    <row r="5681" spans="1:18" x14ac:dyDescent="0.25">
      <c r="A5681">
        <v>1.23766135646925E+18</v>
      </c>
      <c r="B5681">
        <v>180.360033665109</v>
      </c>
      <c r="C5681">
        <v>46.613614000952801</v>
      </c>
      <c r="D5681">
        <v>22.500019999999999</v>
      </c>
      <c r="E5681">
        <v>21.85313</v>
      </c>
      <c r="F5681">
        <v>21.88505</v>
      </c>
      <c r="G5681">
        <v>22.169460000000001</v>
      </c>
      <c r="H5681">
        <v>21.259329999999999</v>
      </c>
      <c r="I5681">
        <v>3698</v>
      </c>
      <c r="J5681">
        <v>301</v>
      </c>
      <c r="K5681">
        <v>2</v>
      </c>
      <c r="L5681">
        <v>148</v>
      </c>
      <c r="M5681">
        <v>7.4805093247392297E+18</v>
      </c>
      <c r="N5681" s="15" t="s">
        <v>19</v>
      </c>
      <c r="O5681">
        <v>2.5272299999999999</v>
      </c>
      <c r="P5681">
        <v>6644</v>
      </c>
      <c r="Q5681">
        <v>56384</v>
      </c>
      <c r="R5681">
        <v>110</v>
      </c>
    </row>
    <row r="5682" spans="1:18" x14ac:dyDescent="0.25">
      <c r="A5682">
        <v>1.23767889066944E+18</v>
      </c>
      <c r="B5682">
        <v>28.225044224267801</v>
      </c>
      <c r="C5682">
        <v>-1.3235183120512299</v>
      </c>
      <c r="D5682">
        <v>20.317799999999998</v>
      </c>
      <c r="E5682">
        <v>20.134450000000001</v>
      </c>
      <c r="F5682">
        <v>19.914280000000002</v>
      </c>
      <c r="G5682">
        <v>19.672750000000001</v>
      </c>
      <c r="H5682">
        <v>19.701979999999999</v>
      </c>
      <c r="I5682">
        <v>7780</v>
      </c>
      <c r="J5682">
        <v>301</v>
      </c>
      <c r="K5682">
        <v>6</v>
      </c>
      <c r="L5682">
        <v>90</v>
      </c>
      <c r="M5682">
        <v>8.8283335686842102E+18</v>
      </c>
      <c r="N5682" s="15" t="s">
        <v>19</v>
      </c>
      <c r="O5682">
        <v>1.6062590000000001</v>
      </c>
      <c r="P5682">
        <v>7841</v>
      </c>
      <c r="Q5682">
        <v>56960</v>
      </c>
      <c r="R5682">
        <v>554</v>
      </c>
    </row>
    <row r="5683" spans="1:18" x14ac:dyDescent="0.25">
      <c r="A5683">
        <v>1.2376637890266399E+18</v>
      </c>
      <c r="B5683">
        <v>114.024241656423</v>
      </c>
      <c r="C5683">
        <v>47.6674781555678</v>
      </c>
      <c r="D5683">
        <v>22.116700000000002</v>
      </c>
      <c r="E5683">
        <v>21.055399999999999</v>
      </c>
      <c r="F5683">
        <v>20.880870000000002</v>
      </c>
      <c r="G5683">
        <v>20.98349</v>
      </c>
      <c r="H5683">
        <v>20.579260000000001</v>
      </c>
      <c r="I5683">
        <v>4264</v>
      </c>
      <c r="J5683">
        <v>301</v>
      </c>
      <c r="K5683">
        <v>5</v>
      </c>
      <c r="L5683">
        <v>76</v>
      </c>
      <c r="M5683">
        <v>4.1265793772607401E+18</v>
      </c>
      <c r="N5683" s="15" t="s">
        <v>19</v>
      </c>
      <c r="O5683">
        <v>2.7134070000000001</v>
      </c>
      <c r="P5683">
        <v>3665</v>
      </c>
      <c r="Q5683">
        <v>55247</v>
      </c>
      <c r="R5683">
        <v>568</v>
      </c>
    </row>
    <row r="5684" spans="1:18" x14ac:dyDescent="0.25">
      <c r="A5684">
        <v>1.2376555018834401E+18</v>
      </c>
      <c r="B5684">
        <v>248.894354582132</v>
      </c>
      <c r="C5684">
        <v>41.721843866530499</v>
      </c>
      <c r="D5684">
        <v>21.61758</v>
      </c>
      <c r="E5684">
        <v>21.304089999999999</v>
      </c>
      <c r="F5684">
        <v>21.184190000000001</v>
      </c>
      <c r="G5684">
        <v>20.93289</v>
      </c>
      <c r="H5684">
        <v>20.998999999999999</v>
      </c>
      <c r="I5684">
        <v>2335</v>
      </c>
      <c r="J5684">
        <v>301</v>
      </c>
      <c r="K5684">
        <v>1</v>
      </c>
      <c r="L5684">
        <v>18</v>
      </c>
      <c r="M5684">
        <v>9.5974444378916291E+18</v>
      </c>
      <c r="N5684" s="15" t="s">
        <v>19</v>
      </c>
      <c r="O5684">
        <v>1.480089</v>
      </c>
      <c r="P5684">
        <v>8524</v>
      </c>
      <c r="Q5684">
        <v>57656</v>
      </c>
      <c r="R5684">
        <v>995</v>
      </c>
    </row>
    <row r="5685" spans="1:18" x14ac:dyDescent="0.25">
      <c r="A5685">
        <v>1.2376613607610099E+18</v>
      </c>
      <c r="B5685">
        <v>201.68418603748</v>
      </c>
      <c r="C5685">
        <v>45.606758919012499</v>
      </c>
      <c r="D5685">
        <v>20.402439999999999</v>
      </c>
      <c r="E5685">
        <v>20.177949999999999</v>
      </c>
      <c r="F5685">
        <v>20.18695</v>
      </c>
      <c r="G5685">
        <v>19.99213</v>
      </c>
      <c r="H5685">
        <v>19.908480000000001</v>
      </c>
      <c r="I5685">
        <v>3699</v>
      </c>
      <c r="J5685">
        <v>301</v>
      </c>
      <c r="K5685">
        <v>2</v>
      </c>
      <c r="L5685">
        <v>99</v>
      </c>
      <c r="M5685">
        <v>8.3396583713441198E+18</v>
      </c>
      <c r="N5685" s="15" t="s">
        <v>19</v>
      </c>
      <c r="O5685">
        <v>1.6418349999999999</v>
      </c>
      <c r="P5685">
        <v>7407</v>
      </c>
      <c r="Q5685">
        <v>56772</v>
      </c>
      <c r="R5685">
        <v>428</v>
      </c>
    </row>
    <row r="5686" spans="1:18" x14ac:dyDescent="0.25">
      <c r="A5686">
        <v>1.2376613607618601E+18</v>
      </c>
      <c r="B5686">
        <v>204.424049732605</v>
      </c>
      <c r="C5686">
        <v>45.170483229302299</v>
      </c>
      <c r="D5686">
        <v>22.035609999999998</v>
      </c>
      <c r="E5686">
        <v>22.326370000000001</v>
      </c>
      <c r="F5686">
        <v>21.55866</v>
      </c>
      <c r="G5686">
        <v>20.878630000000001</v>
      </c>
      <c r="H5686">
        <v>20.36185</v>
      </c>
      <c r="I5686">
        <v>3699</v>
      </c>
      <c r="J5686">
        <v>301</v>
      </c>
      <c r="K5686">
        <v>2</v>
      </c>
      <c r="L5686">
        <v>112</v>
      </c>
      <c r="M5686">
        <v>8.3395539177394801E+18</v>
      </c>
      <c r="N5686" s="15" t="s">
        <v>19</v>
      </c>
      <c r="O5686">
        <v>0.41893970000000003</v>
      </c>
      <c r="P5686">
        <v>7407</v>
      </c>
      <c r="Q5686">
        <v>56772</v>
      </c>
      <c r="R5686">
        <v>48</v>
      </c>
    </row>
    <row r="5687" spans="1:18" x14ac:dyDescent="0.25">
      <c r="A5687">
        <v>1.23765119082338E+18</v>
      </c>
      <c r="B5687">
        <v>137.96348616421301</v>
      </c>
      <c r="C5687">
        <v>55.264804283513001</v>
      </c>
      <c r="D5687">
        <v>21.977530000000002</v>
      </c>
      <c r="E5687">
        <v>21.47551</v>
      </c>
      <c r="F5687">
        <v>21.518039999999999</v>
      </c>
      <c r="G5687">
        <v>21.018350000000002</v>
      </c>
      <c r="H5687">
        <v>20.93385</v>
      </c>
      <c r="I5687">
        <v>1331</v>
      </c>
      <c r="J5687">
        <v>301</v>
      </c>
      <c r="K5687">
        <v>3</v>
      </c>
      <c r="L5687">
        <v>222</v>
      </c>
      <c r="M5687">
        <v>8.1911462416542802E+18</v>
      </c>
      <c r="N5687" s="15" t="s">
        <v>19</v>
      </c>
      <c r="O5687">
        <v>1.86911</v>
      </c>
      <c r="P5687">
        <v>7275</v>
      </c>
      <c r="Q5687">
        <v>57093</v>
      </c>
      <c r="R5687">
        <v>816</v>
      </c>
    </row>
    <row r="5688" spans="1:18" x14ac:dyDescent="0.25">
      <c r="A5688">
        <v>1.23768030639567E+18</v>
      </c>
      <c r="B5688">
        <v>331.14666733101598</v>
      </c>
      <c r="C5688">
        <v>23.3152574711395</v>
      </c>
      <c r="D5688">
        <v>21.746469999999999</v>
      </c>
      <c r="E5688">
        <v>21.683150000000001</v>
      </c>
      <c r="F5688">
        <v>21.438749999999999</v>
      </c>
      <c r="G5688">
        <v>20.704609999999999</v>
      </c>
      <c r="H5688">
        <v>20.460339999999999</v>
      </c>
      <c r="I5688">
        <v>8110</v>
      </c>
      <c r="J5688">
        <v>301</v>
      </c>
      <c r="K5688">
        <v>3</v>
      </c>
      <c r="L5688">
        <v>54</v>
      </c>
      <c r="M5688">
        <v>8.5343747368679004E+18</v>
      </c>
      <c r="N5688" s="15" t="s">
        <v>19</v>
      </c>
      <c r="O5688">
        <v>1.8021400000000001</v>
      </c>
      <c r="P5688">
        <v>7580</v>
      </c>
      <c r="Q5688">
        <v>56955</v>
      </c>
      <c r="R5688">
        <v>194</v>
      </c>
    </row>
    <row r="5689" spans="1:18" x14ac:dyDescent="0.25">
      <c r="A5689">
        <v>1.23767866143329E+18</v>
      </c>
      <c r="B5689">
        <v>21.2603551448818</v>
      </c>
      <c r="C5689">
        <v>4.4185759093914001</v>
      </c>
      <c r="D5689">
        <v>20.807300000000001</v>
      </c>
      <c r="E5689">
        <v>20.617339999999999</v>
      </c>
      <c r="F5689">
        <v>20.3614</v>
      </c>
      <c r="G5689">
        <v>20.218779999999999</v>
      </c>
      <c r="H5689">
        <v>20.13355</v>
      </c>
      <c r="I5689">
        <v>7727</v>
      </c>
      <c r="J5689">
        <v>301</v>
      </c>
      <c r="K5689">
        <v>3</v>
      </c>
      <c r="L5689">
        <v>208</v>
      </c>
      <c r="M5689">
        <v>9.865323679067691E+18</v>
      </c>
      <c r="N5689" s="15" t="s">
        <v>19</v>
      </c>
      <c r="O5689">
        <v>1.54887</v>
      </c>
      <c r="P5689">
        <v>8762</v>
      </c>
      <c r="Q5689">
        <v>57693</v>
      </c>
      <c r="R5689">
        <v>686</v>
      </c>
    </row>
    <row r="5690" spans="1:18" x14ac:dyDescent="0.25">
      <c r="A5690">
        <v>1.2376577766095501E+18</v>
      </c>
      <c r="B5690">
        <v>119.38778567080099</v>
      </c>
      <c r="C5690">
        <v>29.904373793562499</v>
      </c>
      <c r="D5690">
        <v>19.97467</v>
      </c>
      <c r="E5690">
        <v>19.739550000000001</v>
      </c>
      <c r="F5690">
        <v>19.665890000000001</v>
      </c>
      <c r="G5690">
        <v>19.503869999999999</v>
      </c>
      <c r="H5690">
        <v>19.591950000000001</v>
      </c>
      <c r="I5690">
        <v>2864</v>
      </c>
      <c r="J5690">
        <v>301</v>
      </c>
      <c r="K5690">
        <v>6</v>
      </c>
      <c r="L5690">
        <v>80</v>
      </c>
      <c r="M5690">
        <v>1.1587866156065901E+19</v>
      </c>
      <c r="N5690" s="15" t="s">
        <v>19</v>
      </c>
      <c r="O5690">
        <v>1.45198</v>
      </c>
      <c r="P5690">
        <v>10292</v>
      </c>
      <c r="Q5690">
        <v>58113</v>
      </c>
      <c r="R5690">
        <v>379</v>
      </c>
    </row>
    <row r="5691" spans="1:18" x14ac:dyDescent="0.25">
      <c r="A5691">
        <v>1.2376650254459799E+18</v>
      </c>
      <c r="B5691">
        <v>196.31427013996901</v>
      </c>
      <c r="C5691">
        <v>34.724489950041502</v>
      </c>
      <c r="D5691">
        <v>21.10632</v>
      </c>
      <c r="E5691">
        <v>21.371949999999998</v>
      </c>
      <c r="F5691">
        <v>21.082850000000001</v>
      </c>
      <c r="G5691">
        <v>21.03999</v>
      </c>
      <c r="H5691">
        <v>21.269909999999999</v>
      </c>
      <c r="I5691">
        <v>4552</v>
      </c>
      <c r="J5691">
        <v>301</v>
      </c>
      <c r="K5691">
        <v>4</v>
      </c>
      <c r="L5691">
        <v>162</v>
      </c>
      <c r="M5691">
        <v>1.1541634991659399E+19</v>
      </c>
      <c r="N5691" s="15" t="s">
        <v>19</v>
      </c>
      <c r="O5691">
        <v>1.191246</v>
      </c>
      <c r="P5691">
        <v>10251</v>
      </c>
      <c r="Q5691">
        <v>58173</v>
      </c>
      <c r="R5691">
        <v>127</v>
      </c>
    </row>
    <row r="5692" spans="1:18" x14ac:dyDescent="0.25">
      <c r="A5692">
        <v>1.2376556930144E+18</v>
      </c>
      <c r="B5692">
        <v>223.147634798166</v>
      </c>
      <c r="C5692">
        <v>-1.4653723687573801</v>
      </c>
      <c r="D5692">
        <v>21.31598</v>
      </c>
      <c r="E5692">
        <v>20.75582</v>
      </c>
      <c r="F5692">
        <v>20.465910000000001</v>
      </c>
      <c r="G5692">
        <v>20.46996</v>
      </c>
      <c r="H5692">
        <v>20.14912</v>
      </c>
      <c r="I5692">
        <v>2379</v>
      </c>
      <c r="J5692">
        <v>301</v>
      </c>
      <c r="K5692">
        <v>5</v>
      </c>
      <c r="L5692">
        <v>93</v>
      </c>
      <c r="M5692">
        <v>4.5297395061995802E+18</v>
      </c>
      <c r="N5692" s="15" t="s">
        <v>19</v>
      </c>
      <c r="O5692">
        <v>2.408766</v>
      </c>
      <c r="P5692">
        <v>4023</v>
      </c>
      <c r="Q5692">
        <v>55328</v>
      </c>
      <c r="R5692">
        <v>888</v>
      </c>
    </row>
    <row r="5693" spans="1:18" x14ac:dyDescent="0.25">
      <c r="A5693">
        <v>1.2376651274603E+18</v>
      </c>
      <c r="B5693">
        <v>158.28471772107099</v>
      </c>
      <c r="C5693">
        <v>31.2378086643218</v>
      </c>
      <c r="D5693">
        <v>25.4498</v>
      </c>
      <c r="E5693">
        <v>23.82329</v>
      </c>
      <c r="F5693">
        <v>21.838280000000001</v>
      </c>
      <c r="G5693">
        <v>20.759450000000001</v>
      </c>
      <c r="H5693">
        <v>19.841840000000001</v>
      </c>
      <c r="I5693">
        <v>4576</v>
      </c>
      <c r="J5693">
        <v>301</v>
      </c>
      <c r="K5693">
        <v>2</v>
      </c>
      <c r="L5693">
        <v>297</v>
      </c>
      <c r="M5693">
        <v>1.28163516035327E+19</v>
      </c>
      <c r="N5693" s="15" t="s">
        <v>19</v>
      </c>
      <c r="O5693">
        <v>0.62549949999999999</v>
      </c>
      <c r="P5693">
        <v>11383</v>
      </c>
      <c r="Q5693">
        <v>58485</v>
      </c>
      <c r="R5693">
        <v>847</v>
      </c>
    </row>
    <row r="5694" spans="1:18" x14ac:dyDescent="0.25">
      <c r="A5694">
        <v>1.2376711243051799E+18</v>
      </c>
      <c r="B5694">
        <v>152.71350330272699</v>
      </c>
      <c r="C5694">
        <v>15.0511416594323</v>
      </c>
      <c r="D5694">
        <v>22.091190000000001</v>
      </c>
      <c r="E5694">
        <v>21.120339999999999</v>
      </c>
      <c r="F5694">
        <v>20.90296</v>
      </c>
      <c r="G5694">
        <v>20.78069</v>
      </c>
      <c r="H5694">
        <v>20.3611</v>
      </c>
      <c r="I5694">
        <v>5972</v>
      </c>
      <c r="J5694">
        <v>301</v>
      </c>
      <c r="K5694">
        <v>4</v>
      </c>
      <c r="L5694">
        <v>248</v>
      </c>
      <c r="M5694">
        <v>6.0013038898567096E+18</v>
      </c>
      <c r="N5694" s="15" t="s">
        <v>19</v>
      </c>
      <c r="O5694">
        <v>0.86990270000000003</v>
      </c>
      <c r="P5694">
        <v>5330</v>
      </c>
      <c r="Q5694">
        <v>56000</v>
      </c>
      <c r="R5694">
        <v>936</v>
      </c>
    </row>
    <row r="5695" spans="1:18" x14ac:dyDescent="0.25">
      <c r="A5695">
        <v>1.2376553483554601E+18</v>
      </c>
      <c r="B5695">
        <v>239.889301195006</v>
      </c>
      <c r="C5695">
        <v>47.700030917054903</v>
      </c>
      <c r="D5695">
        <v>19.601209999999998</v>
      </c>
      <c r="E5695">
        <v>19.250160000000001</v>
      </c>
      <c r="F5695">
        <v>18.802600000000002</v>
      </c>
      <c r="G5695">
        <v>18.63965</v>
      </c>
      <c r="H5695">
        <v>18.628329999999998</v>
      </c>
      <c r="I5695">
        <v>2299</v>
      </c>
      <c r="J5695">
        <v>301</v>
      </c>
      <c r="K5695">
        <v>3</v>
      </c>
      <c r="L5695">
        <v>279</v>
      </c>
      <c r="M5695">
        <v>9.1544902273337894E+17</v>
      </c>
      <c r="N5695" s="15" t="s">
        <v>19</v>
      </c>
      <c r="O5695">
        <v>1.3035369999999999</v>
      </c>
      <c r="P5695">
        <v>813</v>
      </c>
      <c r="Q5695">
        <v>52354</v>
      </c>
      <c r="R5695">
        <v>336</v>
      </c>
    </row>
    <row r="5696" spans="1:18" x14ac:dyDescent="0.25">
      <c r="A5696">
        <v>1.2376788584632801E+18</v>
      </c>
      <c r="B5696">
        <v>340.64082110678697</v>
      </c>
      <c r="C5696">
        <v>10.858266608738401</v>
      </c>
      <c r="D5696">
        <v>26.45346</v>
      </c>
      <c r="E5696">
        <v>22.08314</v>
      </c>
      <c r="F5696">
        <v>21.646350000000002</v>
      </c>
      <c r="G5696">
        <v>21.812090000000001</v>
      </c>
      <c r="H5696">
        <v>20.87424</v>
      </c>
      <c r="I5696">
        <v>7773</v>
      </c>
      <c r="J5696">
        <v>301</v>
      </c>
      <c r="K5696">
        <v>2</v>
      </c>
      <c r="L5696">
        <v>183</v>
      </c>
      <c r="M5696">
        <v>5.6905258319586396E+18</v>
      </c>
      <c r="N5696" s="15" t="s">
        <v>19</v>
      </c>
      <c r="O5696">
        <v>0.5680113</v>
      </c>
      <c r="P5696">
        <v>5054</v>
      </c>
      <c r="Q5696">
        <v>56191</v>
      </c>
      <c r="R5696">
        <v>828</v>
      </c>
    </row>
    <row r="5697" spans="1:18" x14ac:dyDescent="0.25">
      <c r="A5697">
        <v>1.23765173685485E+18</v>
      </c>
      <c r="B5697">
        <v>235.27311901667599</v>
      </c>
      <c r="C5697">
        <v>1.88710528767143</v>
      </c>
      <c r="D5697">
        <v>23.757020000000001</v>
      </c>
      <c r="E5697">
        <v>22.032800000000002</v>
      </c>
      <c r="F5697">
        <v>21.089860000000002</v>
      </c>
      <c r="G5697">
        <v>20.086639999999999</v>
      </c>
      <c r="H5697">
        <v>19.735009999999999</v>
      </c>
      <c r="I5697">
        <v>1458</v>
      </c>
      <c r="J5697">
        <v>301</v>
      </c>
      <c r="K5697">
        <v>4</v>
      </c>
      <c r="L5697">
        <v>737</v>
      </c>
      <c r="M5697">
        <v>4.5644068334487598E+18</v>
      </c>
      <c r="N5697" s="15" t="s">
        <v>19</v>
      </c>
      <c r="O5697">
        <v>1.1548579999999999</v>
      </c>
      <c r="P5697">
        <v>4054</v>
      </c>
      <c r="Q5697">
        <v>55358</v>
      </c>
      <c r="R5697">
        <v>31</v>
      </c>
    </row>
    <row r="5698" spans="1:18" x14ac:dyDescent="0.25">
      <c r="A5698">
        <v>1.2376788906689101E+18</v>
      </c>
      <c r="B5698">
        <v>27.033903648639999</v>
      </c>
      <c r="C5698">
        <v>-1.3525638386932399</v>
      </c>
      <c r="D5698">
        <v>21.226469999999999</v>
      </c>
      <c r="E5698">
        <v>21.248280000000001</v>
      </c>
      <c r="F5698">
        <v>21.008980000000001</v>
      </c>
      <c r="G5698">
        <v>20.892330000000001</v>
      </c>
      <c r="H5698">
        <v>20.95224</v>
      </c>
      <c r="I5698">
        <v>7780</v>
      </c>
      <c r="J5698">
        <v>301</v>
      </c>
      <c r="K5698">
        <v>6</v>
      </c>
      <c r="L5698">
        <v>82</v>
      </c>
      <c r="M5698">
        <v>8.8317464531459297E+18</v>
      </c>
      <c r="N5698" s="15" t="s">
        <v>19</v>
      </c>
      <c r="O5698">
        <v>1.0647990000000001</v>
      </c>
      <c r="P5698">
        <v>7844</v>
      </c>
      <c r="Q5698">
        <v>56982</v>
      </c>
      <c r="R5698">
        <v>682</v>
      </c>
    </row>
    <row r="5699" spans="1:18" x14ac:dyDescent="0.25">
      <c r="A5699">
        <v>1.23765119081696E+18</v>
      </c>
      <c r="B5699">
        <v>122.55406770330301</v>
      </c>
      <c r="C5699">
        <v>44.258836558715799</v>
      </c>
      <c r="D5699">
        <v>21.71679</v>
      </c>
      <c r="E5699">
        <v>21.351520000000001</v>
      </c>
      <c r="F5699">
        <v>21.002510000000001</v>
      </c>
      <c r="G5699">
        <v>21.080210000000001</v>
      </c>
      <c r="H5699">
        <v>20.96848</v>
      </c>
      <c r="I5699">
        <v>1331</v>
      </c>
      <c r="J5699">
        <v>301</v>
      </c>
      <c r="K5699">
        <v>3</v>
      </c>
      <c r="L5699">
        <v>124</v>
      </c>
      <c r="M5699">
        <v>9.32037876651264E+18</v>
      </c>
      <c r="N5699" s="15" t="s">
        <v>19</v>
      </c>
      <c r="O5699">
        <v>0.97824259999999996</v>
      </c>
      <c r="P5699">
        <v>8278</v>
      </c>
      <c r="Q5699">
        <v>56990</v>
      </c>
      <c r="R5699">
        <v>652</v>
      </c>
    </row>
    <row r="5700" spans="1:18" x14ac:dyDescent="0.25">
      <c r="A5700">
        <v>1.2376786614366999E+18</v>
      </c>
      <c r="B5700">
        <v>29.102535230580902</v>
      </c>
      <c r="C5700">
        <v>4.3342381020955401</v>
      </c>
      <c r="D5700">
        <v>21.545169999999999</v>
      </c>
      <c r="E5700">
        <v>20.83681</v>
      </c>
      <c r="F5700">
        <v>20.38701</v>
      </c>
      <c r="G5700">
        <v>20.275469999999999</v>
      </c>
      <c r="H5700">
        <v>19.936240000000002</v>
      </c>
      <c r="I5700">
        <v>7727</v>
      </c>
      <c r="J5700">
        <v>301</v>
      </c>
      <c r="K5700">
        <v>3</v>
      </c>
      <c r="L5700">
        <v>260</v>
      </c>
      <c r="M5700">
        <v>9.8383477061538509E+18</v>
      </c>
      <c r="N5700" s="15" t="s">
        <v>19</v>
      </c>
      <c r="O5700">
        <v>0.77241519999999997</v>
      </c>
      <c r="P5700">
        <v>8738</v>
      </c>
      <c r="Q5700">
        <v>57402</v>
      </c>
      <c r="R5700">
        <v>852</v>
      </c>
    </row>
    <row r="5701" spans="1:18" x14ac:dyDescent="0.25">
      <c r="A5701">
        <v>1.2376786614371599E+18</v>
      </c>
      <c r="B5701">
        <v>30.1539836529222</v>
      </c>
      <c r="C5701">
        <v>4.1979664541095199</v>
      </c>
      <c r="D5701">
        <v>21.625419999999998</v>
      </c>
      <c r="E5701">
        <v>21.720420000000001</v>
      </c>
      <c r="F5701">
        <v>21.660450000000001</v>
      </c>
      <c r="G5701">
        <v>21.486429999999999</v>
      </c>
      <c r="H5701">
        <v>21.177669999999999</v>
      </c>
      <c r="I5701">
        <v>7727</v>
      </c>
      <c r="J5701">
        <v>301</v>
      </c>
      <c r="K5701">
        <v>3</v>
      </c>
      <c r="L5701">
        <v>267</v>
      </c>
      <c r="M5701">
        <v>9.8383883880840704E+18</v>
      </c>
      <c r="N5701" s="15" t="s">
        <v>19</v>
      </c>
      <c r="O5701">
        <v>1.993358</v>
      </c>
      <c r="P5701">
        <v>8738</v>
      </c>
      <c r="Q5701">
        <v>57402</v>
      </c>
      <c r="R5701">
        <v>1000</v>
      </c>
    </row>
    <row r="5702" spans="1:18" x14ac:dyDescent="0.25">
      <c r="A5702">
        <v>1.2376577766079201E+18</v>
      </c>
      <c r="B5702">
        <v>116.45048866591399</v>
      </c>
      <c r="C5702">
        <v>27.286075014282002</v>
      </c>
      <c r="D5702">
        <v>21.096430000000002</v>
      </c>
      <c r="E5702">
        <v>20.89883</v>
      </c>
      <c r="F5702">
        <v>20.828279999999999</v>
      </c>
      <c r="G5702">
        <v>20.556339999999999</v>
      </c>
      <c r="H5702">
        <v>20.433520000000001</v>
      </c>
      <c r="I5702">
        <v>2864</v>
      </c>
      <c r="J5702">
        <v>301</v>
      </c>
      <c r="K5702">
        <v>6</v>
      </c>
      <c r="L5702">
        <v>55</v>
      </c>
      <c r="M5702">
        <v>1.15810728229871E+19</v>
      </c>
      <c r="N5702" s="15" t="s">
        <v>19</v>
      </c>
      <c r="O5702">
        <v>1.581053</v>
      </c>
      <c r="P5702">
        <v>10286</v>
      </c>
      <c r="Q5702">
        <v>58084</v>
      </c>
      <c r="R5702">
        <v>241</v>
      </c>
    </row>
    <row r="5703" spans="1:18" x14ac:dyDescent="0.25">
      <c r="A5703">
        <v>1.23765777660975E+18</v>
      </c>
      <c r="B5703">
        <v>119.701017770215</v>
      </c>
      <c r="C5703">
        <v>30.2524074657635</v>
      </c>
      <c r="D5703">
        <v>22.337810000000001</v>
      </c>
      <c r="E5703">
        <v>21.777529999999999</v>
      </c>
      <c r="F5703">
        <v>21.559570000000001</v>
      </c>
      <c r="G5703">
        <v>21.650849999999998</v>
      </c>
      <c r="H5703">
        <v>21.14264</v>
      </c>
      <c r="I5703">
        <v>2864</v>
      </c>
      <c r="J5703">
        <v>301</v>
      </c>
      <c r="K5703">
        <v>6</v>
      </c>
      <c r="L5703">
        <v>83</v>
      </c>
      <c r="M5703">
        <v>4.2243858841691899E+18</v>
      </c>
      <c r="N5703" s="15" t="s">
        <v>19</v>
      </c>
      <c r="O5703">
        <v>2.489344</v>
      </c>
      <c r="P5703">
        <v>3752</v>
      </c>
      <c r="Q5703">
        <v>55236</v>
      </c>
      <c r="R5703">
        <v>34</v>
      </c>
    </row>
    <row r="5704" spans="1:18" x14ac:dyDescent="0.25">
      <c r="A5704">
        <v>1.2376613607608801E+18</v>
      </c>
      <c r="B5704">
        <v>201.24150048792799</v>
      </c>
      <c r="C5704">
        <v>45.536431982523098</v>
      </c>
      <c r="D5704">
        <v>20.1708</v>
      </c>
      <c r="E5704">
        <v>19.843520000000002</v>
      </c>
      <c r="F5704">
        <v>19.5136</v>
      </c>
      <c r="G5704">
        <v>19.499289999999998</v>
      </c>
      <c r="H5704">
        <v>19.431619999999999</v>
      </c>
      <c r="I5704">
        <v>3699</v>
      </c>
      <c r="J5704">
        <v>301</v>
      </c>
      <c r="K5704">
        <v>2</v>
      </c>
      <c r="L5704">
        <v>97</v>
      </c>
      <c r="M5704">
        <v>8.3406844907049595E+18</v>
      </c>
      <c r="N5704" s="15" t="s">
        <v>19</v>
      </c>
      <c r="O5704">
        <v>0.9156318</v>
      </c>
      <c r="P5704">
        <v>7408</v>
      </c>
      <c r="Q5704">
        <v>56780</v>
      </c>
      <c r="R5704">
        <v>65</v>
      </c>
    </row>
    <row r="5705" spans="1:18" x14ac:dyDescent="0.25">
      <c r="A5705">
        <v>1.2376613607624499E+18</v>
      </c>
      <c r="B5705">
        <v>206.15536580545799</v>
      </c>
      <c r="C5705">
        <v>44.681316458641497</v>
      </c>
      <c r="D5705">
        <v>20.554849999999998</v>
      </c>
      <c r="E5705">
        <v>20.396879999999999</v>
      </c>
      <c r="F5705">
        <v>19.973960000000002</v>
      </c>
      <c r="G5705">
        <v>19.662649999999999</v>
      </c>
      <c r="H5705">
        <v>19.657599999999999</v>
      </c>
      <c r="I5705">
        <v>3699</v>
      </c>
      <c r="J5705">
        <v>301</v>
      </c>
      <c r="K5705">
        <v>2</v>
      </c>
      <c r="L5705">
        <v>121</v>
      </c>
      <c r="M5705">
        <v>9.4352002249374003E+18</v>
      </c>
      <c r="N5705" s="15" t="s">
        <v>19</v>
      </c>
      <c r="O5705">
        <v>1.376511</v>
      </c>
      <c r="P5705">
        <v>8380</v>
      </c>
      <c r="Q5705">
        <v>57520</v>
      </c>
      <c r="R5705">
        <v>578</v>
      </c>
    </row>
    <row r="5706" spans="1:18" x14ac:dyDescent="0.25">
      <c r="A5706">
        <v>1.2376786614348001E+18</v>
      </c>
      <c r="B5706">
        <v>24.697864587066199</v>
      </c>
      <c r="C5706">
        <v>4.4073835557674599</v>
      </c>
      <c r="D5706">
        <v>19.479279999999999</v>
      </c>
      <c r="E5706">
        <v>19.3995</v>
      </c>
      <c r="F5706">
        <v>19.138369999999998</v>
      </c>
      <c r="G5706">
        <v>19.14236</v>
      </c>
      <c r="H5706">
        <v>19.184059999999999</v>
      </c>
      <c r="I5706">
        <v>7727</v>
      </c>
      <c r="J5706">
        <v>301</v>
      </c>
      <c r="K5706">
        <v>3</v>
      </c>
      <c r="L5706">
        <v>231</v>
      </c>
      <c r="M5706">
        <v>9.8620119501622702E+18</v>
      </c>
      <c r="N5706" s="15" t="s">
        <v>19</v>
      </c>
      <c r="O5706">
        <v>1.1781010000000001</v>
      </c>
      <c r="P5706">
        <v>8759</v>
      </c>
      <c r="Q5706">
        <v>57700</v>
      </c>
      <c r="R5706">
        <v>926</v>
      </c>
    </row>
    <row r="5707" spans="1:18" x14ac:dyDescent="0.25">
      <c r="A5707">
        <v>1.23765777660831E+18</v>
      </c>
      <c r="B5707">
        <v>117.162746328903</v>
      </c>
      <c r="C5707">
        <v>27.849976956320798</v>
      </c>
      <c r="D5707">
        <v>21.149280000000001</v>
      </c>
      <c r="E5707">
        <v>21.35557</v>
      </c>
      <c r="F5707">
        <v>21.366399999999999</v>
      </c>
      <c r="G5707">
        <v>20.857399999999998</v>
      </c>
      <c r="H5707">
        <v>21.21265</v>
      </c>
      <c r="I5707">
        <v>2864</v>
      </c>
      <c r="J5707">
        <v>301</v>
      </c>
      <c r="K5707">
        <v>6</v>
      </c>
      <c r="L5707">
        <v>61</v>
      </c>
      <c r="M5707">
        <v>1.15822655185105E+19</v>
      </c>
      <c r="N5707" s="15" t="s">
        <v>19</v>
      </c>
      <c r="O5707">
        <v>1.797439</v>
      </c>
      <c r="P5707">
        <v>10287</v>
      </c>
      <c r="Q5707">
        <v>58101</v>
      </c>
      <c r="R5707">
        <v>484</v>
      </c>
    </row>
    <row r="5708" spans="1:18" x14ac:dyDescent="0.25">
      <c r="A5708">
        <v>1.23765777660962E+18</v>
      </c>
      <c r="B5708">
        <v>119.460385013752</v>
      </c>
      <c r="C5708">
        <v>30.015327083194101</v>
      </c>
      <c r="D5708">
        <v>20.544060000000002</v>
      </c>
      <c r="E5708">
        <v>20.469449999999998</v>
      </c>
      <c r="F5708">
        <v>20.544730000000001</v>
      </c>
      <c r="G5708">
        <v>20.293600000000001</v>
      </c>
      <c r="H5708">
        <v>20.299880000000002</v>
      </c>
      <c r="I5708">
        <v>2864</v>
      </c>
      <c r="J5708">
        <v>301</v>
      </c>
      <c r="K5708">
        <v>6</v>
      </c>
      <c r="L5708">
        <v>81</v>
      </c>
      <c r="M5708">
        <v>1.1587855435827499E+19</v>
      </c>
      <c r="N5708" s="15" t="s">
        <v>19</v>
      </c>
      <c r="O5708">
        <v>1.745177</v>
      </c>
      <c r="P5708">
        <v>10292</v>
      </c>
      <c r="Q5708">
        <v>58113</v>
      </c>
      <c r="R5708">
        <v>340</v>
      </c>
    </row>
    <row r="5709" spans="1:18" x14ac:dyDescent="0.25">
      <c r="A5709">
        <v>1.23766354260256E+18</v>
      </c>
      <c r="B5709">
        <v>315.09387333174197</v>
      </c>
      <c r="C5709">
        <v>-0.50859808245468996</v>
      </c>
      <c r="D5709">
        <v>19.848009999999999</v>
      </c>
      <c r="E5709">
        <v>19.546749999999999</v>
      </c>
      <c r="F5709">
        <v>19.334990000000001</v>
      </c>
      <c r="G5709">
        <v>19.097799999999999</v>
      </c>
      <c r="H5709">
        <v>18.929400000000001</v>
      </c>
      <c r="I5709">
        <v>4207</v>
      </c>
      <c r="J5709">
        <v>301</v>
      </c>
      <c r="K5709">
        <v>2</v>
      </c>
      <c r="L5709">
        <v>71</v>
      </c>
      <c r="M5709">
        <v>1.10792952976824E+18</v>
      </c>
      <c r="N5709" s="15" t="s">
        <v>19</v>
      </c>
      <c r="O5709">
        <v>2.015047</v>
      </c>
      <c r="P5709">
        <v>984</v>
      </c>
      <c r="Q5709">
        <v>52442</v>
      </c>
      <c r="R5709">
        <v>160</v>
      </c>
    </row>
    <row r="5710" spans="1:18" x14ac:dyDescent="0.25">
      <c r="A5710">
        <v>1.23766136184307E+18</v>
      </c>
      <c r="B5710">
        <v>226.281205300761</v>
      </c>
      <c r="C5710">
        <v>39.5695633814438</v>
      </c>
      <c r="D5710">
        <v>23.034839999999999</v>
      </c>
      <c r="E5710">
        <v>24.50224</v>
      </c>
      <c r="F5710">
        <v>22.011399999999998</v>
      </c>
      <c r="G5710">
        <v>20.894909999999999</v>
      </c>
      <c r="H5710">
        <v>19.872350000000001</v>
      </c>
      <c r="I5710">
        <v>3699</v>
      </c>
      <c r="J5710">
        <v>301</v>
      </c>
      <c r="K5710">
        <v>4</v>
      </c>
      <c r="L5710">
        <v>226</v>
      </c>
      <c r="M5710">
        <v>1.3115734876367301E+19</v>
      </c>
      <c r="N5710" s="15" t="s">
        <v>19</v>
      </c>
      <c r="O5710">
        <v>1.6825319999999999</v>
      </c>
      <c r="P5710">
        <v>11649</v>
      </c>
      <c r="Q5710">
        <v>58514</v>
      </c>
      <c r="R5710">
        <v>461</v>
      </c>
    </row>
    <row r="5711" spans="1:18" x14ac:dyDescent="0.25">
      <c r="A5711">
        <v>1.23766136076559E+18</v>
      </c>
      <c r="B5711">
        <v>215.54342965938099</v>
      </c>
      <c r="C5711">
        <v>42.401134282272899</v>
      </c>
      <c r="D5711">
        <v>20.191400000000002</v>
      </c>
      <c r="E5711">
        <v>19.944959999999998</v>
      </c>
      <c r="F5711">
        <v>19.572220000000002</v>
      </c>
      <c r="G5711">
        <v>19.348870000000002</v>
      </c>
      <c r="H5711">
        <v>19.228850000000001</v>
      </c>
      <c r="I5711">
        <v>3699</v>
      </c>
      <c r="J5711">
        <v>301</v>
      </c>
      <c r="K5711">
        <v>2</v>
      </c>
      <c r="L5711">
        <v>169</v>
      </c>
      <c r="M5711">
        <v>9.5749162669569597E+18</v>
      </c>
      <c r="N5711" s="15" t="s">
        <v>19</v>
      </c>
      <c r="O5711">
        <v>1.4650810000000001</v>
      </c>
      <c r="P5711">
        <v>8504</v>
      </c>
      <c r="Q5711">
        <v>57518</v>
      </c>
      <c r="R5711">
        <v>958</v>
      </c>
    </row>
    <row r="5712" spans="1:18" x14ac:dyDescent="0.25">
      <c r="A5712">
        <v>1.2376613607583201E+18</v>
      </c>
      <c r="B5712">
        <v>192.86924370412601</v>
      </c>
      <c r="C5712">
        <v>46.483253962479203</v>
      </c>
      <c r="D5712">
        <v>21.747679999999999</v>
      </c>
      <c r="E5712">
        <v>21.39048</v>
      </c>
      <c r="F5712">
        <v>21.16037</v>
      </c>
      <c r="G5712">
        <v>20.841740000000001</v>
      </c>
      <c r="H5712">
        <v>20.9983</v>
      </c>
      <c r="I5712">
        <v>3699</v>
      </c>
      <c r="J5712">
        <v>301</v>
      </c>
      <c r="K5712">
        <v>2</v>
      </c>
      <c r="L5712">
        <v>58</v>
      </c>
      <c r="M5712">
        <v>8.3509907624949402E+18</v>
      </c>
      <c r="N5712" s="15" t="s">
        <v>19</v>
      </c>
      <c r="O5712">
        <v>0.75688540000000004</v>
      </c>
      <c r="P5712">
        <v>7417</v>
      </c>
      <c r="Q5712">
        <v>56753</v>
      </c>
      <c r="R5712">
        <v>695</v>
      </c>
    </row>
    <row r="5713" spans="1:18" x14ac:dyDescent="0.25">
      <c r="A5713">
        <v>1.2376613607605499E+18</v>
      </c>
      <c r="B5713">
        <v>200.215290849208</v>
      </c>
      <c r="C5713">
        <v>45.686184822214301</v>
      </c>
      <c r="D5713">
        <v>20.940619999999999</v>
      </c>
      <c r="E5713">
        <v>20.234960000000001</v>
      </c>
      <c r="F5713">
        <v>20.231580000000001</v>
      </c>
      <c r="G5713">
        <v>20.1995</v>
      </c>
      <c r="H5713">
        <v>20.18196</v>
      </c>
      <c r="I5713">
        <v>3699</v>
      </c>
      <c r="J5713">
        <v>301</v>
      </c>
      <c r="K5713">
        <v>2</v>
      </c>
      <c r="L5713">
        <v>92</v>
      </c>
      <c r="M5713">
        <v>7.4570501443637903E+18</v>
      </c>
      <c r="N5713" s="15" t="s">
        <v>19</v>
      </c>
      <c r="O5713">
        <v>2.3497849999999998</v>
      </c>
      <c r="P5713">
        <v>6623</v>
      </c>
      <c r="Q5713">
        <v>56367</v>
      </c>
      <c r="R5713">
        <v>782</v>
      </c>
    </row>
    <row r="5714" spans="1:18" x14ac:dyDescent="0.25">
      <c r="A5714">
        <v>1.2376613607610099E+18</v>
      </c>
      <c r="B5714">
        <v>201.69588939983399</v>
      </c>
      <c r="C5714">
        <v>45.571574726069898</v>
      </c>
      <c r="D5714">
        <v>21.92747</v>
      </c>
      <c r="E5714">
        <v>21.990839999999999</v>
      </c>
      <c r="F5714">
        <v>21.9147</v>
      </c>
      <c r="G5714">
        <v>21.633479999999999</v>
      </c>
      <c r="H5714">
        <v>21.405639999999998</v>
      </c>
      <c r="I5714">
        <v>3699</v>
      </c>
      <c r="J5714">
        <v>301</v>
      </c>
      <c r="K5714">
        <v>2</v>
      </c>
      <c r="L5714">
        <v>99</v>
      </c>
      <c r="M5714">
        <v>8.3396564471987702E+18</v>
      </c>
      <c r="N5714" s="15" t="s">
        <v>19</v>
      </c>
      <c r="O5714">
        <v>1.2966880000000001</v>
      </c>
      <c r="P5714">
        <v>7407</v>
      </c>
      <c r="Q5714">
        <v>56772</v>
      </c>
      <c r="R5714">
        <v>421</v>
      </c>
    </row>
    <row r="5715" spans="1:18" x14ac:dyDescent="0.25">
      <c r="A5715">
        <v>1.23766136076304E+18</v>
      </c>
      <c r="B5715">
        <v>208.07833524826401</v>
      </c>
      <c r="C5715">
        <v>44.406753422625201</v>
      </c>
      <c r="D5715">
        <v>20.349609999999998</v>
      </c>
      <c r="E5715">
        <v>19.762160000000002</v>
      </c>
      <c r="F5715">
        <v>19.647400000000001</v>
      </c>
      <c r="G5715">
        <v>19.6998</v>
      </c>
      <c r="H5715">
        <v>19.488520000000001</v>
      </c>
      <c r="I5715">
        <v>3699</v>
      </c>
      <c r="J5715">
        <v>301</v>
      </c>
      <c r="K5715">
        <v>2</v>
      </c>
      <c r="L5715">
        <v>130</v>
      </c>
      <c r="M5715">
        <v>7.4637181325968804E+18</v>
      </c>
      <c r="N5715" s="15" t="s">
        <v>19</v>
      </c>
      <c r="O5715">
        <v>2.4325399999999999</v>
      </c>
      <c r="P5715">
        <v>6629</v>
      </c>
      <c r="Q5715">
        <v>56365</v>
      </c>
      <c r="R5715">
        <v>464</v>
      </c>
    </row>
    <row r="5716" spans="1:18" x14ac:dyDescent="0.25">
      <c r="A5716">
        <v>1.2376788906653701E+18</v>
      </c>
      <c r="B5716">
        <v>18.932674907967499</v>
      </c>
      <c r="C5716">
        <v>-1.38419325165572</v>
      </c>
      <c r="D5716">
        <v>22.278020000000001</v>
      </c>
      <c r="E5716">
        <v>21.844719999999999</v>
      </c>
      <c r="F5716">
        <v>21.614730000000002</v>
      </c>
      <c r="G5716">
        <v>21.394850000000002</v>
      </c>
      <c r="H5716">
        <v>21.270620000000001</v>
      </c>
      <c r="I5716">
        <v>7780</v>
      </c>
      <c r="J5716">
        <v>301</v>
      </c>
      <c r="K5716">
        <v>6</v>
      </c>
      <c r="L5716">
        <v>28</v>
      </c>
      <c r="M5716">
        <v>8.8676718964074301E+18</v>
      </c>
      <c r="N5716" s="15" t="s">
        <v>19</v>
      </c>
      <c r="O5716">
        <v>2.6493389999999999</v>
      </c>
      <c r="P5716">
        <v>7876</v>
      </c>
      <c r="Q5716">
        <v>57002</v>
      </c>
      <c r="R5716">
        <v>306</v>
      </c>
    </row>
    <row r="5717" spans="1:18" x14ac:dyDescent="0.25">
      <c r="A5717">
        <v>1.2376650254450601E+18</v>
      </c>
      <c r="B5717">
        <v>193.648655467509</v>
      </c>
      <c r="C5717">
        <v>34.986245528764201</v>
      </c>
      <c r="D5717">
        <v>21.993390000000002</v>
      </c>
      <c r="E5717">
        <v>21.97776</v>
      </c>
      <c r="F5717">
        <v>21.536100000000001</v>
      </c>
      <c r="G5717">
        <v>21.313510000000001</v>
      </c>
      <c r="H5717">
        <v>20.797249999999998</v>
      </c>
      <c r="I5717">
        <v>4552</v>
      </c>
      <c r="J5717">
        <v>301</v>
      </c>
      <c r="K5717">
        <v>4</v>
      </c>
      <c r="L5717">
        <v>148</v>
      </c>
      <c r="M5717">
        <v>9.9856847395023892E+18</v>
      </c>
      <c r="N5717" s="15" t="s">
        <v>19</v>
      </c>
      <c r="O5717">
        <v>1.3717109999999999</v>
      </c>
      <c r="P5717">
        <v>8869</v>
      </c>
      <c r="Q5717">
        <v>57481</v>
      </c>
      <c r="R5717">
        <v>285</v>
      </c>
    </row>
    <row r="5718" spans="1:18" x14ac:dyDescent="0.25">
      <c r="A5718">
        <v>1.2376511908244301E+18</v>
      </c>
      <c r="B5718">
        <v>141.32865466540099</v>
      </c>
      <c r="C5718">
        <v>56.667740633647803</v>
      </c>
      <c r="D5718">
        <v>21.89536</v>
      </c>
      <c r="E5718">
        <v>21.4801</v>
      </c>
      <c r="F5718">
        <v>21.235299999999999</v>
      </c>
      <c r="G5718">
        <v>20.886939999999999</v>
      </c>
      <c r="H5718">
        <v>20.704470000000001</v>
      </c>
      <c r="I5718">
        <v>1331</v>
      </c>
      <c r="J5718">
        <v>301</v>
      </c>
      <c r="K5718">
        <v>3</v>
      </c>
      <c r="L5718">
        <v>238</v>
      </c>
      <c r="M5718">
        <v>9.2281330454497997E+18</v>
      </c>
      <c r="N5718" s="15" t="s">
        <v>19</v>
      </c>
      <c r="O5718">
        <v>1.8489530000000001</v>
      </c>
      <c r="P5718">
        <v>8196</v>
      </c>
      <c r="Q5718">
        <v>57346</v>
      </c>
      <c r="R5718">
        <v>936</v>
      </c>
    </row>
    <row r="5719" spans="1:18" x14ac:dyDescent="0.25">
      <c r="A5719">
        <v>1.2376613607647401E+18</v>
      </c>
      <c r="B5719">
        <v>213.088751503895</v>
      </c>
      <c r="C5719">
        <v>43.176739930495401</v>
      </c>
      <c r="D5719">
        <v>20.210059999999999</v>
      </c>
      <c r="E5719">
        <v>20.02788</v>
      </c>
      <c r="F5719">
        <v>20.03603</v>
      </c>
      <c r="G5719">
        <v>19.83201</v>
      </c>
      <c r="H5719">
        <v>19.732880000000002</v>
      </c>
      <c r="I5719">
        <v>3699</v>
      </c>
      <c r="J5719">
        <v>301</v>
      </c>
      <c r="K5719">
        <v>2</v>
      </c>
      <c r="L5719">
        <v>156</v>
      </c>
      <c r="M5719">
        <v>9.573557545479721E+18</v>
      </c>
      <c r="N5719" s="15" t="s">
        <v>19</v>
      </c>
      <c r="O5719">
        <v>1.61815</v>
      </c>
      <c r="P5719">
        <v>8503</v>
      </c>
      <c r="Q5719">
        <v>57519</v>
      </c>
      <c r="R5719">
        <v>111</v>
      </c>
    </row>
    <row r="5720" spans="1:18" x14ac:dyDescent="0.25">
      <c r="A5720">
        <v>1.23767866143296E+18</v>
      </c>
      <c r="B5720">
        <v>20.556947051234701</v>
      </c>
      <c r="C5720">
        <v>4.5493667184310898</v>
      </c>
      <c r="D5720">
        <v>20.317830000000001</v>
      </c>
      <c r="E5720">
        <v>20.12764</v>
      </c>
      <c r="F5720">
        <v>19.620950000000001</v>
      </c>
      <c r="G5720">
        <v>19.486969999999999</v>
      </c>
      <c r="H5720">
        <v>19.341719999999999</v>
      </c>
      <c r="I5720">
        <v>7727</v>
      </c>
      <c r="J5720">
        <v>301</v>
      </c>
      <c r="K5720">
        <v>3</v>
      </c>
      <c r="L5720">
        <v>203</v>
      </c>
      <c r="M5720">
        <v>9.8631565412970209E+18</v>
      </c>
      <c r="N5720" s="15" t="s">
        <v>19</v>
      </c>
      <c r="O5720">
        <v>1.363564</v>
      </c>
      <c r="P5720">
        <v>8760</v>
      </c>
      <c r="Q5720">
        <v>57672</v>
      </c>
      <c r="R5720">
        <v>994</v>
      </c>
    </row>
    <row r="5721" spans="1:18" x14ac:dyDescent="0.25">
      <c r="A5721">
        <v>1.2376786614365701E+18</v>
      </c>
      <c r="B5721">
        <v>28.838510539777602</v>
      </c>
      <c r="C5721">
        <v>4.2094898513854</v>
      </c>
      <c r="D5721">
        <v>19.585450000000002</v>
      </c>
      <c r="E5721">
        <v>19.656130000000001</v>
      </c>
      <c r="F5721">
        <v>19.389679999999998</v>
      </c>
      <c r="G5721">
        <v>19.030889999999999</v>
      </c>
      <c r="H5721">
        <v>19.015160000000002</v>
      </c>
      <c r="I5721">
        <v>7727</v>
      </c>
      <c r="J5721">
        <v>301</v>
      </c>
      <c r="K5721">
        <v>3</v>
      </c>
      <c r="L5721">
        <v>258</v>
      </c>
      <c r="M5721">
        <v>9.8383375356712899E+18</v>
      </c>
      <c r="N5721" s="15" t="s">
        <v>19</v>
      </c>
      <c r="O5721">
        <v>1.9309400000000001</v>
      </c>
      <c r="P5721">
        <v>8738</v>
      </c>
      <c r="Q5721">
        <v>57402</v>
      </c>
      <c r="R5721">
        <v>815</v>
      </c>
    </row>
    <row r="5722" spans="1:18" x14ac:dyDescent="0.25">
      <c r="A5722">
        <v>1.2376577766094899E+18</v>
      </c>
      <c r="B5722">
        <v>119.18009045586901</v>
      </c>
      <c r="C5722">
        <v>29.864405150126</v>
      </c>
      <c r="D5722">
        <v>20.4513</v>
      </c>
      <c r="E5722">
        <v>20.233830000000001</v>
      </c>
      <c r="F5722">
        <v>20.102540000000001</v>
      </c>
      <c r="G5722">
        <v>19.953700000000001</v>
      </c>
      <c r="H5722">
        <v>19.640940000000001</v>
      </c>
      <c r="I5722">
        <v>2864</v>
      </c>
      <c r="J5722">
        <v>301</v>
      </c>
      <c r="K5722">
        <v>6</v>
      </c>
      <c r="L5722">
        <v>79</v>
      </c>
      <c r="M5722">
        <v>1.15878625826531E+19</v>
      </c>
      <c r="N5722" s="15" t="s">
        <v>19</v>
      </c>
      <c r="O5722">
        <v>2.048616</v>
      </c>
      <c r="P5722">
        <v>10292</v>
      </c>
      <c r="Q5722">
        <v>58113</v>
      </c>
      <c r="R5722">
        <v>366</v>
      </c>
    </row>
    <row r="5723" spans="1:18" x14ac:dyDescent="0.25">
      <c r="A5723">
        <v>1.2376577766096901E+18</v>
      </c>
      <c r="B5723">
        <v>119.710101291885</v>
      </c>
      <c r="C5723">
        <v>30.114963170125101</v>
      </c>
      <c r="D5723">
        <v>20.250419999999998</v>
      </c>
      <c r="E5723">
        <v>20.016860000000001</v>
      </c>
      <c r="F5723">
        <v>19.881620000000002</v>
      </c>
      <c r="G5723">
        <v>19.744789999999998</v>
      </c>
      <c r="H5723">
        <v>19.636389999999999</v>
      </c>
      <c r="I5723">
        <v>2864</v>
      </c>
      <c r="J5723">
        <v>301</v>
      </c>
      <c r="K5723">
        <v>6</v>
      </c>
      <c r="L5723">
        <v>82</v>
      </c>
      <c r="M5723">
        <v>1.1587843890955399E+19</v>
      </c>
      <c r="N5723" s="15" t="s">
        <v>19</v>
      </c>
      <c r="O5723">
        <v>2.0359020000000001</v>
      </c>
      <c r="P5723">
        <v>10292</v>
      </c>
      <c r="Q5723">
        <v>58113</v>
      </c>
      <c r="R5723">
        <v>298</v>
      </c>
    </row>
    <row r="5724" spans="1:18" x14ac:dyDescent="0.25">
      <c r="A5724">
        <v>1.2376786185009201E+18</v>
      </c>
      <c r="B5724">
        <v>21.341524066804499</v>
      </c>
      <c r="C5724">
        <v>2.0246476823150901</v>
      </c>
      <c r="D5724">
        <v>22.02111</v>
      </c>
      <c r="E5724">
        <v>21.668859999999999</v>
      </c>
      <c r="F5724">
        <v>21.526630000000001</v>
      </c>
      <c r="G5724">
        <v>21.322189999999999</v>
      </c>
      <c r="H5724">
        <v>20.98976</v>
      </c>
      <c r="I5724">
        <v>7717</v>
      </c>
      <c r="J5724">
        <v>301</v>
      </c>
      <c r="K5724">
        <v>3</v>
      </c>
      <c r="L5724">
        <v>472</v>
      </c>
      <c r="M5724">
        <v>8.8507042376484301E+18</v>
      </c>
      <c r="N5724" s="15" t="s">
        <v>19</v>
      </c>
      <c r="O5724">
        <v>2.1239520000000001</v>
      </c>
      <c r="P5724">
        <v>7861</v>
      </c>
      <c r="Q5724">
        <v>57281</v>
      </c>
      <c r="R5724">
        <v>18</v>
      </c>
    </row>
    <row r="5725" spans="1:18" x14ac:dyDescent="0.25">
      <c r="A5725">
        <v>1.2376511908166999E+18</v>
      </c>
      <c r="B5725">
        <v>122.057427065654</v>
      </c>
      <c r="C5725">
        <v>43.820919710207299</v>
      </c>
      <c r="D5725">
        <v>22.124320000000001</v>
      </c>
      <c r="E5725">
        <v>21.506869999999999</v>
      </c>
      <c r="F5725">
        <v>21.295919999999999</v>
      </c>
      <c r="G5725">
        <v>21.211320000000001</v>
      </c>
      <c r="H5725">
        <v>21.27169</v>
      </c>
      <c r="I5725">
        <v>1331</v>
      </c>
      <c r="J5725">
        <v>301</v>
      </c>
      <c r="K5725">
        <v>3</v>
      </c>
      <c r="L5725">
        <v>120</v>
      </c>
      <c r="M5725">
        <v>5.0958494599146496E+18</v>
      </c>
      <c r="N5725" s="15" t="s">
        <v>19</v>
      </c>
      <c r="O5725">
        <v>2.6880869999999999</v>
      </c>
      <c r="P5725">
        <v>4526</v>
      </c>
      <c r="Q5725">
        <v>55559</v>
      </c>
      <c r="R5725">
        <v>96</v>
      </c>
    </row>
    <row r="5726" spans="1:18" x14ac:dyDescent="0.25">
      <c r="A5726">
        <v>1.23765119082509E+18</v>
      </c>
      <c r="B5726">
        <v>143.598070794481</v>
      </c>
      <c r="C5726">
        <v>57.622394384272901</v>
      </c>
      <c r="D5726">
        <v>22.321570000000001</v>
      </c>
      <c r="E5726">
        <v>21.592970000000001</v>
      </c>
      <c r="F5726">
        <v>21.196370000000002</v>
      </c>
      <c r="G5726">
        <v>20.90841</v>
      </c>
      <c r="H5726">
        <v>20.89716</v>
      </c>
      <c r="I5726">
        <v>1331</v>
      </c>
      <c r="J5726">
        <v>301</v>
      </c>
      <c r="K5726">
        <v>3</v>
      </c>
      <c r="L5726">
        <v>248</v>
      </c>
      <c r="M5726">
        <v>9.2268004381119099E+18</v>
      </c>
      <c r="N5726" s="15" t="s">
        <v>19</v>
      </c>
      <c r="O5726">
        <v>1.16316</v>
      </c>
      <c r="P5726">
        <v>8195</v>
      </c>
      <c r="Q5726">
        <v>57391</v>
      </c>
      <c r="R5726">
        <v>184</v>
      </c>
    </row>
    <row r="5727" spans="1:18" x14ac:dyDescent="0.25">
      <c r="A5727">
        <v>1.2376593260306099E+18</v>
      </c>
      <c r="B5727">
        <v>249.42483661595901</v>
      </c>
      <c r="C5727">
        <v>37.311290836917699</v>
      </c>
      <c r="D5727">
        <v>20.228899999999999</v>
      </c>
      <c r="E5727">
        <v>19.78302</v>
      </c>
      <c r="F5727">
        <v>19.53314</v>
      </c>
      <c r="G5727">
        <v>19.476150000000001</v>
      </c>
      <c r="H5727">
        <v>19.311450000000001</v>
      </c>
      <c r="I5727">
        <v>3225</v>
      </c>
      <c r="J5727">
        <v>301</v>
      </c>
      <c r="K5727">
        <v>4</v>
      </c>
      <c r="L5727">
        <v>257</v>
      </c>
      <c r="M5727">
        <v>1.2076646629933001E+19</v>
      </c>
      <c r="N5727" s="15" t="s">
        <v>19</v>
      </c>
      <c r="O5727">
        <v>0.9074141</v>
      </c>
      <c r="P5727">
        <v>10726</v>
      </c>
      <c r="Q5727">
        <v>58199</v>
      </c>
      <c r="R5727">
        <v>888</v>
      </c>
    </row>
    <row r="5728" spans="1:18" x14ac:dyDescent="0.25">
      <c r="A5728">
        <v>1.2376593271047401E+18</v>
      </c>
      <c r="B5728">
        <v>251.09865999268101</v>
      </c>
      <c r="C5728">
        <v>37.100411888650797</v>
      </c>
      <c r="D5728">
        <v>20.216360000000002</v>
      </c>
      <c r="E5728">
        <v>20.363959999999999</v>
      </c>
      <c r="F5728">
        <v>20.27619</v>
      </c>
      <c r="G5728">
        <v>19.990369999999999</v>
      </c>
      <c r="H5728">
        <v>19.777889999999999</v>
      </c>
      <c r="I5728">
        <v>3225</v>
      </c>
      <c r="J5728">
        <v>301</v>
      </c>
      <c r="K5728">
        <v>6</v>
      </c>
      <c r="L5728">
        <v>263</v>
      </c>
      <c r="M5728">
        <v>1.2075452561161001E+19</v>
      </c>
      <c r="N5728" s="15" t="s">
        <v>19</v>
      </c>
      <c r="O5728">
        <v>1.969719</v>
      </c>
      <c r="P5728">
        <v>10725</v>
      </c>
      <c r="Q5728">
        <v>58250</v>
      </c>
      <c r="R5728">
        <v>640</v>
      </c>
    </row>
    <row r="5729" spans="1:18" x14ac:dyDescent="0.25">
      <c r="A5729">
        <v>1.2376655317244301E+18</v>
      </c>
      <c r="B5729">
        <v>242.902400229292</v>
      </c>
      <c r="C5729">
        <v>15.3485066750473</v>
      </c>
      <c r="D5729">
        <v>17.005939999999999</v>
      </c>
      <c r="E5729">
        <v>16.91357</v>
      </c>
      <c r="F5729">
        <v>16.646840000000001</v>
      </c>
      <c r="G5729">
        <v>16.60417</v>
      </c>
      <c r="H5729">
        <v>16.628419999999998</v>
      </c>
      <c r="I5729">
        <v>4670</v>
      </c>
      <c r="J5729">
        <v>301</v>
      </c>
      <c r="K5729">
        <v>3</v>
      </c>
      <c r="L5729">
        <v>302</v>
      </c>
      <c r="M5729">
        <v>2.4748308653104399E+18</v>
      </c>
      <c r="N5729" s="15" t="s">
        <v>19</v>
      </c>
      <c r="O5729">
        <v>1.3069809999999999</v>
      </c>
      <c r="P5729">
        <v>2198</v>
      </c>
      <c r="Q5729">
        <v>53918</v>
      </c>
      <c r="R5729">
        <v>374</v>
      </c>
    </row>
    <row r="5730" spans="1:18" x14ac:dyDescent="0.25">
      <c r="A5730">
        <v>1.2376719397986601E+18</v>
      </c>
      <c r="B5730">
        <v>231.79683885111601</v>
      </c>
      <c r="C5730">
        <v>58.963134403115099</v>
      </c>
      <c r="D5730">
        <v>20.161539999999999</v>
      </c>
      <c r="E5730">
        <v>19.74785</v>
      </c>
      <c r="F5730">
        <v>19.795660000000002</v>
      </c>
      <c r="G5730">
        <v>19.81766</v>
      </c>
      <c r="H5730">
        <v>19.614059999999998</v>
      </c>
      <c r="I5730">
        <v>6162</v>
      </c>
      <c r="J5730">
        <v>301</v>
      </c>
      <c r="K5730">
        <v>3</v>
      </c>
      <c r="L5730">
        <v>43</v>
      </c>
      <c r="M5730">
        <v>7.6451133630146304E+18</v>
      </c>
      <c r="N5730" s="15" t="s">
        <v>19</v>
      </c>
      <c r="O5730">
        <v>0.70940530000000002</v>
      </c>
      <c r="P5730">
        <v>6790</v>
      </c>
      <c r="Q5730">
        <v>56430</v>
      </c>
      <c r="R5730">
        <v>920</v>
      </c>
    </row>
    <row r="5731" spans="1:18" x14ac:dyDescent="0.25">
      <c r="A5731">
        <v>1.2376613607595699E+18</v>
      </c>
      <c r="B5731">
        <v>197.135256724649</v>
      </c>
      <c r="C5731">
        <v>46.011507792633502</v>
      </c>
      <c r="D5731">
        <v>20.38373</v>
      </c>
      <c r="E5731">
        <v>20.29335</v>
      </c>
      <c r="F5731">
        <v>19.914919999999999</v>
      </c>
      <c r="G5731">
        <v>19.861979999999999</v>
      </c>
      <c r="H5731">
        <v>20.181940000000001</v>
      </c>
      <c r="I5731">
        <v>3699</v>
      </c>
      <c r="J5731">
        <v>301</v>
      </c>
      <c r="K5731">
        <v>2</v>
      </c>
      <c r="L5731">
        <v>77</v>
      </c>
      <c r="M5731">
        <v>8.3476474224288901E+18</v>
      </c>
      <c r="N5731" s="15" t="s">
        <v>19</v>
      </c>
      <c r="O5731">
        <v>1.3521339999999999</v>
      </c>
      <c r="P5731">
        <v>7414</v>
      </c>
      <c r="Q5731">
        <v>56748</v>
      </c>
      <c r="R5731">
        <v>820</v>
      </c>
    </row>
    <row r="5732" spans="1:18" x14ac:dyDescent="0.25">
      <c r="A5732">
        <v>1.23766136076061E+18</v>
      </c>
      <c r="B5732">
        <v>200.49804657495201</v>
      </c>
      <c r="C5732">
        <v>45.624659941854603</v>
      </c>
      <c r="D5732">
        <v>21.09524</v>
      </c>
      <c r="E5732">
        <v>20.974720000000001</v>
      </c>
      <c r="F5732">
        <v>20.610029999999998</v>
      </c>
      <c r="G5732">
        <v>20.617429999999999</v>
      </c>
      <c r="H5732">
        <v>20.593640000000001</v>
      </c>
      <c r="I5732">
        <v>3699</v>
      </c>
      <c r="J5732">
        <v>301</v>
      </c>
      <c r="K5732">
        <v>2</v>
      </c>
      <c r="L5732">
        <v>93</v>
      </c>
      <c r="M5732">
        <v>8.3407095045944904E+18</v>
      </c>
      <c r="N5732" s="15" t="s">
        <v>19</v>
      </c>
      <c r="O5732">
        <v>1.0061420000000001</v>
      </c>
      <c r="P5732">
        <v>7408</v>
      </c>
      <c r="Q5732">
        <v>56780</v>
      </c>
      <c r="R5732">
        <v>156</v>
      </c>
    </row>
    <row r="5733" spans="1:18" x14ac:dyDescent="0.25">
      <c r="A5733">
        <v>1.23766136076238E+18</v>
      </c>
      <c r="B5733">
        <v>205.998499929681</v>
      </c>
      <c r="C5733">
        <v>44.838732910421299</v>
      </c>
      <c r="D5733">
        <v>21.62133</v>
      </c>
      <c r="E5733">
        <v>21.345949999999998</v>
      </c>
      <c r="F5733">
        <v>21.25798</v>
      </c>
      <c r="G5733">
        <v>21.460619999999999</v>
      </c>
      <c r="H5733">
        <v>20.96452</v>
      </c>
      <c r="I5733">
        <v>3699</v>
      </c>
      <c r="J5733">
        <v>301</v>
      </c>
      <c r="K5733">
        <v>2</v>
      </c>
      <c r="L5733">
        <v>120</v>
      </c>
      <c r="M5733">
        <v>7.4626631512068096E+18</v>
      </c>
      <c r="N5733" s="15" t="s">
        <v>19</v>
      </c>
      <c r="O5733">
        <v>0.86898679999999995</v>
      </c>
      <c r="P5733">
        <v>6628</v>
      </c>
      <c r="Q5733">
        <v>56366</v>
      </c>
      <c r="R5733">
        <v>722</v>
      </c>
    </row>
    <row r="5734" spans="1:18" x14ac:dyDescent="0.25">
      <c r="A5734">
        <v>1.2376622246020301E+18</v>
      </c>
      <c r="B5734">
        <v>178.13399119206201</v>
      </c>
      <c r="C5734">
        <v>39.548585951552901</v>
      </c>
      <c r="D5734">
        <v>20.53284</v>
      </c>
      <c r="E5734">
        <v>20.257079999999998</v>
      </c>
      <c r="F5734">
        <v>19.969639999999998</v>
      </c>
      <c r="G5734">
        <v>20.098020000000002</v>
      </c>
      <c r="H5734">
        <v>19.944040000000001</v>
      </c>
      <c r="I5734">
        <v>3900</v>
      </c>
      <c r="J5734">
        <v>301</v>
      </c>
      <c r="K5734">
        <v>3</v>
      </c>
      <c r="L5734">
        <v>339</v>
      </c>
      <c r="M5734">
        <v>2.21803936596206E+18</v>
      </c>
      <c r="N5734" s="15" t="s">
        <v>19</v>
      </c>
      <c r="O5734">
        <v>0.94841699999999995</v>
      </c>
      <c r="P5734">
        <v>1970</v>
      </c>
      <c r="Q5734">
        <v>53386</v>
      </c>
      <c r="R5734">
        <v>60</v>
      </c>
    </row>
    <row r="5735" spans="1:18" x14ac:dyDescent="0.25">
      <c r="A5735">
        <v>1.2376556930172101E+18</v>
      </c>
      <c r="B5735">
        <v>229.509498865393</v>
      </c>
      <c r="C5735">
        <v>-1.15810547637701</v>
      </c>
      <c r="D5735">
        <v>21.395800000000001</v>
      </c>
      <c r="E5735">
        <v>20.967610000000001</v>
      </c>
      <c r="F5735">
        <v>20.713180000000001</v>
      </c>
      <c r="G5735">
        <v>20.685669999999998</v>
      </c>
      <c r="H5735">
        <v>20.336030000000001</v>
      </c>
      <c r="I5735">
        <v>2379</v>
      </c>
      <c r="J5735">
        <v>301</v>
      </c>
      <c r="K5735">
        <v>5</v>
      </c>
      <c r="L5735">
        <v>136</v>
      </c>
      <c r="M5735">
        <v>4.51938596002334E+18</v>
      </c>
      <c r="N5735" s="15" t="s">
        <v>19</v>
      </c>
      <c r="O5735">
        <v>1.016624</v>
      </c>
      <c r="P5735">
        <v>4014</v>
      </c>
      <c r="Q5735">
        <v>55630</v>
      </c>
      <c r="R5735">
        <v>86</v>
      </c>
    </row>
    <row r="5736" spans="1:18" x14ac:dyDescent="0.25">
      <c r="A5736">
        <v>1.23767861848159E+18</v>
      </c>
      <c r="B5736">
        <v>337.23656898565201</v>
      </c>
      <c r="C5736">
        <v>1.9484549002723099</v>
      </c>
      <c r="D5736">
        <v>21.2684</v>
      </c>
      <c r="E5736">
        <v>21.115639999999999</v>
      </c>
      <c r="F5736">
        <v>21.176860000000001</v>
      </c>
      <c r="G5736">
        <v>20.925049999999999</v>
      </c>
      <c r="H5736">
        <v>20.967459999999999</v>
      </c>
      <c r="I5736">
        <v>7717</v>
      </c>
      <c r="J5736">
        <v>301</v>
      </c>
      <c r="K5736">
        <v>3</v>
      </c>
      <c r="L5736">
        <v>177</v>
      </c>
      <c r="M5736">
        <v>1.0323577591844499E+19</v>
      </c>
      <c r="N5736" s="15" t="s">
        <v>19</v>
      </c>
      <c r="O5736">
        <v>1.7687390000000001</v>
      </c>
      <c r="P5736">
        <v>9169</v>
      </c>
      <c r="Q5736">
        <v>58069</v>
      </c>
      <c r="R5736">
        <v>732</v>
      </c>
    </row>
    <row r="5737" spans="1:18" x14ac:dyDescent="0.25">
      <c r="A5737">
        <v>1.23767861850655E+18</v>
      </c>
      <c r="B5737">
        <v>34.303578538242803</v>
      </c>
      <c r="C5737">
        <v>1.8087782690071199</v>
      </c>
      <c r="D5737">
        <v>19.973700000000001</v>
      </c>
      <c r="E5737">
        <v>19.601189999999999</v>
      </c>
      <c r="F5737">
        <v>19.275310000000001</v>
      </c>
      <c r="G5737">
        <v>19.021149999999999</v>
      </c>
      <c r="H5737">
        <v>19.197849999999999</v>
      </c>
      <c r="I5737">
        <v>7717</v>
      </c>
      <c r="J5737">
        <v>301</v>
      </c>
      <c r="K5737">
        <v>3</v>
      </c>
      <c r="L5737">
        <v>558</v>
      </c>
      <c r="M5737">
        <v>8.8158722550433198E+18</v>
      </c>
      <c r="N5737" s="15" t="s">
        <v>19</v>
      </c>
      <c r="O5737">
        <v>1.649286</v>
      </c>
      <c r="P5737">
        <v>7830</v>
      </c>
      <c r="Q5737">
        <v>57043</v>
      </c>
      <c r="R5737">
        <v>276</v>
      </c>
    </row>
    <row r="5738" spans="1:18" x14ac:dyDescent="0.25">
      <c r="A5738">
        <v>1.23766136129939E+18</v>
      </c>
      <c r="B5738">
        <v>206.49997345251401</v>
      </c>
      <c r="C5738">
        <v>45.109430646858499</v>
      </c>
      <c r="D5738">
        <v>22.172989999999999</v>
      </c>
      <c r="E5738">
        <v>20.534220000000001</v>
      </c>
      <c r="F5738">
        <v>19.550260000000002</v>
      </c>
      <c r="G5738">
        <v>19.052610000000001</v>
      </c>
      <c r="H5738">
        <v>18.843800000000002</v>
      </c>
      <c r="I5738">
        <v>3699</v>
      </c>
      <c r="J5738">
        <v>301</v>
      </c>
      <c r="K5738">
        <v>3</v>
      </c>
      <c r="L5738">
        <v>122</v>
      </c>
      <c r="M5738">
        <v>8.3643437812403599E+18</v>
      </c>
      <c r="N5738" s="15" t="s">
        <v>19</v>
      </c>
      <c r="O5738">
        <v>0.1679678</v>
      </c>
      <c r="P5738">
        <v>7429</v>
      </c>
      <c r="Q5738">
        <v>56740</v>
      </c>
      <c r="R5738">
        <v>121</v>
      </c>
    </row>
    <row r="5739" spans="1:18" x14ac:dyDescent="0.25">
      <c r="A5739">
        <v>1.23766502544493E+18</v>
      </c>
      <c r="B5739">
        <v>193.35830219405801</v>
      </c>
      <c r="C5739">
        <v>35.132595786295397</v>
      </c>
      <c r="D5739">
        <v>24.85979</v>
      </c>
      <c r="E5739">
        <v>21.431239999999999</v>
      </c>
      <c r="F5739">
        <v>21.200939999999999</v>
      </c>
      <c r="G5739">
        <v>21.016870000000001</v>
      </c>
      <c r="H5739">
        <v>20.616540000000001</v>
      </c>
      <c r="I5739">
        <v>4552</v>
      </c>
      <c r="J5739">
        <v>301</v>
      </c>
      <c r="K5739">
        <v>4</v>
      </c>
      <c r="L5739">
        <v>146</v>
      </c>
      <c r="M5739">
        <v>4.4745038901765898E+18</v>
      </c>
      <c r="N5739" s="15" t="s">
        <v>19</v>
      </c>
      <c r="O5739">
        <v>3.11374</v>
      </c>
      <c r="P5739">
        <v>3974</v>
      </c>
      <c r="Q5739">
        <v>55320</v>
      </c>
      <c r="R5739">
        <v>646</v>
      </c>
    </row>
    <row r="5740" spans="1:18" x14ac:dyDescent="0.25">
      <c r="A5740">
        <v>1.23766346260847E+18</v>
      </c>
      <c r="B5740">
        <v>353.46878532395903</v>
      </c>
      <c r="C5740">
        <v>0.67676555738862598</v>
      </c>
      <c r="D5740">
        <v>21.888120000000001</v>
      </c>
      <c r="E5740">
        <v>21.91827</v>
      </c>
      <c r="F5740">
        <v>21.672039999999999</v>
      </c>
      <c r="G5740">
        <v>21.497409999999999</v>
      </c>
      <c r="H5740">
        <v>20.953489999999999</v>
      </c>
      <c r="I5740">
        <v>4188</v>
      </c>
      <c r="J5740">
        <v>301</v>
      </c>
      <c r="K5740">
        <v>5</v>
      </c>
      <c r="L5740">
        <v>66</v>
      </c>
      <c r="M5740">
        <v>1.0331293964632799E+19</v>
      </c>
      <c r="N5740" s="15" t="s">
        <v>19</v>
      </c>
      <c r="O5740">
        <v>1.4585220000000001</v>
      </c>
      <c r="P5740">
        <v>9176</v>
      </c>
      <c r="Q5740">
        <v>58080</v>
      </c>
      <c r="R5740">
        <v>132</v>
      </c>
    </row>
    <row r="5741" spans="1:18" x14ac:dyDescent="0.25">
      <c r="A5741">
        <v>1.23765932602654E+18</v>
      </c>
      <c r="B5741">
        <v>241.51046802600601</v>
      </c>
      <c r="C5741">
        <v>44.301042908169499</v>
      </c>
      <c r="D5741">
        <v>22.260249999999999</v>
      </c>
      <c r="E5741">
        <v>22.01097</v>
      </c>
      <c r="F5741">
        <v>21.737760000000002</v>
      </c>
      <c r="G5741">
        <v>22.223649999999999</v>
      </c>
      <c r="H5741">
        <v>21.277190000000001</v>
      </c>
      <c r="I5741">
        <v>3225</v>
      </c>
      <c r="J5741">
        <v>301</v>
      </c>
      <c r="K5741">
        <v>4</v>
      </c>
      <c r="L5741">
        <v>195</v>
      </c>
      <c r="M5741">
        <v>9.6007960282543104E+18</v>
      </c>
      <c r="N5741" s="15" t="s">
        <v>19</v>
      </c>
      <c r="O5741">
        <v>0.95164020000000005</v>
      </c>
      <c r="P5741">
        <v>8527</v>
      </c>
      <c r="Q5741">
        <v>57897</v>
      </c>
      <c r="R5741">
        <v>900</v>
      </c>
    </row>
    <row r="5742" spans="1:18" x14ac:dyDescent="0.25">
      <c r="A5742">
        <v>1.23765119081853E+18</v>
      </c>
      <c r="B5742">
        <v>125.73370214568401</v>
      </c>
      <c r="C5742">
        <v>47.154864386495099</v>
      </c>
      <c r="D5742">
        <v>22.497350000000001</v>
      </c>
      <c r="E5742">
        <v>22.450140000000001</v>
      </c>
      <c r="F5742">
        <v>22.033000000000001</v>
      </c>
      <c r="G5742">
        <v>21.63993</v>
      </c>
      <c r="H5742">
        <v>21.887869999999999</v>
      </c>
      <c r="I5742">
        <v>1331</v>
      </c>
      <c r="J5742">
        <v>301</v>
      </c>
      <c r="K5742">
        <v>3</v>
      </c>
      <c r="L5742">
        <v>148</v>
      </c>
      <c r="M5742">
        <v>8.2473802077928305E+18</v>
      </c>
      <c r="N5742" s="15" t="s">
        <v>19</v>
      </c>
      <c r="O5742">
        <v>1.6210720000000001</v>
      </c>
      <c r="P5742">
        <v>7325</v>
      </c>
      <c r="Q5742">
        <v>56717</v>
      </c>
      <c r="R5742">
        <v>594</v>
      </c>
    </row>
    <row r="5743" spans="1:18" x14ac:dyDescent="0.25">
      <c r="A5743">
        <v>1.23766136075983E+18</v>
      </c>
      <c r="B5743">
        <v>197.941953963158</v>
      </c>
      <c r="C5743">
        <v>46.017530124476799</v>
      </c>
      <c r="D5743">
        <v>21.51173</v>
      </c>
      <c r="E5743">
        <v>21.192789999999999</v>
      </c>
      <c r="F5743">
        <v>20.79223</v>
      </c>
      <c r="G5743">
        <v>20.747599999999998</v>
      </c>
      <c r="H5743">
        <v>20.556730000000002</v>
      </c>
      <c r="I5743">
        <v>3699</v>
      </c>
      <c r="J5743">
        <v>301</v>
      </c>
      <c r="K5743">
        <v>2</v>
      </c>
      <c r="L5743">
        <v>81</v>
      </c>
      <c r="M5743">
        <v>8.3441009481432596E+18</v>
      </c>
      <c r="N5743" s="15" t="s">
        <v>19</v>
      </c>
      <c r="O5743">
        <v>0.97355100000000006</v>
      </c>
      <c r="P5743">
        <v>7411</v>
      </c>
      <c r="Q5743">
        <v>56776</v>
      </c>
      <c r="R5743">
        <v>206</v>
      </c>
    </row>
    <row r="5744" spans="1:18" x14ac:dyDescent="0.25">
      <c r="A5744">
        <v>1.2376613607606799E+18</v>
      </c>
      <c r="B5744">
        <v>200.61145670925401</v>
      </c>
      <c r="C5744">
        <v>45.754671026024504</v>
      </c>
      <c r="D5744">
        <v>21.088170000000002</v>
      </c>
      <c r="E5744">
        <v>20.6874</v>
      </c>
      <c r="F5744">
        <v>20.275939999999999</v>
      </c>
      <c r="G5744">
        <v>20.283190000000001</v>
      </c>
      <c r="H5744">
        <v>20.093109999999999</v>
      </c>
      <c r="I5744">
        <v>3699</v>
      </c>
      <c r="J5744">
        <v>301</v>
      </c>
      <c r="K5744">
        <v>2</v>
      </c>
      <c r="L5744">
        <v>94</v>
      </c>
      <c r="M5744">
        <v>8.3407081302049597E+18</v>
      </c>
      <c r="N5744" s="15" t="s">
        <v>19</v>
      </c>
      <c r="O5744">
        <v>1.164515</v>
      </c>
      <c r="P5744">
        <v>7408</v>
      </c>
      <c r="Q5744">
        <v>56780</v>
      </c>
      <c r="R5744">
        <v>151</v>
      </c>
    </row>
    <row r="5745" spans="1:18" x14ac:dyDescent="0.25">
      <c r="A5745">
        <v>1.2376613607659899E+18</v>
      </c>
      <c r="B5745">
        <v>216.73139742711999</v>
      </c>
      <c r="C5745">
        <v>42.1733079441249</v>
      </c>
      <c r="D5745">
        <v>22.017099999999999</v>
      </c>
      <c r="E5745">
        <v>21.198640000000001</v>
      </c>
      <c r="F5745">
        <v>21.227319999999999</v>
      </c>
      <c r="G5745">
        <v>21.099029999999999</v>
      </c>
      <c r="H5745">
        <v>20.624659999999999</v>
      </c>
      <c r="I5745">
        <v>3699</v>
      </c>
      <c r="J5745">
        <v>301</v>
      </c>
      <c r="K5745">
        <v>2</v>
      </c>
      <c r="L5745">
        <v>175</v>
      </c>
      <c r="M5745">
        <v>6.8230519436631296E+18</v>
      </c>
      <c r="N5745" s="15" t="s">
        <v>19</v>
      </c>
      <c r="O5745">
        <v>2.5298500000000002</v>
      </c>
      <c r="P5745">
        <v>6060</v>
      </c>
      <c r="Q5745">
        <v>56074</v>
      </c>
      <c r="R5745">
        <v>358</v>
      </c>
    </row>
    <row r="5746" spans="1:18" x14ac:dyDescent="0.25">
      <c r="A5746">
        <v>1.2376786614365E+18</v>
      </c>
      <c r="B5746">
        <v>28.628035189708001</v>
      </c>
      <c r="C5746">
        <v>4.29288851910633</v>
      </c>
      <c r="D5746">
        <v>19.494230000000002</v>
      </c>
      <c r="E5746">
        <v>19.339279999999999</v>
      </c>
      <c r="F5746">
        <v>19.250050000000002</v>
      </c>
      <c r="G5746">
        <v>19.000540000000001</v>
      </c>
      <c r="H5746">
        <v>19.012889999999999</v>
      </c>
      <c r="I5746">
        <v>7727</v>
      </c>
      <c r="J5746">
        <v>301</v>
      </c>
      <c r="K5746">
        <v>3</v>
      </c>
      <c r="L5746">
        <v>257</v>
      </c>
      <c r="M5746">
        <v>9.8383166449503601E+18</v>
      </c>
      <c r="N5746" s="15" t="s">
        <v>19</v>
      </c>
      <c r="O5746">
        <v>1.882368</v>
      </c>
      <c r="P5746">
        <v>8738</v>
      </c>
      <c r="Q5746">
        <v>57402</v>
      </c>
      <c r="R5746">
        <v>739</v>
      </c>
    </row>
    <row r="5747" spans="1:18" x14ac:dyDescent="0.25">
      <c r="A5747">
        <v>1.2376786184828301E+18</v>
      </c>
      <c r="B5747">
        <v>340.03138715127602</v>
      </c>
      <c r="C5747">
        <v>2.0114079611144202</v>
      </c>
      <c r="D5747">
        <v>21.72852</v>
      </c>
      <c r="E5747">
        <v>22.171230000000001</v>
      </c>
      <c r="F5747">
        <v>21.753710000000002</v>
      </c>
      <c r="G5747">
        <v>21.556159999999998</v>
      </c>
      <c r="H5747">
        <v>21.673559999999998</v>
      </c>
      <c r="I5747">
        <v>7717</v>
      </c>
      <c r="J5747">
        <v>301</v>
      </c>
      <c r="K5747">
        <v>3</v>
      </c>
      <c r="L5747">
        <v>196</v>
      </c>
      <c r="M5747">
        <v>1.0324733727968801E+19</v>
      </c>
      <c r="N5747" s="15" t="s">
        <v>19</v>
      </c>
      <c r="O5747">
        <v>1.3863369999999999</v>
      </c>
      <c r="P5747">
        <v>9170</v>
      </c>
      <c r="Q5747">
        <v>58048</v>
      </c>
      <c r="R5747">
        <v>842</v>
      </c>
    </row>
    <row r="5748" spans="1:18" x14ac:dyDescent="0.25">
      <c r="A5748">
        <v>1.23767861849646E+18</v>
      </c>
      <c r="B5748">
        <v>11.242275750372199</v>
      </c>
      <c r="C5748">
        <v>2.2325062421163402</v>
      </c>
      <c r="D5748">
        <v>19.58278</v>
      </c>
      <c r="E5748">
        <v>19.449169999999999</v>
      </c>
      <c r="F5748">
        <v>19.164670000000001</v>
      </c>
      <c r="G5748">
        <v>18.822120000000002</v>
      </c>
      <c r="H5748">
        <v>18.79278</v>
      </c>
      <c r="I5748">
        <v>7717</v>
      </c>
      <c r="J5748">
        <v>301</v>
      </c>
      <c r="K5748">
        <v>3</v>
      </c>
      <c r="L5748">
        <v>404</v>
      </c>
      <c r="M5748">
        <v>1.0634215740562201E+19</v>
      </c>
      <c r="N5748" s="15" t="s">
        <v>19</v>
      </c>
      <c r="O5748">
        <v>1.642922</v>
      </c>
      <c r="P5748">
        <v>9445</v>
      </c>
      <c r="Q5748">
        <v>58097</v>
      </c>
      <c r="R5748">
        <v>331</v>
      </c>
    </row>
    <row r="5749" spans="1:18" x14ac:dyDescent="0.25">
      <c r="A5749">
        <v>1.23767934003039E+18</v>
      </c>
      <c r="B5749">
        <v>31.513731657351201</v>
      </c>
      <c r="C5749">
        <v>-6.8835861439147203</v>
      </c>
      <c r="D5749">
        <v>23.75151</v>
      </c>
      <c r="E5749">
        <v>22.05603</v>
      </c>
      <c r="F5749">
        <v>21.784770000000002</v>
      </c>
      <c r="G5749">
        <v>21.69688</v>
      </c>
      <c r="H5749">
        <v>21.871790000000001</v>
      </c>
      <c r="I5749">
        <v>7885</v>
      </c>
      <c r="J5749">
        <v>301</v>
      </c>
      <c r="K5749">
        <v>3</v>
      </c>
      <c r="L5749">
        <v>90</v>
      </c>
      <c r="M5749">
        <v>8.1493304327958897E+18</v>
      </c>
      <c r="N5749" s="15" t="s">
        <v>19</v>
      </c>
      <c r="O5749">
        <v>2.1918799999999998</v>
      </c>
      <c r="P5749">
        <v>7238</v>
      </c>
      <c r="Q5749">
        <v>56660</v>
      </c>
      <c r="R5749">
        <v>243</v>
      </c>
    </row>
    <row r="5750" spans="1:18" x14ac:dyDescent="0.25">
      <c r="A5750">
        <v>1.23768030639554E+18</v>
      </c>
      <c r="B5750">
        <v>330.83282623713399</v>
      </c>
      <c r="C5750">
        <v>23.137967092836998</v>
      </c>
      <c r="D5750">
        <v>21.389559999999999</v>
      </c>
      <c r="E5750">
        <v>21.078440000000001</v>
      </c>
      <c r="F5750">
        <v>20.580870000000001</v>
      </c>
      <c r="G5750">
        <v>20.69014</v>
      </c>
      <c r="H5750">
        <v>20.238900000000001</v>
      </c>
      <c r="I5750">
        <v>8110</v>
      </c>
      <c r="J5750">
        <v>301</v>
      </c>
      <c r="K5750">
        <v>3</v>
      </c>
      <c r="L5750">
        <v>52</v>
      </c>
      <c r="M5750">
        <v>8.5343959024667402E+18</v>
      </c>
      <c r="N5750" s="15" t="s">
        <v>19</v>
      </c>
      <c r="O5750">
        <v>0.95787840000000002</v>
      </c>
      <c r="P5750">
        <v>7580</v>
      </c>
      <c r="Q5750">
        <v>56955</v>
      </c>
      <c r="R5750">
        <v>271</v>
      </c>
    </row>
    <row r="5751" spans="1:18" x14ac:dyDescent="0.25">
      <c r="A5751">
        <v>1.2376613607585201E+18</v>
      </c>
      <c r="B5751">
        <v>193.58069761520301</v>
      </c>
      <c r="C5751">
        <v>46.390296866220602</v>
      </c>
      <c r="D5751">
        <v>21.091200000000001</v>
      </c>
      <c r="E5751">
        <v>21.24633</v>
      </c>
      <c r="F5751">
        <v>21.007100000000001</v>
      </c>
      <c r="G5751">
        <v>20.927579999999999</v>
      </c>
      <c r="H5751">
        <v>21.141490000000001</v>
      </c>
      <c r="I5751">
        <v>3699</v>
      </c>
      <c r="J5751">
        <v>301</v>
      </c>
      <c r="K5751">
        <v>2</v>
      </c>
      <c r="L5751">
        <v>61</v>
      </c>
      <c r="M5751">
        <v>8.3497109319165102E+18</v>
      </c>
      <c r="N5751" s="15" t="s">
        <v>19</v>
      </c>
      <c r="O5751">
        <v>1.2071270000000001</v>
      </c>
      <c r="P5751">
        <v>7416</v>
      </c>
      <c r="Q5751">
        <v>56810</v>
      </c>
      <c r="R5751">
        <v>135</v>
      </c>
    </row>
    <row r="5752" spans="1:18" x14ac:dyDescent="0.25">
      <c r="A5752">
        <v>1.23766136076114E+18</v>
      </c>
      <c r="B5752">
        <v>202.185726971485</v>
      </c>
      <c r="C5752">
        <v>45.446594550012598</v>
      </c>
      <c r="D5752">
        <v>19.721620000000001</v>
      </c>
      <c r="E5752">
        <v>19.222619999999999</v>
      </c>
      <c r="F5752">
        <v>19.19464</v>
      </c>
      <c r="G5752">
        <v>19.203769999999999</v>
      </c>
      <c r="H5752">
        <v>18.99907</v>
      </c>
      <c r="I5752">
        <v>3699</v>
      </c>
      <c r="J5752">
        <v>301</v>
      </c>
      <c r="K5752">
        <v>2</v>
      </c>
      <c r="L5752">
        <v>101</v>
      </c>
      <c r="M5752">
        <v>7.4615020669782098E+18</v>
      </c>
      <c r="N5752" s="15" t="s">
        <v>19</v>
      </c>
      <c r="O5752">
        <v>2.4330769999999999</v>
      </c>
      <c r="P5752">
        <v>6627</v>
      </c>
      <c r="Q5752">
        <v>56369</v>
      </c>
      <c r="R5752">
        <v>594</v>
      </c>
    </row>
    <row r="5753" spans="1:18" x14ac:dyDescent="0.25">
      <c r="A5753">
        <v>1.2376717674626401E+18</v>
      </c>
      <c r="B5753">
        <v>231.293090627732</v>
      </c>
      <c r="C5753">
        <v>58.167134314461798</v>
      </c>
      <c r="D5753">
        <v>19.461020000000001</v>
      </c>
      <c r="E5753">
        <v>19.17895</v>
      </c>
      <c r="F5753">
        <v>19.19426</v>
      </c>
      <c r="G5753">
        <v>19.074670000000001</v>
      </c>
      <c r="H5753">
        <v>19.08933</v>
      </c>
      <c r="I5753">
        <v>6122</v>
      </c>
      <c r="J5753">
        <v>301</v>
      </c>
      <c r="K5753">
        <v>2</v>
      </c>
      <c r="L5753">
        <v>36</v>
      </c>
      <c r="M5753">
        <v>6.9250462326458906E+17</v>
      </c>
      <c r="N5753" s="15" t="s">
        <v>19</v>
      </c>
      <c r="O5753">
        <v>1.5616030000000001</v>
      </c>
      <c r="P5753">
        <v>615</v>
      </c>
      <c r="Q5753">
        <v>52347</v>
      </c>
      <c r="R5753">
        <v>277</v>
      </c>
    </row>
    <row r="5754" spans="1:18" x14ac:dyDescent="0.25">
      <c r="A5754">
        <v>1.2376655354658801E+18</v>
      </c>
      <c r="B5754">
        <v>235.421079099688</v>
      </c>
      <c r="C5754">
        <v>21.4665433313073</v>
      </c>
      <c r="D5754">
        <v>20.74211</v>
      </c>
      <c r="E5754">
        <v>20.366700000000002</v>
      </c>
      <c r="F5754">
        <v>20.244450000000001</v>
      </c>
      <c r="G5754">
        <v>20.304680000000001</v>
      </c>
      <c r="H5754">
        <v>20.163070000000001</v>
      </c>
      <c r="I5754">
        <v>4671</v>
      </c>
      <c r="J5754">
        <v>301</v>
      </c>
      <c r="K5754">
        <v>2</v>
      </c>
      <c r="L5754">
        <v>48</v>
      </c>
      <c r="M5754">
        <v>4.4394663031584998E+18</v>
      </c>
      <c r="N5754" s="15" t="s">
        <v>19</v>
      </c>
      <c r="O5754">
        <v>0.85072789999999998</v>
      </c>
      <c r="P5754">
        <v>3943</v>
      </c>
      <c r="Q5754">
        <v>55336</v>
      </c>
      <c r="R5754">
        <v>156</v>
      </c>
    </row>
    <row r="5755" spans="1:18" x14ac:dyDescent="0.25">
      <c r="A5755">
        <v>1.2376634626062999E+18</v>
      </c>
      <c r="B5755">
        <v>348.47043653314898</v>
      </c>
      <c r="C5755">
        <v>0.82493922051533597</v>
      </c>
      <c r="D5755">
        <v>24.307210000000001</v>
      </c>
      <c r="E5755">
        <v>22.628119999999999</v>
      </c>
      <c r="F5755">
        <v>21.830929999999999</v>
      </c>
      <c r="G5755">
        <v>21.504190000000001</v>
      </c>
      <c r="H5755">
        <v>21.48518</v>
      </c>
      <c r="I5755">
        <v>4188</v>
      </c>
      <c r="J5755">
        <v>301</v>
      </c>
      <c r="K5755">
        <v>5</v>
      </c>
      <c r="L5755">
        <v>33</v>
      </c>
      <c r="M5755">
        <v>1.0329077074145499E+19</v>
      </c>
      <c r="N5755" s="15" t="s">
        <v>19</v>
      </c>
      <c r="O5755">
        <v>1.113829</v>
      </c>
      <c r="P5755">
        <v>9174</v>
      </c>
      <c r="Q5755">
        <v>58070</v>
      </c>
      <c r="R5755">
        <v>259</v>
      </c>
    </row>
    <row r="5756" spans="1:18" x14ac:dyDescent="0.25">
      <c r="A5756">
        <v>1.2376613865466099E+18</v>
      </c>
      <c r="B5756">
        <v>251.545791889957</v>
      </c>
      <c r="C5756">
        <v>31.275382294746301</v>
      </c>
      <c r="D5756">
        <v>22.04355</v>
      </c>
      <c r="E5756">
        <v>21.572479999999999</v>
      </c>
      <c r="F5756">
        <v>21.523959999999999</v>
      </c>
      <c r="G5756">
        <v>21.126729999999998</v>
      </c>
      <c r="H5756">
        <v>20.461210000000001</v>
      </c>
      <c r="I5756">
        <v>3705</v>
      </c>
      <c r="J5756">
        <v>301</v>
      </c>
      <c r="K5756">
        <v>2</v>
      </c>
      <c r="L5756">
        <v>340</v>
      </c>
      <c r="M5756">
        <v>1.22950844068892E+19</v>
      </c>
      <c r="N5756" s="15" t="s">
        <v>19</v>
      </c>
      <c r="O5756">
        <v>0.6656801</v>
      </c>
      <c r="P5756">
        <v>10920</v>
      </c>
      <c r="Q5756">
        <v>58252</v>
      </c>
      <c r="R5756">
        <v>936</v>
      </c>
    </row>
    <row r="5757" spans="1:18" x14ac:dyDescent="0.25">
      <c r="A5757">
        <v>1.2376802983543401E+18</v>
      </c>
      <c r="B5757">
        <v>358.70750308039402</v>
      </c>
      <c r="C5757">
        <v>22.430372905489001</v>
      </c>
      <c r="D5757">
        <v>22.58859</v>
      </c>
      <c r="E5757">
        <v>21.993469999999999</v>
      </c>
      <c r="F5757">
        <v>21.785299999999999</v>
      </c>
      <c r="G5757">
        <v>21.734169999999999</v>
      </c>
      <c r="H5757">
        <v>22.074349999999999</v>
      </c>
      <c r="I5757">
        <v>8108</v>
      </c>
      <c r="J5757">
        <v>301</v>
      </c>
      <c r="K5757">
        <v>4</v>
      </c>
      <c r="L5757">
        <v>233</v>
      </c>
      <c r="M5757">
        <v>8.5535100877838899E+18</v>
      </c>
      <c r="N5757" s="15" t="s">
        <v>19</v>
      </c>
      <c r="O5757">
        <v>2.4880080000000002</v>
      </c>
      <c r="P5757">
        <v>7597</v>
      </c>
      <c r="Q5757">
        <v>56973</v>
      </c>
      <c r="R5757">
        <v>176</v>
      </c>
    </row>
    <row r="5758" spans="1:18" x14ac:dyDescent="0.25">
      <c r="A5758">
        <v>1.23768029835552E+18</v>
      </c>
      <c r="B5758">
        <v>1.51337606846602</v>
      </c>
      <c r="C5758">
        <v>22.526834488535201</v>
      </c>
      <c r="D5758">
        <v>21.625119999999999</v>
      </c>
      <c r="E5758">
        <v>21.486039999999999</v>
      </c>
      <c r="F5758">
        <v>21.511839999999999</v>
      </c>
      <c r="G5758">
        <v>21.00488</v>
      </c>
      <c r="H5758">
        <v>21.281330000000001</v>
      </c>
      <c r="I5758">
        <v>8108</v>
      </c>
      <c r="J5758">
        <v>301</v>
      </c>
      <c r="K5758">
        <v>4</v>
      </c>
      <c r="L5758">
        <v>251</v>
      </c>
      <c r="M5758">
        <v>8.6300690883818496E+18</v>
      </c>
      <c r="N5758" s="15" t="s">
        <v>19</v>
      </c>
      <c r="O5758">
        <v>1.833693</v>
      </c>
      <c r="P5758">
        <v>7665</v>
      </c>
      <c r="Q5758">
        <v>57328</v>
      </c>
      <c r="R5758">
        <v>168</v>
      </c>
    </row>
    <row r="5759" spans="1:18" x14ac:dyDescent="0.25">
      <c r="A5759">
        <v>1.23765460424065E+18</v>
      </c>
      <c r="B5759">
        <v>134.14106385797999</v>
      </c>
      <c r="C5759">
        <v>2.1672126069250299</v>
      </c>
      <c r="D5759">
        <v>22.77065</v>
      </c>
      <c r="E5759">
        <v>22.133590000000002</v>
      </c>
      <c r="F5759">
        <v>22.124310000000001</v>
      </c>
      <c r="G5759">
        <v>22.00825</v>
      </c>
      <c r="H5759">
        <v>21.270900000000001</v>
      </c>
      <c r="I5759">
        <v>2126</v>
      </c>
      <c r="J5759">
        <v>301</v>
      </c>
      <c r="K5759">
        <v>1</v>
      </c>
      <c r="L5759">
        <v>100</v>
      </c>
      <c r="M5759">
        <v>4.2933296662433101E+18</v>
      </c>
      <c r="N5759" s="15" t="s">
        <v>19</v>
      </c>
      <c r="O5759">
        <v>2.3813930000000001</v>
      </c>
      <c r="P5759">
        <v>3813</v>
      </c>
      <c r="Q5759">
        <v>55532</v>
      </c>
      <c r="R5759">
        <v>994</v>
      </c>
    </row>
    <row r="5760" spans="1:18" x14ac:dyDescent="0.25">
      <c r="A5760">
        <v>1.2376786184746399E+18</v>
      </c>
      <c r="B5760">
        <v>321.37806863432797</v>
      </c>
      <c r="C5760">
        <v>1.3994189761448399</v>
      </c>
      <c r="D5760">
        <v>21.97889</v>
      </c>
      <c r="E5760">
        <v>21.799790000000002</v>
      </c>
      <c r="F5760">
        <v>21.66019</v>
      </c>
      <c r="G5760">
        <v>21.571290000000001</v>
      </c>
      <c r="H5760">
        <v>20.960509999999999</v>
      </c>
      <c r="I5760">
        <v>7717</v>
      </c>
      <c r="J5760">
        <v>301</v>
      </c>
      <c r="K5760">
        <v>3</v>
      </c>
      <c r="L5760">
        <v>71</v>
      </c>
      <c r="M5760">
        <v>1.0315604207911299E+19</v>
      </c>
      <c r="N5760" s="15" t="s">
        <v>19</v>
      </c>
      <c r="O5760">
        <v>1.26342</v>
      </c>
      <c r="P5760">
        <v>9162</v>
      </c>
      <c r="Q5760">
        <v>58040</v>
      </c>
      <c r="R5760">
        <v>397</v>
      </c>
    </row>
    <row r="5761" spans="1:18" x14ac:dyDescent="0.25">
      <c r="A5761">
        <v>1.2376517024515999E+18</v>
      </c>
      <c r="B5761">
        <v>128.80306075113899</v>
      </c>
      <c r="C5761">
        <v>53.954205781249499</v>
      </c>
      <c r="D5761">
        <v>22.23882</v>
      </c>
      <c r="E5761">
        <v>22.99727</v>
      </c>
      <c r="F5761">
        <v>22.123909999999999</v>
      </c>
      <c r="G5761">
        <v>20.917369999999998</v>
      </c>
      <c r="H5761">
        <v>19.746359999999999</v>
      </c>
      <c r="I5761">
        <v>1450</v>
      </c>
      <c r="J5761">
        <v>301</v>
      </c>
      <c r="K5761">
        <v>4</v>
      </c>
      <c r="L5761">
        <v>73</v>
      </c>
      <c r="M5761">
        <v>8.1932146921158902E+18</v>
      </c>
      <c r="N5761" s="15" t="s">
        <v>19</v>
      </c>
      <c r="O5761">
        <v>0.82829390000000003</v>
      </c>
      <c r="P5761">
        <v>7277</v>
      </c>
      <c r="Q5761">
        <v>56748</v>
      </c>
      <c r="R5761">
        <v>149</v>
      </c>
    </row>
    <row r="5762" spans="1:18" x14ac:dyDescent="0.25">
      <c r="A5762">
        <v>1.2376786614345999E+18</v>
      </c>
      <c r="B5762">
        <v>24.229158488047201</v>
      </c>
      <c r="C5762">
        <v>4.3805091822476303</v>
      </c>
      <c r="D5762">
        <v>21.214230000000001</v>
      </c>
      <c r="E5762">
        <v>20.78435</v>
      </c>
      <c r="F5762">
        <v>20.457360000000001</v>
      </c>
      <c r="G5762">
        <v>20.355499999999999</v>
      </c>
      <c r="H5762">
        <v>20.04937</v>
      </c>
      <c r="I5762">
        <v>7727</v>
      </c>
      <c r="J5762">
        <v>301</v>
      </c>
      <c r="K5762">
        <v>3</v>
      </c>
      <c r="L5762">
        <v>228</v>
      </c>
      <c r="M5762">
        <v>9.8619896850517996E+18</v>
      </c>
      <c r="N5762" s="15" t="s">
        <v>19</v>
      </c>
      <c r="O5762">
        <v>1.2275940000000001</v>
      </c>
      <c r="P5762">
        <v>8759</v>
      </c>
      <c r="Q5762">
        <v>57700</v>
      </c>
      <c r="R5762">
        <v>845</v>
      </c>
    </row>
    <row r="5763" spans="1:18" x14ac:dyDescent="0.25">
      <c r="A5763">
        <v>1.2376648751194399E+18</v>
      </c>
      <c r="B5763">
        <v>129.074584755931</v>
      </c>
      <c r="C5763">
        <v>23.5739561244878</v>
      </c>
      <c r="D5763">
        <v>21.172809999999998</v>
      </c>
      <c r="E5763">
        <v>20.683240000000001</v>
      </c>
      <c r="F5763">
        <v>20.679849999999998</v>
      </c>
      <c r="G5763">
        <v>20.687180000000001</v>
      </c>
      <c r="H5763">
        <v>20.381219999999999</v>
      </c>
      <c r="I5763">
        <v>4517</v>
      </c>
      <c r="J5763">
        <v>301</v>
      </c>
      <c r="K5763">
        <v>4</v>
      </c>
      <c r="L5763">
        <v>121</v>
      </c>
      <c r="M5763">
        <v>5.0294136744499098E+18</v>
      </c>
      <c r="N5763" s="15" t="s">
        <v>19</v>
      </c>
      <c r="O5763">
        <v>2.4406379999999999</v>
      </c>
      <c r="P5763">
        <v>4467</v>
      </c>
      <c r="Q5763">
        <v>55894</v>
      </c>
      <c r="R5763">
        <v>68</v>
      </c>
    </row>
    <row r="5764" spans="1:18" x14ac:dyDescent="0.25">
      <c r="A5764">
        <v>1.2376613607585201E+18</v>
      </c>
      <c r="B5764">
        <v>193.58804027243099</v>
      </c>
      <c r="C5764">
        <v>46.419950863049998</v>
      </c>
      <c r="D5764">
        <v>21.253520000000002</v>
      </c>
      <c r="E5764">
        <v>21.40091</v>
      </c>
      <c r="F5764">
        <v>21.255240000000001</v>
      </c>
      <c r="G5764">
        <v>21.05198</v>
      </c>
      <c r="H5764">
        <v>20.760760000000001</v>
      </c>
      <c r="I5764">
        <v>3699</v>
      </c>
      <c r="J5764">
        <v>301</v>
      </c>
      <c r="K5764">
        <v>2</v>
      </c>
      <c r="L5764">
        <v>61</v>
      </c>
      <c r="M5764">
        <v>8.3464236663395E+18</v>
      </c>
      <c r="N5764" s="15" t="s">
        <v>19</v>
      </c>
      <c r="O5764">
        <v>1.263644</v>
      </c>
      <c r="P5764">
        <v>7413</v>
      </c>
      <c r="Q5764">
        <v>56769</v>
      </c>
      <c r="R5764">
        <v>464</v>
      </c>
    </row>
    <row r="5765" spans="1:18" x14ac:dyDescent="0.25">
      <c r="A5765">
        <v>1.23766136076048E+18</v>
      </c>
      <c r="B5765">
        <v>200.06405624154701</v>
      </c>
      <c r="C5765">
        <v>45.857678437476302</v>
      </c>
      <c r="D5765">
        <v>22.640090000000001</v>
      </c>
      <c r="E5765">
        <v>21.768239999999999</v>
      </c>
      <c r="F5765">
        <v>21.42304</v>
      </c>
      <c r="G5765">
        <v>20.859559999999998</v>
      </c>
      <c r="H5765">
        <v>20.370519999999999</v>
      </c>
      <c r="I5765">
        <v>3699</v>
      </c>
      <c r="J5765">
        <v>301</v>
      </c>
      <c r="K5765">
        <v>2</v>
      </c>
      <c r="L5765">
        <v>91</v>
      </c>
      <c r="M5765">
        <v>8.3407320445828598E+18</v>
      </c>
      <c r="N5765" s="15" t="s">
        <v>19</v>
      </c>
      <c r="O5765">
        <v>0.8449487</v>
      </c>
      <c r="P5765">
        <v>7408</v>
      </c>
      <c r="Q5765">
        <v>56780</v>
      </c>
      <c r="R5765">
        <v>238</v>
      </c>
    </row>
    <row r="5766" spans="1:18" x14ac:dyDescent="0.25">
      <c r="A5766">
        <v>1.2376613607607501E+18</v>
      </c>
      <c r="B5766">
        <v>200.92803382755301</v>
      </c>
      <c r="C5766">
        <v>45.533320701128702</v>
      </c>
      <c r="D5766">
        <v>20.92285</v>
      </c>
      <c r="E5766">
        <v>20.62088</v>
      </c>
      <c r="F5766">
        <v>20.578499999999998</v>
      </c>
      <c r="G5766">
        <v>20.346550000000001</v>
      </c>
      <c r="H5766">
        <v>20.054600000000001</v>
      </c>
      <c r="I5766">
        <v>3699</v>
      </c>
      <c r="J5766">
        <v>301</v>
      </c>
      <c r="K5766">
        <v>2</v>
      </c>
      <c r="L5766">
        <v>95</v>
      </c>
      <c r="M5766">
        <v>8.3396751388964495E+18</v>
      </c>
      <c r="N5766" s="15" t="s">
        <v>19</v>
      </c>
      <c r="O5766">
        <v>2.1395529999999998</v>
      </c>
      <c r="P5766">
        <v>7407</v>
      </c>
      <c r="Q5766">
        <v>56772</v>
      </c>
      <c r="R5766">
        <v>489</v>
      </c>
    </row>
    <row r="5767" spans="1:18" x14ac:dyDescent="0.25">
      <c r="A5767">
        <v>1.23766136076881E+18</v>
      </c>
      <c r="B5767">
        <v>224.524832340275</v>
      </c>
      <c r="C5767">
        <v>39.338126310663903</v>
      </c>
      <c r="D5767">
        <v>19.07414</v>
      </c>
      <c r="E5767">
        <v>18.83146</v>
      </c>
      <c r="F5767">
        <v>18.672170000000001</v>
      </c>
      <c r="G5767">
        <v>18.59901</v>
      </c>
      <c r="H5767">
        <v>18.53952</v>
      </c>
      <c r="I5767">
        <v>3699</v>
      </c>
      <c r="J5767">
        <v>301</v>
      </c>
      <c r="K5767">
        <v>2</v>
      </c>
      <c r="L5767">
        <v>218</v>
      </c>
      <c r="M5767">
        <v>1.57406997007619E+18</v>
      </c>
      <c r="N5767" s="15" t="s">
        <v>19</v>
      </c>
      <c r="O5767">
        <v>1.2091689999999999</v>
      </c>
      <c r="P5767">
        <v>1398</v>
      </c>
      <c r="Q5767">
        <v>53146</v>
      </c>
      <c r="R5767">
        <v>225</v>
      </c>
    </row>
    <row r="5768" spans="1:18" x14ac:dyDescent="0.25">
      <c r="A5768">
        <v>1.2376788584716001E+18</v>
      </c>
      <c r="B5768">
        <v>3.4116489823929903E-2</v>
      </c>
      <c r="C5768">
        <v>11.991902157245599</v>
      </c>
      <c r="D5768">
        <v>22.54777</v>
      </c>
      <c r="E5768">
        <v>21.934799999999999</v>
      </c>
      <c r="F5768">
        <v>21.512409999999999</v>
      </c>
      <c r="G5768">
        <v>21.360430000000001</v>
      </c>
      <c r="H5768">
        <v>20.867850000000001</v>
      </c>
      <c r="I5768">
        <v>7773</v>
      </c>
      <c r="J5768">
        <v>301</v>
      </c>
      <c r="K5768">
        <v>2</v>
      </c>
      <c r="L5768">
        <v>310</v>
      </c>
      <c r="M5768">
        <v>1.2999904349601901E+19</v>
      </c>
      <c r="N5768" s="15" t="s">
        <v>19</v>
      </c>
      <c r="O5768">
        <v>1.5296019999999999</v>
      </c>
      <c r="P5768">
        <v>11546</v>
      </c>
      <c r="Q5768">
        <v>58488</v>
      </c>
      <c r="R5768">
        <v>960</v>
      </c>
    </row>
    <row r="5769" spans="1:18" x14ac:dyDescent="0.25">
      <c r="A5769">
        <v>1.23766136076114E+18</v>
      </c>
      <c r="B5769">
        <v>202.17887301595599</v>
      </c>
      <c r="C5769">
        <v>45.538548613972999</v>
      </c>
      <c r="D5769">
        <v>23.054880000000001</v>
      </c>
      <c r="E5769">
        <v>21.861609999999999</v>
      </c>
      <c r="F5769">
        <v>20.998460000000001</v>
      </c>
      <c r="G5769">
        <v>20.661269999999998</v>
      </c>
      <c r="H5769">
        <v>20.23554</v>
      </c>
      <c r="I5769">
        <v>3699</v>
      </c>
      <c r="J5769">
        <v>301</v>
      </c>
      <c r="K5769">
        <v>2</v>
      </c>
      <c r="L5769">
        <v>101</v>
      </c>
      <c r="M5769">
        <v>7.4615015172224E+18</v>
      </c>
      <c r="N5769" s="15" t="s">
        <v>19</v>
      </c>
      <c r="O5769">
        <v>1.975379</v>
      </c>
      <c r="P5769">
        <v>6627</v>
      </c>
      <c r="Q5769">
        <v>56369</v>
      </c>
      <c r="R5769">
        <v>592</v>
      </c>
    </row>
    <row r="5770" spans="1:18" x14ac:dyDescent="0.25">
      <c r="A5770">
        <v>1.23766136076173E+18</v>
      </c>
      <c r="B5770">
        <v>203.99439474906501</v>
      </c>
      <c r="C5770">
        <v>45.228075604594601</v>
      </c>
      <c r="D5770">
        <v>21.249289999999998</v>
      </c>
      <c r="E5770">
        <v>21.187719999999999</v>
      </c>
      <c r="F5770">
        <v>21.004960000000001</v>
      </c>
      <c r="G5770">
        <v>20.760439999999999</v>
      </c>
      <c r="H5770">
        <v>20.73301</v>
      </c>
      <c r="I5770">
        <v>3699</v>
      </c>
      <c r="J5770">
        <v>301</v>
      </c>
      <c r="K5770">
        <v>2</v>
      </c>
      <c r="L5770">
        <v>110</v>
      </c>
      <c r="M5770">
        <v>8.3644342160717404E+18</v>
      </c>
      <c r="N5770" s="15" t="s">
        <v>19</v>
      </c>
      <c r="O5770">
        <v>1.208026</v>
      </c>
      <c r="P5770">
        <v>7429</v>
      </c>
      <c r="Q5770">
        <v>56740</v>
      </c>
      <c r="R5770">
        <v>450</v>
      </c>
    </row>
    <row r="5771" spans="1:18" x14ac:dyDescent="0.25">
      <c r="A5771">
        <v>1.23766136076435E+18</v>
      </c>
      <c r="B5771">
        <v>212.06975532429499</v>
      </c>
      <c r="C5771">
        <v>43.481308044872897</v>
      </c>
      <c r="D5771">
        <v>21.5823</v>
      </c>
      <c r="E5771">
        <v>21.59413</v>
      </c>
      <c r="F5771">
        <v>21.310749999999999</v>
      </c>
      <c r="G5771">
        <v>21.026050000000001</v>
      </c>
      <c r="H5771">
        <v>20.817219999999999</v>
      </c>
      <c r="I5771">
        <v>3699</v>
      </c>
      <c r="J5771">
        <v>301</v>
      </c>
      <c r="K5771">
        <v>2</v>
      </c>
      <c r="L5771">
        <v>150</v>
      </c>
      <c r="M5771">
        <v>9.5737395146541097E+18</v>
      </c>
      <c r="N5771" s="15" t="s">
        <v>19</v>
      </c>
      <c r="O5771">
        <v>1.4494899999999999</v>
      </c>
      <c r="P5771">
        <v>8503</v>
      </c>
      <c r="Q5771">
        <v>57519</v>
      </c>
      <c r="R5771">
        <v>773</v>
      </c>
    </row>
    <row r="5772" spans="1:18" x14ac:dyDescent="0.25">
      <c r="A5772">
        <v>1.23765777660929E+18</v>
      </c>
      <c r="B5772">
        <v>118.904336806066</v>
      </c>
      <c r="C5772">
        <v>29.58627175442</v>
      </c>
      <c r="D5772">
        <v>22.295480000000001</v>
      </c>
      <c r="E5772">
        <v>21.416309999999999</v>
      </c>
      <c r="F5772">
        <v>21.098009999999999</v>
      </c>
      <c r="G5772">
        <v>20.830819999999999</v>
      </c>
      <c r="H5772">
        <v>20.493770000000001</v>
      </c>
      <c r="I5772">
        <v>2864</v>
      </c>
      <c r="J5772">
        <v>301</v>
      </c>
      <c r="K5772">
        <v>6</v>
      </c>
      <c r="L5772">
        <v>76</v>
      </c>
      <c r="M5772">
        <v>4.2244221680529101E+18</v>
      </c>
      <c r="N5772" s="15" t="s">
        <v>19</v>
      </c>
      <c r="O5772">
        <v>0.84512109999999996</v>
      </c>
      <c r="P5772">
        <v>3752</v>
      </c>
      <c r="Q5772">
        <v>55236</v>
      </c>
      <c r="R5772">
        <v>166</v>
      </c>
    </row>
    <row r="5773" spans="1:18" x14ac:dyDescent="0.25">
      <c r="A5773">
        <v>1.2376802457394199E+18</v>
      </c>
      <c r="B5773">
        <v>357.06008796574201</v>
      </c>
      <c r="C5773">
        <v>19.2773496812896</v>
      </c>
      <c r="D5773">
        <v>23.74654</v>
      </c>
      <c r="E5773">
        <v>23.19651</v>
      </c>
      <c r="F5773">
        <v>22.013030000000001</v>
      </c>
      <c r="G5773">
        <v>20.80744</v>
      </c>
      <c r="H5773">
        <v>19.916599999999999</v>
      </c>
      <c r="I5773">
        <v>8096</v>
      </c>
      <c r="J5773">
        <v>301</v>
      </c>
      <c r="K5773">
        <v>2</v>
      </c>
      <c r="L5773">
        <v>209</v>
      </c>
      <c r="M5773">
        <v>8.5559204918478899E+18</v>
      </c>
      <c r="N5773" s="15" t="s">
        <v>19</v>
      </c>
      <c r="O5773">
        <v>0.81458819999999998</v>
      </c>
      <c r="P5773">
        <v>7599</v>
      </c>
      <c r="Q5773">
        <v>56955</v>
      </c>
      <c r="R5773">
        <v>753</v>
      </c>
    </row>
    <row r="5774" spans="1:18" x14ac:dyDescent="0.25">
      <c r="A5774">
        <v>1.2376803063951501E+18</v>
      </c>
      <c r="B5774">
        <v>329.91095950370499</v>
      </c>
      <c r="C5774">
        <v>23.023044113004101</v>
      </c>
      <c r="D5774">
        <v>20.331109999999999</v>
      </c>
      <c r="E5774">
        <v>19.960560000000001</v>
      </c>
      <c r="F5774">
        <v>19.862549999999999</v>
      </c>
      <c r="G5774">
        <v>19.79447</v>
      </c>
      <c r="H5774">
        <v>19.717310000000001</v>
      </c>
      <c r="I5774">
        <v>8110</v>
      </c>
      <c r="J5774">
        <v>301</v>
      </c>
      <c r="K5774">
        <v>3</v>
      </c>
      <c r="L5774">
        <v>46</v>
      </c>
      <c r="M5774">
        <v>8.5344393331760302E+18</v>
      </c>
      <c r="N5774" s="15" t="s">
        <v>19</v>
      </c>
      <c r="O5774">
        <v>2.201994</v>
      </c>
      <c r="P5774">
        <v>7580</v>
      </c>
      <c r="Q5774">
        <v>56955</v>
      </c>
      <c r="R5774">
        <v>429</v>
      </c>
    </row>
    <row r="5775" spans="1:18" x14ac:dyDescent="0.25">
      <c r="A5775">
        <v>1.2376634626074801E+18</v>
      </c>
      <c r="B5775">
        <v>351.21285502586301</v>
      </c>
      <c r="C5775">
        <v>0.80735080995448705</v>
      </c>
      <c r="D5775">
        <v>22.869289999999999</v>
      </c>
      <c r="E5775">
        <v>22.477620000000002</v>
      </c>
      <c r="F5775">
        <v>22.263680000000001</v>
      </c>
      <c r="G5775">
        <v>21.644169999999999</v>
      </c>
      <c r="H5775">
        <v>21.7912</v>
      </c>
      <c r="I5775">
        <v>4188</v>
      </c>
      <c r="J5775">
        <v>301</v>
      </c>
      <c r="K5775">
        <v>5</v>
      </c>
      <c r="L5775">
        <v>51</v>
      </c>
      <c r="M5775">
        <v>1.0330179609078E+19</v>
      </c>
      <c r="N5775" s="15" t="s">
        <v>19</v>
      </c>
      <c r="O5775">
        <v>1.715892</v>
      </c>
      <c r="P5775">
        <v>9175</v>
      </c>
      <c r="Q5775">
        <v>58049</v>
      </c>
      <c r="R5775">
        <v>174</v>
      </c>
    </row>
    <row r="5776" spans="1:18" x14ac:dyDescent="0.25">
      <c r="A5776">
        <v>1.23765569301538E+18</v>
      </c>
      <c r="B5776">
        <v>225.31041319137699</v>
      </c>
      <c r="C5776">
        <v>-1.31105022029591</v>
      </c>
      <c r="D5776">
        <v>20.20185</v>
      </c>
      <c r="E5776">
        <v>19.512930000000001</v>
      </c>
      <c r="F5776">
        <v>19.36065</v>
      </c>
      <c r="G5776">
        <v>19.17033</v>
      </c>
      <c r="H5776">
        <v>19.276009999999999</v>
      </c>
      <c r="I5776">
        <v>2379</v>
      </c>
      <c r="J5776">
        <v>301</v>
      </c>
      <c r="K5776">
        <v>5</v>
      </c>
      <c r="L5776">
        <v>108</v>
      </c>
      <c r="M5776">
        <v>1.03817128915346E+18</v>
      </c>
      <c r="N5776" s="15" t="s">
        <v>19</v>
      </c>
      <c r="O5776">
        <v>0.64376219999999995</v>
      </c>
      <c r="P5776">
        <v>922</v>
      </c>
      <c r="Q5776">
        <v>52426</v>
      </c>
      <c r="R5776">
        <v>333</v>
      </c>
    </row>
    <row r="5777" spans="1:18" x14ac:dyDescent="0.25">
      <c r="A5777">
        <v>1.2376634626056499E+18</v>
      </c>
      <c r="B5777">
        <v>347.059951699392</v>
      </c>
      <c r="C5777">
        <v>0.75176072739876598</v>
      </c>
      <c r="D5777">
        <v>22.28126</v>
      </c>
      <c r="E5777">
        <v>22.597280000000001</v>
      </c>
      <c r="F5777">
        <v>21.948550000000001</v>
      </c>
      <c r="G5777">
        <v>21.634840000000001</v>
      </c>
      <c r="H5777">
        <v>21.678229999999999</v>
      </c>
      <c r="I5777">
        <v>4188</v>
      </c>
      <c r="J5777">
        <v>301</v>
      </c>
      <c r="K5777">
        <v>5</v>
      </c>
      <c r="L5777">
        <v>23</v>
      </c>
      <c r="M5777">
        <v>1.03279074686347E+19</v>
      </c>
      <c r="N5777" s="15" t="s">
        <v>19</v>
      </c>
      <c r="O5777">
        <v>1.251908</v>
      </c>
      <c r="P5777">
        <v>9173</v>
      </c>
      <c r="Q5777">
        <v>58069</v>
      </c>
      <c r="R5777">
        <v>100</v>
      </c>
    </row>
    <row r="5778" spans="1:18" x14ac:dyDescent="0.25">
      <c r="A5778">
        <v>1.2376613607600901E+18</v>
      </c>
      <c r="B5778">
        <v>198.81050748521201</v>
      </c>
      <c r="C5778">
        <v>45.973981663395399</v>
      </c>
      <c r="D5778">
        <v>22.1951</v>
      </c>
      <c r="E5778">
        <v>22.04034</v>
      </c>
      <c r="F5778">
        <v>21.765250000000002</v>
      </c>
      <c r="G5778">
        <v>21.50319</v>
      </c>
      <c r="H5778">
        <v>21.306809999999999</v>
      </c>
      <c r="I5778">
        <v>3699</v>
      </c>
      <c r="J5778">
        <v>301</v>
      </c>
      <c r="K5778">
        <v>2</v>
      </c>
      <c r="L5778">
        <v>85</v>
      </c>
      <c r="M5778">
        <v>8.3407872950421596E+18</v>
      </c>
      <c r="N5778" s="15" t="s">
        <v>19</v>
      </c>
      <c r="O5778">
        <v>1.7056020000000001</v>
      </c>
      <c r="P5778">
        <v>7408</v>
      </c>
      <c r="Q5778">
        <v>56780</v>
      </c>
      <c r="R5778">
        <v>439</v>
      </c>
    </row>
    <row r="5779" spans="1:18" x14ac:dyDescent="0.25">
      <c r="A5779">
        <v>1.2376613607613399E+18</v>
      </c>
      <c r="B5779">
        <v>202.80894111421699</v>
      </c>
      <c r="C5779">
        <v>45.296888004950802</v>
      </c>
      <c r="D5779">
        <v>20.649809999999999</v>
      </c>
      <c r="E5779">
        <v>20.643730000000001</v>
      </c>
      <c r="F5779">
        <v>20.686389999999999</v>
      </c>
      <c r="G5779">
        <v>20.420020000000001</v>
      </c>
      <c r="H5779">
        <v>20.418340000000001</v>
      </c>
      <c r="I5779">
        <v>3699</v>
      </c>
      <c r="J5779">
        <v>301</v>
      </c>
      <c r="K5779">
        <v>2</v>
      </c>
      <c r="L5779">
        <v>104</v>
      </c>
      <c r="M5779">
        <v>8.3396116420999404E+18</v>
      </c>
      <c r="N5779" s="15" t="s">
        <v>19</v>
      </c>
      <c r="O5779">
        <v>1.801455</v>
      </c>
      <c r="P5779">
        <v>7407</v>
      </c>
      <c r="Q5779">
        <v>56772</v>
      </c>
      <c r="R5779">
        <v>258</v>
      </c>
    </row>
    <row r="5780" spans="1:18" x14ac:dyDescent="0.25">
      <c r="A5780">
        <v>1.2376613607616599E+18</v>
      </c>
      <c r="B5780">
        <v>203.70981789912901</v>
      </c>
      <c r="C5780">
        <v>45.2336584477043</v>
      </c>
      <c r="D5780">
        <v>22.32339</v>
      </c>
      <c r="E5780">
        <v>21.768750000000001</v>
      </c>
      <c r="F5780">
        <v>21.605160000000001</v>
      </c>
      <c r="G5780">
        <v>21.64443</v>
      </c>
      <c r="H5780">
        <v>21.248660000000001</v>
      </c>
      <c r="I5780">
        <v>3699</v>
      </c>
      <c r="J5780">
        <v>301</v>
      </c>
      <c r="K5780">
        <v>2</v>
      </c>
      <c r="L5780">
        <v>109</v>
      </c>
      <c r="M5780">
        <v>7.4615592415828603E+18</v>
      </c>
      <c r="N5780" s="15" t="s">
        <v>19</v>
      </c>
      <c r="O5780">
        <v>2.5341079999999998</v>
      </c>
      <c r="P5780">
        <v>6627</v>
      </c>
      <c r="Q5780">
        <v>56369</v>
      </c>
      <c r="R5780">
        <v>802</v>
      </c>
    </row>
    <row r="5781" spans="1:18" x14ac:dyDescent="0.25">
      <c r="A5781">
        <v>1.2376786185083899E+18</v>
      </c>
      <c r="B5781">
        <v>38.406989345114098</v>
      </c>
      <c r="C5781">
        <v>1.7470426126492</v>
      </c>
      <c r="D5781">
        <v>21.720749999999999</v>
      </c>
      <c r="E5781">
        <v>21.220500000000001</v>
      </c>
      <c r="F5781">
        <v>21.0913</v>
      </c>
      <c r="G5781">
        <v>20.945180000000001</v>
      </c>
      <c r="H5781">
        <v>20.550909999999998</v>
      </c>
      <c r="I5781">
        <v>7717</v>
      </c>
      <c r="J5781">
        <v>301</v>
      </c>
      <c r="K5781">
        <v>3</v>
      </c>
      <c r="L5781">
        <v>586</v>
      </c>
      <c r="M5781">
        <v>4.7997603231451197E+18</v>
      </c>
      <c r="N5781" s="15" t="s">
        <v>19</v>
      </c>
      <c r="O5781">
        <v>0.82706279999999999</v>
      </c>
      <c r="P5781">
        <v>4263</v>
      </c>
      <c r="Q5781">
        <v>55484</v>
      </c>
      <c r="R5781">
        <v>178</v>
      </c>
    </row>
    <row r="5782" spans="1:18" x14ac:dyDescent="0.25">
      <c r="A5782">
        <v>1.2376786614370299E+18</v>
      </c>
      <c r="B5782">
        <v>29.803879148173099</v>
      </c>
      <c r="C5782">
        <v>4.1871402587428701</v>
      </c>
      <c r="D5782">
        <v>20.422219999999999</v>
      </c>
      <c r="E5782">
        <v>20.175219999999999</v>
      </c>
      <c r="F5782">
        <v>20.089600000000001</v>
      </c>
      <c r="G5782">
        <v>19.911580000000001</v>
      </c>
      <c r="H5782">
        <v>19.972200000000001</v>
      </c>
      <c r="I5782">
        <v>7727</v>
      </c>
      <c r="J5782">
        <v>301</v>
      </c>
      <c r="K5782">
        <v>3</v>
      </c>
      <c r="L5782">
        <v>265</v>
      </c>
      <c r="M5782">
        <v>9.8360073956205691E+18</v>
      </c>
      <c r="N5782" s="15" t="s">
        <v>19</v>
      </c>
      <c r="O5782">
        <v>0.64639679999999999</v>
      </c>
      <c r="P5782">
        <v>8736</v>
      </c>
      <c r="Q5782">
        <v>57400</v>
      </c>
      <c r="R5782">
        <v>530</v>
      </c>
    </row>
    <row r="5783" spans="1:18" x14ac:dyDescent="0.25">
      <c r="A5783">
        <v>1.23766378474274E+18</v>
      </c>
      <c r="B5783">
        <v>19.3164761471456</v>
      </c>
      <c r="C5783">
        <v>0.44083169815968498</v>
      </c>
      <c r="D5783">
        <v>23.710509999999999</v>
      </c>
      <c r="E5783">
        <v>20.81448</v>
      </c>
      <c r="F5783">
        <v>19.93552</v>
      </c>
      <c r="G5783">
        <v>19.905560000000001</v>
      </c>
      <c r="H5783">
        <v>19.845389999999998</v>
      </c>
      <c r="I5783">
        <v>4263</v>
      </c>
      <c r="J5783">
        <v>301</v>
      </c>
      <c r="K5783">
        <v>5</v>
      </c>
      <c r="L5783">
        <v>245</v>
      </c>
      <c r="M5783">
        <v>4.7604593795218995E+18</v>
      </c>
      <c r="N5783" s="15" t="s">
        <v>19</v>
      </c>
      <c r="O5783">
        <v>3.7484850000000001</v>
      </c>
      <c r="P5783">
        <v>4228</v>
      </c>
      <c r="Q5783">
        <v>55484</v>
      </c>
      <c r="R5783">
        <v>562</v>
      </c>
    </row>
    <row r="5784" spans="1:18" x14ac:dyDescent="0.25">
      <c r="A5784">
        <v>1.23766093555518E+18</v>
      </c>
      <c r="B5784">
        <v>135.68770674931699</v>
      </c>
      <c r="C5784">
        <v>56.854287504081</v>
      </c>
      <c r="D5784">
        <v>23.21499</v>
      </c>
      <c r="E5784">
        <v>22.144010000000002</v>
      </c>
      <c r="F5784">
        <v>22.073060000000002</v>
      </c>
      <c r="G5784">
        <v>21.97448</v>
      </c>
      <c r="H5784">
        <v>21.861979999999999</v>
      </c>
      <c r="I5784">
        <v>3600</v>
      </c>
      <c r="J5784">
        <v>301</v>
      </c>
      <c r="K5784">
        <v>2</v>
      </c>
      <c r="L5784">
        <v>37</v>
      </c>
      <c r="M5784">
        <v>8.1956671582206904E+18</v>
      </c>
      <c r="N5784" s="15" t="s">
        <v>19</v>
      </c>
      <c r="O5784">
        <v>0.86942109999999995</v>
      </c>
      <c r="P5784">
        <v>7279</v>
      </c>
      <c r="Q5784">
        <v>57071</v>
      </c>
      <c r="R5784">
        <v>879</v>
      </c>
    </row>
    <row r="5785" spans="1:18" x14ac:dyDescent="0.25">
      <c r="A5785">
        <v>1.23766093555394E+18</v>
      </c>
      <c r="B5785">
        <v>132.110030585441</v>
      </c>
      <c r="C5785">
        <v>54.882086156446299</v>
      </c>
      <c r="D5785">
        <v>23.511130000000001</v>
      </c>
      <c r="E5785">
        <v>21.893149999999999</v>
      </c>
      <c r="F5785">
        <v>21.846779999999999</v>
      </c>
      <c r="G5785">
        <v>21.911169999999998</v>
      </c>
      <c r="H5785">
        <v>22.35483</v>
      </c>
      <c r="I5785">
        <v>3600</v>
      </c>
      <c r="J5785">
        <v>301</v>
      </c>
      <c r="K5785">
        <v>2</v>
      </c>
      <c r="L5785">
        <v>18</v>
      </c>
      <c r="M5785">
        <v>8.1922597715184404E+18</v>
      </c>
      <c r="N5785" s="15" t="s">
        <v>19</v>
      </c>
      <c r="O5785">
        <v>2.4626489999999999</v>
      </c>
      <c r="P5785">
        <v>7276</v>
      </c>
      <c r="Q5785">
        <v>57061</v>
      </c>
      <c r="R5785">
        <v>771</v>
      </c>
    </row>
    <row r="5786" spans="1:18" x14ac:dyDescent="0.25">
      <c r="A5786">
        <v>1.2376487201407601E+18</v>
      </c>
      <c r="B5786">
        <v>142.90494399210601</v>
      </c>
      <c r="C5786">
        <v>-0.90385949921263198</v>
      </c>
      <c r="D5786">
        <v>19.482710000000001</v>
      </c>
      <c r="E5786">
        <v>19.33539</v>
      </c>
      <c r="F5786">
        <v>19.103670000000001</v>
      </c>
      <c r="G5786">
        <v>19.120609999999999</v>
      </c>
      <c r="H5786">
        <v>19.049230000000001</v>
      </c>
      <c r="I5786">
        <v>756</v>
      </c>
      <c r="J5786">
        <v>301</v>
      </c>
      <c r="K5786">
        <v>1</v>
      </c>
      <c r="L5786">
        <v>181</v>
      </c>
      <c r="M5786">
        <v>5.3601085785167603E+17</v>
      </c>
      <c r="N5786" s="15" t="s">
        <v>19</v>
      </c>
      <c r="O5786">
        <v>1.0603929999999999</v>
      </c>
      <c r="P5786">
        <v>476</v>
      </c>
      <c r="Q5786">
        <v>52314</v>
      </c>
      <c r="R5786">
        <v>300</v>
      </c>
    </row>
    <row r="5787" spans="1:18" x14ac:dyDescent="0.25">
      <c r="A5787">
        <v>1.23765125041153E+18</v>
      </c>
      <c r="B5787">
        <v>130.380554655737</v>
      </c>
      <c r="C5787">
        <v>50.515156618962898</v>
      </c>
      <c r="D5787">
        <v>24.57666</v>
      </c>
      <c r="E5787">
        <v>23.906739999999999</v>
      </c>
      <c r="F5787">
        <v>21.842230000000001</v>
      </c>
      <c r="G5787">
        <v>20.541650000000001</v>
      </c>
      <c r="H5787">
        <v>19.864830000000001</v>
      </c>
      <c r="I5787">
        <v>1345</v>
      </c>
      <c r="J5787">
        <v>301</v>
      </c>
      <c r="K5787">
        <v>2</v>
      </c>
      <c r="L5787">
        <v>153</v>
      </c>
      <c r="M5787">
        <v>8.2225914482327695E+18</v>
      </c>
      <c r="N5787" s="15" t="s">
        <v>19</v>
      </c>
      <c r="O5787">
        <v>1.4736880000000001</v>
      </c>
      <c r="P5787">
        <v>7303</v>
      </c>
      <c r="Q5787">
        <v>57013</v>
      </c>
      <c r="R5787">
        <v>525</v>
      </c>
    </row>
    <row r="5788" spans="1:18" x14ac:dyDescent="0.25">
      <c r="A5788">
        <v>1.2376785986093701E+18</v>
      </c>
      <c r="B5788">
        <v>318.911217930173</v>
      </c>
      <c r="C5788">
        <v>2.95980597556157</v>
      </c>
      <c r="D5788">
        <v>22.214269999999999</v>
      </c>
      <c r="E5788">
        <v>21.786909999999999</v>
      </c>
      <c r="F5788">
        <v>21.41743</v>
      </c>
      <c r="G5788">
        <v>21.548929999999999</v>
      </c>
      <c r="H5788">
        <v>21.549800000000001</v>
      </c>
      <c r="I5788">
        <v>7712</v>
      </c>
      <c r="J5788">
        <v>301</v>
      </c>
      <c r="K5788">
        <v>6</v>
      </c>
      <c r="L5788">
        <v>55</v>
      </c>
      <c r="M5788">
        <v>1.27396452729401E+19</v>
      </c>
      <c r="N5788" s="15" t="s">
        <v>19</v>
      </c>
      <c r="O5788">
        <v>0.81919070000000005</v>
      </c>
      <c r="P5788">
        <v>11315</v>
      </c>
      <c r="Q5788">
        <v>58402</v>
      </c>
      <c r="R5788">
        <v>319</v>
      </c>
    </row>
    <row r="5789" spans="1:18" x14ac:dyDescent="0.25">
      <c r="A5789">
        <v>1.23765125095437E+18</v>
      </c>
      <c r="B5789">
        <v>148.081822375028</v>
      </c>
      <c r="C5789">
        <v>59.588738288778899</v>
      </c>
      <c r="D5789">
        <v>22.440159999999999</v>
      </c>
      <c r="E5789">
        <v>22.079830000000001</v>
      </c>
      <c r="F5789">
        <v>21.8887</v>
      </c>
      <c r="G5789">
        <v>22.011479999999999</v>
      </c>
      <c r="H5789">
        <v>20.802040000000002</v>
      </c>
      <c r="I5789">
        <v>1345</v>
      </c>
      <c r="J5789">
        <v>301</v>
      </c>
      <c r="K5789">
        <v>3</v>
      </c>
      <c r="L5789">
        <v>244</v>
      </c>
      <c r="M5789">
        <v>9.225853758768171E+18</v>
      </c>
      <c r="N5789" s="15" t="s">
        <v>19</v>
      </c>
      <c r="O5789">
        <v>1.3544780000000001</v>
      </c>
      <c r="P5789">
        <v>8194</v>
      </c>
      <c r="Q5789">
        <v>57401</v>
      </c>
      <c r="R5789">
        <v>836</v>
      </c>
    </row>
    <row r="5790" spans="1:18" x14ac:dyDescent="0.25">
      <c r="A5790">
        <v>1.2376512509725199E+18</v>
      </c>
      <c r="B5790">
        <v>231.04648550961099</v>
      </c>
      <c r="C5790">
        <v>55.830962405793201</v>
      </c>
      <c r="D5790">
        <v>22.73413</v>
      </c>
      <c r="E5790">
        <v>21.883579999999998</v>
      </c>
      <c r="F5790">
        <v>21.661000000000001</v>
      </c>
      <c r="G5790">
        <v>21.195689999999999</v>
      </c>
      <c r="H5790">
        <v>21.179359999999999</v>
      </c>
      <c r="I5790">
        <v>1345</v>
      </c>
      <c r="J5790">
        <v>301</v>
      </c>
      <c r="K5790">
        <v>3</v>
      </c>
      <c r="L5790">
        <v>521</v>
      </c>
      <c r="M5790">
        <v>9.4823863279264891E+18</v>
      </c>
      <c r="N5790" s="15" t="s">
        <v>19</v>
      </c>
      <c r="O5790">
        <v>2.806543</v>
      </c>
      <c r="P5790">
        <v>8422</v>
      </c>
      <c r="Q5790">
        <v>58219</v>
      </c>
      <c r="R5790">
        <v>208</v>
      </c>
    </row>
    <row r="5791" spans="1:18" x14ac:dyDescent="0.25">
      <c r="A5791">
        <v>1.2376613607583201E+18</v>
      </c>
      <c r="B5791">
        <v>193.02108759167001</v>
      </c>
      <c r="C5791">
        <v>46.556807161968301</v>
      </c>
      <c r="D5791">
        <v>21.647469999999998</v>
      </c>
      <c r="E5791">
        <v>21.348369999999999</v>
      </c>
      <c r="F5791">
        <v>21.252030000000001</v>
      </c>
      <c r="G5791">
        <v>21.276019999999999</v>
      </c>
      <c r="H5791">
        <v>21.04027</v>
      </c>
      <c r="I5791">
        <v>3699</v>
      </c>
      <c r="J5791">
        <v>301</v>
      </c>
      <c r="K5791">
        <v>2</v>
      </c>
      <c r="L5791">
        <v>58</v>
      </c>
      <c r="M5791">
        <v>7.4513442293418701E+18</v>
      </c>
      <c r="N5791" s="15" t="s">
        <v>19</v>
      </c>
      <c r="O5791">
        <v>0.92129039999999995</v>
      </c>
      <c r="P5791">
        <v>6618</v>
      </c>
      <c r="Q5791">
        <v>56401</v>
      </c>
      <c r="R5791">
        <v>504</v>
      </c>
    </row>
    <row r="5792" spans="1:18" x14ac:dyDescent="0.25">
      <c r="A5792">
        <v>1.23766136076337E+18</v>
      </c>
      <c r="B5792">
        <v>209.009837420362</v>
      </c>
      <c r="C5792">
        <v>44.080221664889301</v>
      </c>
      <c r="D5792">
        <v>21.09797</v>
      </c>
      <c r="E5792">
        <v>21.151530000000001</v>
      </c>
      <c r="F5792">
        <v>20.81991</v>
      </c>
      <c r="G5792">
        <v>20.766220000000001</v>
      </c>
      <c r="H5792">
        <v>20.59647</v>
      </c>
      <c r="I5792">
        <v>3699</v>
      </c>
      <c r="J5792">
        <v>301</v>
      </c>
      <c r="K5792">
        <v>2</v>
      </c>
      <c r="L5792">
        <v>135</v>
      </c>
      <c r="M5792">
        <v>9.4353129248792392E+18</v>
      </c>
      <c r="N5792" s="15" t="s">
        <v>19</v>
      </c>
      <c r="O5792">
        <v>1.1649609999999999</v>
      </c>
      <c r="P5792">
        <v>8380</v>
      </c>
      <c r="Q5792">
        <v>57520</v>
      </c>
      <c r="R5792">
        <v>988</v>
      </c>
    </row>
    <row r="5793" spans="1:18" x14ac:dyDescent="0.25">
      <c r="A5793">
        <v>1.23766136076481E+18</v>
      </c>
      <c r="B5793">
        <v>213.288569752472</v>
      </c>
      <c r="C5793">
        <v>43.075662190456697</v>
      </c>
      <c r="D5793">
        <v>20.653410000000001</v>
      </c>
      <c r="E5793">
        <v>20.329809999999998</v>
      </c>
      <c r="F5793">
        <v>20.259969999999999</v>
      </c>
      <c r="G5793">
        <v>20.046299999999999</v>
      </c>
      <c r="H5793">
        <v>19.999359999999999</v>
      </c>
      <c r="I5793">
        <v>3699</v>
      </c>
      <c r="J5793">
        <v>301</v>
      </c>
      <c r="K5793">
        <v>2</v>
      </c>
      <c r="L5793">
        <v>157</v>
      </c>
      <c r="M5793">
        <v>9.5735457257297203E+18</v>
      </c>
      <c r="N5793" s="15" t="s">
        <v>19</v>
      </c>
      <c r="O5793">
        <v>1.610141</v>
      </c>
      <c r="P5793">
        <v>8503</v>
      </c>
      <c r="Q5793">
        <v>57519</v>
      </c>
      <c r="R5793">
        <v>68</v>
      </c>
    </row>
    <row r="5794" spans="1:18" x14ac:dyDescent="0.25">
      <c r="A5794">
        <v>1.2376613607659899E+18</v>
      </c>
      <c r="B5794">
        <v>216.72070893781699</v>
      </c>
      <c r="C5794">
        <v>42.148653405633802</v>
      </c>
      <c r="D5794">
        <v>21.728619999999999</v>
      </c>
      <c r="E5794">
        <v>21.822189999999999</v>
      </c>
      <c r="F5794">
        <v>21.699290000000001</v>
      </c>
      <c r="G5794">
        <v>21.631340000000002</v>
      </c>
      <c r="H5794">
        <v>21.354399999999998</v>
      </c>
      <c r="I5794">
        <v>3699</v>
      </c>
      <c r="J5794">
        <v>301</v>
      </c>
      <c r="K5794">
        <v>2</v>
      </c>
      <c r="L5794">
        <v>175</v>
      </c>
      <c r="M5794">
        <v>9.572568259775189E+18</v>
      </c>
      <c r="N5794" s="15" t="s">
        <v>19</v>
      </c>
      <c r="O5794">
        <v>1.6250100000000001</v>
      </c>
      <c r="P5794">
        <v>8502</v>
      </c>
      <c r="Q5794">
        <v>57512</v>
      </c>
      <c r="R5794">
        <v>608</v>
      </c>
    </row>
    <row r="5795" spans="1:18" x14ac:dyDescent="0.25">
      <c r="A5795">
        <v>1.2376785980978601E+18</v>
      </c>
      <c r="B5795">
        <v>16.8561042451331</v>
      </c>
      <c r="C5795">
        <v>3.1313322367127499</v>
      </c>
      <c r="D5795">
        <v>21.058219999999999</v>
      </c>
      <c r="E5795">
        <v>20.3889</v>
      </c>
      <c r="F5795">
        <v>19.942019999999999</v>
      </c>
      <c r="G5795">
        <v>19.68047</v>
      </c>
      <c r="H5795">
        <v>19.365110000000001</v>
      </c>
      <c r="I5795">
        <v>7712</v>
      </c>
      <c r="J5795">
        <v>301</v>
      </c>
      <c r="K5795">
        <v>5</v>
      </c>
      <c r="L5795">
        <v>442</v>
      </c>
      <c r="M5795">
        <v>1.0617409705583301E+19</v>
      </c>
      <c r="N5795" s="15" t="s">
        <v>19</v>
      </c>
      <c r="O5795">
        <v>2.1905559999999999</v>
      </c>
      <c r="P5795">
        <v>9430</v>
      </c>
      <c r="Q5795">
        <v>58112</v>
      </c>
      <c r="R5795">
        <v>631</v>
      </c>
    </row>
    <row r="5796" spans="1:18" x14ac:dyDescent="0.25">
      <c r="A5796">
        <v>1.2376655354651599E+18</v>
      </c>
      <c r="B5796">
        <v>233.89500557854299</v>
      </c>
      <c r="C5796">
        <v>22.1157300837443</v>
      </c>
      <c r="D5796">
        <v>20.70121</v>
      </c>
      <c r="E5796">
        <v>20.051680000000001</v>
      </c>
      <c r="F5796">
        <v>19.823499999999999</v>
      </c>
      <c r="G5796">
        <v>19.7026</v>
      </c>
      <c r="H5796">
        <v>19.459689999999998</v>
      </c>
      <c r="I5796">
        <v>4671</v>
      </c>
      <c r="J5796">
        <v>301</v>
      </c>
      <c r="K5796">
        <v>2</v>
      </c>
      <c r="L5796">
        <v>37</v>
      </c>
      <c r="M5796">
        <v>4.4395674582282598E+18</v>
      </c>
      <c r="N5796" s="15" t="s">
        <v>19</v>
      </c>
      <c r="O5796">
        <v>2.2641960000000001</v>
      </c>
      <c r="P5796">
        <v>3943</v>
      </c>
      <c r="Q5796">
        <v>55336</v>
      </c>
      <c r="R5796">
        <v>524</v>
      </c>
    </row>
    <row r="5797" spans="1:18" x14ac:dyDescent="0.25">
      <c r="A5797">
        <v>1.2376622246036101E+18</v>
      </c>
      <c r="B5797">
        <v>182.72799037932401</v>
      </c>
      <c r="C5797">
        <v>39.597255840941699</v>
      </c>
      <c r="D5797">
        <v>21.21387</v>
      </c>
      <c r="E5797">
        <v>21.047249999999998</v>
      </c>
      <c r="F5797">
        <v>20.78689</v>
      </c>
      <c r="G5797">
        <v>20.842939999999999</v>
      </c>
      <c r="H5797">
        <v>21.07978</v>
      </c>
      <c r="I5797">
        <v>3900</v>
      </c>
      <c r="J5797">
        <v>301</v>
      </c>
      <c r="K5797">
        <v>3</v>
      </c>
      <c r="L5797">
        <v>363</v>
      </c>
      <c r="M5797">
        <v>9.9531655826597704E+18</v>
      </c>
      <c r="N5797" s="15" t="s">
        <v>19</v>
      </c>
      <c r="O5797">
        <v>1.078525</v>
      </c>
      <c r="P5797">
        <v>8840</v>
      </c>
      <c r="Q5797">
        <v>57425</v>
      </c>
      <c r="R5797">
        <v>765</v>
      </c>
    </row>
    <row r="5798" spans="1:18" x14ac:dyDescent="0.25">
      <c r="A5798">
        <v>1.23767866143283E+18</v>
      </c>
      <c r="B5798">
        <v>20.257143918195801</v>
      </c>
      <c r="C5798">
        <v>4.44591442377763</v>
      </c>
      <c r="D5798">
        <v>22.007909999999999</v>
      </c>
      <c r="E5798">
        <v>22.03182</v>
      </c>
      <c r="F5798">
        <v>21.713139999999999</v>
      </c>
      <c r="G5798">
        <v>21.569739999999999</v>
      </c>
      <c r="H5798">
        <v>21.260390000000001</v>
      </c>
      <c r="I5798">
        <v>7727</v>
      </c>
      <c r="J5798">
        <v>301</v>
      </c>
      <c r="K5798">
        <v>3</v>
      </c>
      <c r="L5798">
        <v>201</v>
      </c>
      <c r="M5798">
        <v>9.8652747508002509E+18</v>
      </c>
      <c r="N5798" s="15" t="s">
        <v>19</v>
      </c>
      <c r="O5798">
        <v>1.008122</v>
      </c>
      <c r="P5798">
        <v>8762</v>
      </c>
      <c r="Q5798">
        <v>57693</v>
      </c>
      <c r="R5798">
        <v>508</v>
      </c>
    </row>
    <row r="5799" spans="1:18" x14ac:dyDescent="0.25">
      <c r="A5799">
        <v>1.23767176746349E+18</v>
      </c>
      <c r="B5799">
        <v>234.50879640279501</v>
      </c>
      <c r="C5799">
        <v>59.186282662822101</v>
      </c>
      <c r="D5799">
        <v>21.714279999999999</v>
      </c>
      <c r="E5799">
        <v>21.37351</v>
      </c>
      <c r="F5799">
        <v>21.18573</v>
      </c>
      <c r="G5799">
        <v>21.336539999999999</v>
      </c>
      <c r="H5799">
        <v>20.784749999999999</v>
      </c>
      <c r="I5799">
        <v>6122</v>
      </c>
      <c r="J5799">
        <v>301</v>
      </c>
      <c r="K5799">
        <v>2</v>
      </c>
      <c r="L5799">
        <v>49</v>
      </c>
      <c r="M5799">
        <v>9.4870779441260995E+18</v>
      </c>
      <c r="N5799" s="15" t="s">
        <v>19</v>
      </c>
      <c r="O5799">
        <v>1.0388630000000001</v>
      </c>
      <c r="P5799">
        <v>8426</v>
      </c>
      <c r="Q5799">
        <v>58224</v>
      </c>
      <c r="R5799">
        <v>892</v>
      </c>
    </row>
    <row r="5800" spans="1:18" x14ac:dyDescent="0.25">
      <c r="A5800">
        <v>1.23767859809792E+18</v>
      </c>
      <c r="B5800">
        <v>17.059719552272199</v>
      </c>
      <c r="C5800">
        <v>3.23206373031487</v>
      </c>
      <c r="D5800">
        <v>19.81841</v>
      </c>
      <c r="E5800">
        <v>19.7395</v>
      </c>
      <c r="F5800">
        <v>19.491700000000002</v>
      </c>
      <c r="G5800">
        <v>19.597580000000001</v>
      </c>
      <c r="H5800">
        <v>19.811579999999999</v>
      </c>
      <c r="I5800">
        <v>7712</v>
      </c>
      <c r="J5800">
        <v>301</v>
      </c>
      <c r="K5800">
        <v>5</v>
      </c>
      <c r="L5800">
        <v>443</v>
      </c>
      <c r="M5800">
        <v>9.8584374376422605E+18</v>
      </c>
      <c r="N5800" s="15" t="s">
        <v>19</v>
      </c>
      <c r="O5800">
        <v>1.2425170000000001</v>
      </c>
      <c r="P5800">
        <v>8756</v>
      </c>
      <c r="Q5800">
        <v>57687</v>
      </c>
      <c r="R5800">
        <v>210</v>
      </c>
    </row>
    <row r="5801" spans="1:18" x14ac:dyDescent="0.25">
      <c r="A5801">
        <v>1.2376613607616599E+18</v>
      </c>
      <c r="B5801">
        <v>203.86242199330201</v>
      </c>
      <c r="C5801">
        <v>45.266046016478001</v>
      </c>
      <c r="D5801">
        <v>21.44183</v>
      </c>
      <c r="E5801">
        <v>21.262170000000001</v>
      </c>
      <c r="F5801">
        <v>21.209630000000001</v>
      </c>
      <c r="G5801">
        <v>21.189730000000001</v>
      </c>
      <c r="H5801">
        <v>20.854189999999999</v>
      </c>
      <c r="I5801">
        <v>3699</v>
      </c>
      <c r="J5801">
        <v>301</v>
      </c>
      <c r="K5801">
        <v>2</v>
      </c>
      <c r="L5801">
        <v>109</v>
      </c>
      <c r="M5801">
        <v>8.3395665621232005E+18</v>
      </c>
      <c r="N5801" s="15" t="s">
        <v>19</v>
      </c>
      <c r="O5801">
        <v>0.9372492</v>
      </c>
      <c r="P5801">
        <v>7407</v>
      </c>
      <c r="Q5801">
        <v>56772</v>
      </c>
      <c r="R5801">
        <v>94</v>
      </c>
    </row>
    <row r="5802" spans="1:18" x14ac:dyDescent="0.25">
      <c r="A5802">
        <v>1.23766136076461E+18</v>
      </c>
      <c r="B5802">
        <v>212.82473082836</v>
      </c>
      <c r="C5802">
        <v>43.262560606174802</v>
      </c>
      <c r="D5802">
        <v>21.42512</v>
      </c>
      <c r="E5802">
        <v>21.23105</v>
      </c>
      <c r="F5802">
        <v>20.802309999999999</v>
      </c>
      <c r="G5802">
        <v>20.73546</v>
      </c>
      <c r="H5802">
        <v>20.496929999999999</v>
      </c>
      <c r="I5802">
        <v>3699</v>
      </c>
      <c r="J5802">
        <v>301</v>
      </c>
      <c r="K5802">
        <v>2</v>
      </c>
      <c r="L5802">
        <v>154</v>
      </c>
      <c r="M5802">
        <v>9.5735699149855293E+18</v>
      </c>
      <c r="N5802" s="15" t="s">
        <v>19</v>
      </c>
      <c r="O5802">
        <v>1.3941509999999999</v>
      </c>
      <c r="P5802">
        <v>8503</v>
      </c>
      <c r="Q5802">
        <v>57519</v>
      </c>
      <c r="R5802">
        <v>156</v>
      </c>
    </row>
    <row r="5803" spans="1:18" x14ac:dyDescent="0.25">
      <c r="A5803">
        <v>1.2376613607654001E+18</v>
      </c>
      <c r="B5803">
        <v>215.048916077017</v>
      </c>
      <c r="C5803">
        <v>42.632357663648897</v>
      </c>
      <c r="D5803">
        <v>22.074010000000001</v>
      </c>
      <c r="E5803">
        <v>21.544239999999999</v>
      </c>
      <c r="F5803">
        <v>21.728390000000001</v>
      </c>
      <c r="G5803">
        <v>21.6433</v>
      </c>
      <c r="H5803">
        <v>21.22231</v>
      </c>
      <c r="I5803">
        <v>3699</v>
      </c>
      <c r="J5803">
        <v>301</v>
      </c>
      <c r="K5803">
        <v>2</v>
      </c>
      <c r="L5803">
        <v>166</v>
      </c>
      <c r="M5803">
        <v>6.82206788107503E+18</v>
      </c>
      <c r="N5803" s="15" t="s">
        <v>19</v>
      </c>
      <c r="O5803">
        <v>2.2977979999999998</v>
      </c>
      <c r="P5803">
        <v>6059</v>
      </c>
      <c r="Q5803">
        <v>56093</v>
      </c>
      <c r="R5803">
        <v>874</v>
      </c>
    </row>
    <row r="5804" spans="1:18" x14ac:dyDescent="0.25">
      <c r="A5804">
        <v>1.23766136076573E+18</v>
      </c>
      <c r="B5804">
        <v>216.041610679173</v>
      </c>
      <c r="C5804">
        <v>42.212281151083602</v>
      </c>
      <c r="D5804">
        <v>22.27684</v>
      </c>
      <c r="E5804">
        <v>21.967510000000001</v>
      </c>
      <c r="F5804">
        <v>22.049769999999999</v>
      </c>
      <c r="G5804">
        <v>21.559000000000001</v>
      </c>
      <c r="H5804">
        <v>22.192240000000002</v>
      </c>
      <c r="I5804">
        <v>3699</v>
      </c>
      <c r="J5804">
        <v>301</v>
      </c>
      <c r="K5804">
        <v>2</v>
      </c>
      <c r="L5804">
        <v>171</v>
      </c>
      <c r="M5804">
        <v>9.5725446202751898E+18</v>
      </c>
      <c r="N5804" s="15" t="s">
        <v>19</v>
      </c>
      <c r="O5804">
        <v>1.700604</v>
      </c>
      <c r="P5804">
        <v>8502</v>
      </c>
      <c r="Q5804">
        <v>57512</v>
      </c>
      <c r="R5804">
        <v>522</v>
      </c>
    </row>
    <row r="5805" spans="1:18" x14ac:dyDescent="0.25">
      <c r="A5805">
        <v>1.2376511908261299E+18</v>
      </c>
      <c r="B5805">
        <v>147.17162554799199</v>
      </c>
      <c r="C5805">
        <v>58.997590624377402</v>
      </c>
      <c r="D5805">
        <v>20.287199999999999</v>
      </c>
      <c r="E5805">
        <v>20.129740000000002</v>
      </c>
      <c r="F5805">
        <v>19.66478</v>
      </c>
      <c r="G5805">
        <v>19.724029999999999</v>
      </c>
      <c r="H5805">
        <v>19.699280000000002</v>
      </c>
      <c r="I5805">
        <v>1331</v>
      </c>
      <c r="J5805">
        <v>301</v>
      </c>
      <c r="K5805">
        <v>3</v>
      </c>
      <c r="L5805">
        <v>264</v>
      </c>
      <c r="M5805">
        <v>9.2258270956111995E+18</v>
      </c>
      <c r="N5805" s="15" t="s">
        <v>19</v>
      </c>
      <c r="O5805">
        <v>1.228518</v>
      </c>
      <c r="P5805">
        <v>8194</v>
      </c>
      <c r="Q5805">
        <v>57401</v>
      </c>
      <c r="R5805">
        <v>739</v>
      </c>
    </row>
    <row r="5806" spans="1:18" x14ac:dyDescent="0.25">
      <c r="A5806">
        <v>1.2376511908223301E+18</v>
      </c>
      <c r="B5806">
        <v>134.857505902323</v>
      </c>
      <c r="C5806">
        <v>53.652088121156801</v>
      </c>
      <c r="D5806">
        <v>20.97636</v>
      </c>
      <c r="E5806">
        <v>20.16573</v>
      </c>
      <c r="F5806">
        <v>19.818449999999999</v>
      </c>
      <c r="G5806">
        <v>19.539619999999999</v>
      </c>
      <c r="H5806">
        <v>19.337900000000001</v>
      </c>
      <c r="I5806">
        <v>1331</v>
      </c>
      <c r="J5806">
        <v>301</v>
      </c>
      <c r="K5806">
        <v>3</v>
      </c>
      <c r="L5806">
        <v>206</v>
      </c>
      <c r="M5806">
        <v>8.2125630729567795E+18</v>
      </c>
      <c r="N5806" s="15" t="s">
        <v>19</v>
      </c>
      <c r="O5806">
        <v>2.5554070000000002</v>
      </c>
      <c r="P5806">
        <v>7294</v>
      </c>
      <c r="Q5806">
        <v>56739</v>
      </c>
      <c r="R5806">
        <v>906</v>
      </c>
    </row>
    <row r="5807" spans="1:18" x14ac:dyDescent="0.25">
      <c r="A5807">
        <v>1.23765119082371E+18</v>
      </c>
      <c r="B5807">
        <v>138.95383737789399</v>
      </c>
      <c r="C5807">
        <v>55.757313368909799</v>
      </c>
      <c r="D5807">
        <v>20.517050000000001</v>
      </c>
      <c r="E5807">
        <v>20.061730000000001</v>
      </c>
      <c r="F5807">
        <v>20.098970000000001</v>
      </c>
      <c r="G5807">
        <v>19.802099999999999</v>
      </c>
      <c r="H5807">
        <v>19.420719999999999</v>
      </c>
      <c r="I5807">
        <v>1331</v>
      </c>
      <c r="J5807">
        <v>301</v>
      </c>
      <c r="K5807">
        <v>3</v>
      </c>
      <c r="L5807">
        <v>227</v>
      </c>
      <c r="M5807">
        <v>8.1911723550554399E+18</v>
      </c>
      <c r="N5807" s="15" t="s">
        <v>19</v>
      </c>
      <c r="O5807">
        <v>2.186124</v>
      </c>
      <c r="P5807">
        <v>7275</v>
      </c>
      <c r="Q5807">
        <v>57093</v>
      </c>
      <c r="R5807">
        <v>911</v>
      </c>
    </row>
    <row r="5808" spans="1:18" x14ac:dyDescent="0.25">
      <c r="A5808">
        <v>1.23765550188547E+18</v>
      </c>
      <c r="B5808">
        <v>252.38935537039501</v>
      </c>
      <c r="C5808">
        <v>37.950541200059</v>
      </c>
      <c r="D5808">
        <v>21.409109999999998</v>
      </c>
      <c r="E5808">
        <v>21.097259999999999</v>
      </c>
      <c r="F5808">
        <v>20.762810000000002</v>
      </c>
      <c r="G5808">
        <v>20.715489999999999</v>
      </c>
      <c r="H5808">
        <v>20.67859</v>
      </c>
      <c r="I5808">
        <v>2335</v>
      </c>
      <c r="J5808">
        <v>301</v>
      </c>
      <c r="K5808">
        <v>1</v>
      </c>
      <c r="L5808">
        <v>49</v>
      </c>
      <c r="M5808">
        <v>1.2069755991417399E+19</v>
      </c>
      <c r="N5808" s="15" t="s">
        <v>19</v>
      </c>
      <c r="O5808">
        <v>1.1906460000000001</v>
      </c>
      <c r="P5808">
        <v>10720</v>
      </c>
      <c r="Q5808">
        <v>58250</v>
      </c>
      <c r="R5808">
        <v>396</v>
      </c>
    </row>
    <row r="5809" spans="1:18" x14ac:dyDescent="0.25">
      <c r="A5809">
        <v>1.2376555018858601E+18</v>
      </c>
      <c r="B5809">
        <v>252.77668428403501</v>
      </c>
      <c r="C5809">
        <v>37.194657759945798</v>
      </c>
      <c r="D5809">
        <v>20.770340000000001</v>
      </c>
      <c r="E5809">
        <v>20.734559999999998</v>
      </c>
      <c r="F5809">
        <v>20.448530000000002</v>
      </c>
      <c r="G5809">
        <v>20.364940000000001</v>
      </c>
      <c r="H5809">
        <v>20.371459999999999</v>
      </c>
      <c r="I5809">
        <v>2335</v>
      </c>
      <c r="J5809">
        <v>301</v>
      </c>
      <c r="K5809">
        <v>1</v>
      </c>
      <c r="L5809">
        <v>55</v>
      </c>
      <c r="M5809">
        <v>1.2075527053073701E+19</v>
      </c>
      <c r="N5809" s="15" t="s">
        <v>19</v>
      </c>
      <c r="O5809">
        <v>1.3188420000000001</v>
      </c>
      <c r="P5809">
        <v>10725</v>
      </c>
      <c r="Q5809">
        <v>58250</v>
      </c>
      <c r="R5809">
        <v>911</v>
      </c>
    </row>
    <row r="5810" spans="1:18" x14ac:dyDescent="0.25">
      <c r="A5810">
        <v>1.2376786184744399E+18</v>
      </c>
      <c r="B5810">
        <v>320.80442635519302</v>
      </c>
      <c r="C5810">
        <v>1.4585394601744801</v>
      </c>
      <c r="D5810">
        <v>21.061489999999999</v>
      </c>
      <c r="E5810">
        <v>20.633209999999998</v>
      </c>
      <c r="F5810">
        <v>20.611149999999999</v>
      </c>
      <c r="G5810">
        <v>20.266580000000001</v>
      </c>
      <c r="H5810">
        <v>20.282579999999999</v>
      </c>
      <c r="I5810">
        <v>7717</v>
      </c>
      <c r="J5810">
        <v>301</v>
      </c>
      <c r="K5810">
        <v>3</v>
      </c>
      <c r="L5810">
        <v>68</v>
      </c>
      <c r="M5810">
        <v>1.0314389791463201E+19</v>
      </c>
      <c r="N5810" s="15" t="s">
        <v>19</v>
      </c>
      <c r="O5810">
        <v>1.701754</v>
      </c>
      <c r="P5810">
        <v>9161</v>
      </c>
      <c r="Q5810">
        <v>57691</v>
      </c>
      <c r="R5810">
        <v>75</v>
      </c>
    </row>
    <row r="5811" spans="1:18" x14ac:dyDescent="0.25">
      <c r="A5811">
        <v>1.23767884664255E+18</v>
      </c>
      <c r="B5811">
        <v>317.73062695145097</v>
      </c>
      <c r="C5811">
        <v>6.9972722314261597</v>
      </c>
      <c r="D5811">
        <v>20.685829999999999</v>
      </c>
      <c r="E5811">
        <v>20.501359999999998</v>
      </c>
      <c r="F5811">
        <v>20.26895</v>
      </c>
      <c r="G5811">
        <v>20.10876</v>
      </c>
      <c r="H5811">
        <v>19.908719999999999</v>
      </c>
      <c r="I5811">
        <v>7770</v>
      </c>
      <c r="J5811">
        <v>301</v>
      </c>
      <c r="K5811">
        <v>4</v>
      </c>
      <c r="L5811">
        <v>37</v>
      </c>
      <c r="M5811">
        <v>1.27408668302579E+19</v>
      </c>
      <c r="N5811" s="15" t="s">
        <v>19</v>
      </c>
      <c r="O5811">
        <v>2.1289579999999999</v>
      </c>
      <c r="P5811">
        <v>11316</v>
      </c>
      <c r="Q5811">
        <v>58396</v>
      </c>
      <c r="R5811">
        <v>667</v>
      </c>
    </row>
    <row r="5812" spans="1:18" x14ac:dyDescent="0.25">
      <c r="A5812">
        <v>1.2376650254459799E+18</v>
      </c>
      <c r="B5812">
        <v>196.147278722908</v>
      </c>
      <c r="C5812">
        <v>34.752750635494301</v>
      </c>
      <c r="D5812">
        <v>21.189129999999999</v>
      </c>
      <c r="E5812">
        <v>21.297499999999999</v>
      </c>
      <c r="F5812">
        <v>21.310929999999999</v>
      </c>
      <c r="G5812">
        <v>20.819210000000002</v>
      </c>
      <c r="H5812">
        <v>21.657430000000002</v>
      </c>
      <c r="I5812">
        <v>4552</v>
      </c>
      <c r="J5812">
        <v>301</v>
      </c>
      <c r="K5812">
        <v>4</v>
      </c>
      <c r="L5812">
        <v>162</v>
      </c>
      <c r="M5812">
        <v>1.1541634167025701E+19</v>
      </c>
      <c r="N5812" s="15" t="s">
        <v>19</v>
      </c>
      <c r="O5812">
        <v>1.761738</v>
      </c>
      <c r="P5812">
        <v>10251</v>
      </c>
      <c r="Q5812">
        <v>58173</v>
      </c>
      <c r="R5812">
        <v>124</v>
      </c>
    </row>
    <row r="5813" spans="1:18" x14ac:dyDescent="0.25">
      <c r="A5813">
        <v>1.2376637847423501E+18</v>
      </c>
      <c r="B5813">
        <v>18.503765671117598</v>
      </c>
      <c r="C5813">
        <v>0.48257027096114102</v>
      </c>
      <c r="D5813">
        <v>24.069469999999999</v>
      </c>
      <c r="E5813">
        <v>22.293690000000002</v>
      </c>
      <c r="F5813">
        <v>21.456710000000001</v>
      </c>
      <c r="G5813">
        <v>21.224</v>
      </c>
      <c r="H5813">
        <v>20.9406</v>
      </c>
      <c r="I5813">
        <v>4263</v>
      </c>
      <c r="J5813">
        <v>301</v>
      </c>
      <c r="K5813">
        <v>5</v>
      </c>
      <c r="L5813">
        <v>239</v>
      </c>
      <c r="M5813">
        <v>8.8677549095353201E+18</v>
      </c>
      <c r="N5813" s="15" t="s">
        <v>19</v>
      </c>
      <c r="O5813">
        <v>3.4916659999999999</v>
      </c>
      <c r="P5813">
        <v>7876</v>
      </c>
      <c r="Q5813">
        <v>57002</v>
      </c>
      <c r="R5813">
        <v>608</v>
      </c>
    </row>
    <row r="5814" spans="1:18" x14ac:dyDescent="0.25">
      <c r="A5814">
        <v>1.23767096538608E+18</v>
      </c>
      <c r="B5814">
        <v>141.34050775676701</v>
      </c>
      <c r="C5814">
        <v>14.9252733575579</v>
      </c>
      <c r="D5814">
        <v>25.048749999999998</v>
      </c>
      <c r="E5814">
        <v>21.61223</v>
      </c>
      <c r="F5814">
        <v>20.94444</v>
      </c>
      <c r="G5814">
        <v>20.823630000000001</v>
      </c>
      <c r="H5814">
        <v>20.769950000000001</v>
      </c>
      <c r="I5814">
        <v>5935</v>
      </c>
      <c r="J5814">
        <v>301</v>
      </c>
      <c r="K5814">
        <v>4</v>
      </c>
      <c r="L5814">
        <v>167</v>
      </c>
      <c r="M5814">
        <v>5.9786440544346604E+18</v>
      </c>
      <c r="N5814" s="15" t="s">
        <v>19</v>
      </c>
      <c r="O5814">
        <v>1.1645030000000001</v>
      </c>
      <c r="P5814">
        <v>5310</v>
      </c>
      <c r="Q5814">
        <v>55983</v>
      </c>
      <c r="R5814">
        <v>420</v>
      </c>
    </row>
    <row r="5815" spans="1:18" x14ac:dyDescent="0.25">
      <c r="A5815">
        <v>1.2376655354660101E+18</v>
      </c>
      <c r="B5815">
        <v>235.76716909935601</v>
      </c>
      <c r="C5815">
        <v>21.349738897810301</v>
      </c>
      <c r="D5815">
        <v>19.504079999999998</v>
      </c>
      <c r="E5815">
        <v>19.428180000000001</v>
      </c>
      <c r="F5815">
        <v>19.099820000000001</v>
      </c>
      <c r="G5815">
        <v>19.046199999999999</v>
      </c>
      <c r="H5815">
        <v>19.10407</v>
      </c>
      <c r="I5815">
        <v>4671</v>
      </c>
      <c r="J5815">
        <v>301</v>
      </c>
      <c r="K5815">
        <v>2</v>
      </c>
      <c r="L5815">
        <v>50</v>
      </c>
      <c r="M5815">
        <v>2.4388743664490501E+18</v>
      </c>
      <c r="N5815" s="15" t="s">
        <v>19</v>
      </c>
      <c r="O5815">
        <v>1.2697259999999999</v>
      </c>
      <c r="P5815">
        <v>2166</v>
      </c>
      <c r="Q5815">
        <v>54232</v>
      </c>
      <c r="R5815">
        <v>637</v>
      </c>
    </row>
    <row r="5816" spans="1:18" x14ac:dyDescent="0.25">
      <c r="A5816">
        <v>1.23767859862143E+18</v>
      </c>
      <c r="B5816">
        <v>346.38869048644699</v>
      </c>
      <c r="C5816">
        <v>3.5920270881918799</v>
      </c>
      <c r="D5816">
        <v>22.110099999999999</v>
      </c>
      <c r="E5816">
        <v>22.14029</v>
      </c>
      <c r="F5816">
        <v>21.837420000000002</v>
      </c>
      <c r="G5816">
        <v>21.447939999999999</v>
      </c>
      <c r="H5816">
        <v>21.350439999999999</v>
      </c>
      <c r="I5816">
        <v>7712</v>
      </c>
      <c r="J5816">
        <v>301</v>
      </c>
      <c r="K5816">
        <v>6</v>
      </c>
      <c r="L5816">
        <v>239</v>
      </c>
      <c r="M5816">
        <v>1.2726289780511601E+19</v>
      </c>
      <c r="N5816" s="15" t="s">
        <v>19</v>
      </c>
      <c r="O5816">
        <v>1.5269779999999999</v>
      </c>
      <c r="P5816">
        <v>11303</v>
      </c>
      <c r="Q5816">
        <v>58428</v>
      </c>
      <c r="R5816">
        <v>884</v>
      </c>
    </row>
    <row r="5817" spans="1:18" x14ac:dyDescent="0.25">
      <c r="A5817">
        <v>1.2376511908250199E+18</v>
      </c>
      <c r="B5817">
        <v>143.37753832381799</v>
      </c>
      <c r="C5817">
        <v>57.561734807220397</v>
      </c>
      <c r="D5817">
        <v>20.82525</v>
      </c>
      <c r="E5817">
        <v>20.643840000000001</v>
      </c>
      <c r="F5817">
        <v>20.30836</v>
      </c>
      <c r="G5817">
        <v>20.278230000000001</v>
      </c>
      <c r="H5817">
        <v>19.90082</v>
      </c>
      <c r="I5817">
        <v>1331</v>
      </c>
      <c r="J5817">
        <v>301</v>
      </c>
      <c r="K5817">
        <v>3</v>
      </c>
      <c r="L5817">
        <v>247</v>
      </c>
      <c r="M5817">
        <v>9.2268106085944709E+18</v>
      </c>
      <c r="N5817" s="15" t="s">
        <v>19</v>
      </c>
      <c r="O5817">
        <v>0.95101769999999997</v>
      </c>
      <c r="P5817">
        <v>8195</v>
      </c>
      <c r="Q5817">
        <v>57391</v>
      </c>
      <c r="R5817">
        <v>221</v>
      </c>
    </row>
    <row r="5818" spans="1:18" x14ac:dyDescent="0.25">
      <c r="A5818">
        <v>1.2376788584692401E+18</v>
      </c>
      <c r="B5818">
        <v>354.49409795727502</v>
      </c>
      <c r="C5818">
        <v>11.851185338404701</v>
      </c>
      <c r="D5818">
        <v>22.47813</v>
      </c>
      <c r="E5818">
        <v>22.18618</v>
      </c>
      <c r="F5818">
        <v>22.089110000000002</v>
      </c>
      <c r="G5818">
        <v>21.835049999999999</v>
      </c>
      <c r="H5818">
        <v>21.24785</v>
      </c>
      <c r="I5818">
        <v>7773</v>
      </c>
      <c r="J5818">
        <v>301</v>
      </c>
      <c r="K5818">
        <v>2</v>
      </c>
      <c r="L5818">
        <v>274</v>
      </c>
      <c r="M5818">
        <v>1.30089077000291E+19</v>
      </c>
      <c r="N5818" s="15" t="s">
        <v>19</v>
      </c>
      <c r="O5818">
        <v>1.01071</v>
      </c>
      <c r="P5818">
        <v>11554</v>
      </c>
      <c r="Q5818">
        <v>58456</v>
      </c>
      <c r="R5818">
        <v>946</v>
      </c>
    </row>
    <row r="5819" spans="1:18" x14ac:dyDescent="0.25">
      <c r="A5819">
        <v>1.23766222460367E+18</v>
      </c>
      <c r="B5819">
        <v>182.89782252253599</v>
      </c>
      <c r="C5819">
        <v>39.662799952525901</v>
      </c>
      <c r="D5819">
        <v>21.306419999999999</v>
      </c>
      <c r="E5819">
        <v>20.94238</v>
      </c>
      <c r="F5819">
        <v>20.822620000000001</v>
      </c>
      <c r="G5819">
        <v>20.72495</v>
      </c>
      <c r="H5819">
        <v>20.755939999999999</v>
      </c>
      <c r="I5819">
        <v>3900</v>
      </c>
      <c r="J5819">
        <v>301</v>
      </c>
      <c r="K5819">
        <v>3</v>
      </c>
      <c r="L5819">
        <v>364</v>
      </c>
      <c r="M5819">
        <v>7.4670826381946604E+18</v>
      </c>
      <c r="N5819" s="15" t="s">
        <v>19</v>
      </c>
      <c r="O5819">
        <v>1.462925</v>
      </c>
      <c r="P5819">
        <v>6632</v>
      </c>
      <c r="Q5819">
        <v>56366</v>
      </c>
      <c r="R5819">
        <v>416</v>
      </c>
    </row>
    <row r="5820" spans="1:18" x14ac:dyDescent="0.25">
      <c r="A5820">
        <v>1.23767859646274E+18</v>
      </c>
      <c r="B5820">
        <v>320.83485120123203</v>
      </c>
      <c r="C5820">
        <v>1.36527393389271</v>
      </c>
      <c r="D5820">
        <v>21.186520000000002</v>
      </c>
      <c r="E5820">
        <v>20.788799999999998</v>
      </c>
      <c r="F5820">
        <v>20.662890000000001</v>
      </c>
      <c r="G5820">
        <v>20.569659999999999</v>
      </c>
      <c r="H5820">
        <v>20.38955</v>
      </c>
      <c r="I5820">
        <v>7712</v>
      </c>
      <c r="J5820">
        <v>301</v>
      </c>
      <c r="K5820">
        <v>2</v>
      </c>
      <c r="L5820">
        <v>68</v>
      </c>
      <c r="M5820">
        <v>5.7896231595621898E+18</v>
      </c>
      <c r="N5820" s="15" t="s">
        <v>19</v>
      </c>
      <c r="O5820">
        <v>2.3000790000000002</v>
      </c>
      <c r="P5820">
        <v>5142</v>
      </c>
      <c r="Q5820">
        <v>55825</v>
      </c>
      <c r="R5820">
        <v>894</v>
      </c>
    </row>
    <row r="5821" spans="1:18" x14ac:dyDescent="0.25">
      <c r="A5821">
        <v>1.2376517024508101E+18</v>
      </c>
      <c r="B5821">
        <v>126.78057262390899</v>
      </c>
      <c r="C5821">
        <v>52.438930444891596</v>
      </c>
      <c r="D5821">
        <v>23.819410000000001</v>
      </c>
      <c r="E5821">
        <v>24.128530000000001</v>
      </c>
      <c r="F5821">
        <v>23.61063</v>
      </c>
      <c r="G5821">
        <v>22.014990000000001</v>
      </c>
      <c r="H5821">
        <v>19.896239999999999</v>
      </c>
      <c r="I5821">
        <v>1450</v>
      </c>
      <c r="J5821">
        <v>301</v>
      </c>
      <c r="K5821">
        <v>4</v>
      </c>
      <c r="L5821">
        <v>61</v>
      </c>
      <c r="M5821">
        <v>8.22020550352098E+18</v>
      </c>
      <c r="N5821" s="15" t="s">
        <v>19</v>
      </c>
      <c r="O5821">
        <v>6.9210690000000005E-2</v>
      </c>
      <c r="P5821">
        <v>7301</v>
      </c>
      <c r="Q5821">
        <v>56746</v>
      </c>
      <c r="R5821">
        <v>37</v>
      </c>
    </row>
    <row r="5822" spans="1:18" x14ac:dyDescent="0.25">
      <c r="A5822">
        <v>1.2376786614361101E+18</v>
      </c>
      <c r="B5822">
        <v>27.726411689595398</v>
      </c>
      <c r="C5822">
        <v>4.1948103817674003</v>
      </c>
      <c r="D5822">
        <v>22.08126</v>
      </c>
      <c r="E5822">
        <v>21.866980000000002</v>
      </c>
      <c r="F5822">
        <v>21.81297</v>
      </c>
      <c r="G5822">
        <v>21.32235</v>
      </c>
      <c r="H5822">
        <v>21.149889999999999</v>
      </c>
      <c r="I5822">
        <v>7727</v>
      </c>
      <c r="J5822">
        <v>301</v>
      </c>
      <c r="K5822">
        <v>3</v>
      </c>
      <c r="L5822">
        <v>251</v>
      </c>
      <c r="M5822">
        <v>9.8382608447352504E+18</v>
      </c>
      <c r="N5822" s="15" t="s">
        <v>19</v>
      </c>
      <c r="O5822">
        <v>1.651316</v>
      </c>
      <c r="P5822">
        <v>8738</v>
      </c>
      <c r="Q5822">
        <v>57402</v>
      </c>
      <c r="R5822">
        <v>536</v>
      </c>
    </row>
    <row r="5823" spans="1:18" x14ac:dyDescent="0.25">
      <c r="A5823">
        <v>1.23765777660929E+18</v>
      </c>
      <c r="B5823">
        <v>118.879169554355</v>
      </c>
      <c r="C5823">
        <v>29.538873087945401</v>
      </c>
      <c r="D5823">
        <v>22.226420000000001</v>
      </c>
      <c r="E5823">
        <v>22.248899999999999</v>
      </c>
      <c r="F5823">
        <v>21.984559999999998</v>
      </c>
      <c r="G5823">
        <v>21.68712</v>
      </c>
      <c r="H5823">
        <v>21.30592</v>
      </c>
      <c r="I5823">
        <v>2864</v>
      </c>
      <c r="J5823">
        <v>301</v>
      </c>
      <c r="K5823">
        <v>6</v>
      </c>
      <c r="L5823">
        <v>76</v>
      </c>
      <c r="M5823">
        <v>1.1582347981882599E+19</v>
      </c>
      <c r="N5823" s="15" t="s">
        <v>19</v>
      </c>
      <c r="O5823">
        <v>1.5345219999999999</v>
      </c>
      <c r="P5823">
        <v>10287</v>
      </c>
      <c r="Q5823">
        <v>58101</v>
      </c>
      <c r="R5823">
        <v>784</v>
      </c>
    </row>
    <row r="5824" spans="1:18" x14ac:dyDescent="0.25">
      <c r="A5824">
        <v>1.2376613607656599E+18</v>
      </c>
      <c r="B5824">
        <v>215.85923402901301</v>
      </c>
      <c r="C5824">
        <v>42.424066299418698</v>
      </c>
      <c r="D5824">
        <v>19.376429999999999</v>
      </c>
      <c r="E5824">
        <v>19.220210000000002</v>
      </c>
      <c r="F5824">
        <v>19.042300000000001</v>
      </c>
      <c r="G5824">
        <v>18.960519999999999</v>
      </c>
      <c r="H5824">
        <v>18.37792</v>
      </c>
      <c r="I5824">
        <v>3699</v>
      </c>
      <c r="J5824">
        <v>301</v>
      </c>
      <c r="K5824">
        <v>2</v>
      </c>
      <c r="L5824">
        <v>170</v>
      </c>
      <c r="M5824">
        <v>9.5725545158798397E+18</v>
      </c>
      <c r="N5824" s="15" t="s">
        <v>19</v>
      </c>
      <c r="O5824">
        <v>0.35356530000000003</v>
      </c>
      <c r="P5824">
        <v>8502</v>
      </c>
      <c r="Q5824">
        <v>57512</v>
      </c>
      <c r="R5824">
        <v>558</v>
      </c>
    </row>
    <row r="5825" spans="1:18" x14ac:dyDescent="0.25">
      <c r="A5825">
        <v>1.23766346260624E+18</v>
      </c>
      <c r="B5825">
        <v>348.36592119954901</v>
      </c>
      <c r="C5825">
        <v>0.63351357515828999</v>
      </c>
      <c r="D5825">
        <v>22.93863</v>
      </c>
      <c r="E5825">
        <v>22.532170000000001</v>
      </c>
      <c r="F5825">
        <v>22.13749</v>
      </c>
      <c r="G5825">
        <v>21.807379999999998</v>
      </c>
      <c r="H5825">
        <v>21.213719999999999</v>
      </c>
      <c r="I5825">
        <v>4188</v>
      </c>
      <c r="J5825">
        <v>301</v>
      </c>
      <c r="K5825">
        <v>5</v>
      </c>
      <c r="L5825">
        <v>32</v>
      </c>
      <c r="M5825">
        <v>1.0362823828774799E+19</v>
      </c>
      <c r="N5825" s="15" t="s">
        <v>19</v>
      </c>
      <c r="O5825">
        <v>2.4825729999999999</v>
      </c>
      <c r="P5825">
        <v>9204</v>
      </c>
      <c r="Q5825">
        <v>57712</v>
      </c>
      <c r="R5825">
        <v>149</v>
      </c>
    </row>
    <row r="5826" spans="1:18" x14ac:dyDescent="0.25">
      <c r="A5826">
        <v>1.2376788466428101E+18</v>
      </c>
      <c r="B5826">
        <v>318.35240548886497</v>
      </c>
      <c r="C5826">
        <v>7.1001915264292403</v>
      </c>
      <c r="D5826">
        <v>20.564160000000001</v>
      </c>
      <c r="E5826">
        <v>20.03755</v>
      </c>
      <c r="F5826">
        <v>19.92559</v>
      </c>
      <c r="G5826">
        <v>19.75731</v>
      </c>
      <c r="H5826">
        <v>19.447130000000001</v>
      </c>
      <c r="I5826">
        <v>7770</v>
      </c>
      <c r="J5826">
        <v>301</v>
      </c>
      <c r="K5826">
        <v>4</v>
      </c>
      <c r="L5826">
        <v>41</v>
      </c>
      <c r="M5826">
        <v>4.59255213218046E+18</v>
      </c>
      <c r="N5826" s="15" t="s">
        <v>19</v>
      </c>
      <c r="O5826">
        <v>2.1719279999999999</v>
      </c>
      <c r="P5826">
        <v>4079</v>
      </c>
      <c r="Q5826">
        <v>55363</v>
      </c>
      <c r="R5826">
        <v>23</v>
      </c>
    </row>
    <row r="5827" spans="1:18" x14ac:dyDescent="0.25">
      <c r="A5827">
        <v>1.2376613607597E+18</v>
      </c>
      <c r="B5827">
        <v>197.490610069371</v>
      </c>
      <c r="C5827">
        <v>46.079460099709102</v>
      </c>
      <c r="D5827">
        <v>21.100190000000001</v>
      </c>
      <c r="E5827">
        <v>20.675239999999999</v>
      </c>
      <c r="F5827">
        <v>20.739139999999999</v>
      </c>
      <c r="G5827">
        <v>20.475000000000001</v>
      </c>
      <c r="H5827">
        <v>20.397120000000001</v>
      </c>
      <c r="I5827">
        <v>3699</v>
      </c>
      <c r="J5827">
        <v>301</v>
      </c>
      <c r="K5827">
        <v>2</v>
      </c>
      <c r="L5827">
        <v>79</v>
      </c>
      <c r="M5827">
        <v>8.3476584175451699E+18</v>
      </c>
      <c r="N5827" s="15" t="s">
        <v>19</v>
      </c>
      <c r="O5827">
        <v>1.8943680000000001</v>
      </c>
      <c r="P5827">
        <v>7414</v>
      </c>
      <c r="Q5827">
        <v>56748</v>
      </c>
      <c r="R5827">
        <v>860</v>
      </c>
    </row>
    <row r="5828" spans="1:18" x14ac:dyDescent="0.25">
      <c r="A5828">
        <v>1.2376613607616599E+18</v>
      </c>
      <c r="B5828">
        <v>203.74710783561201</v>
      </c>
      <c r="C5828">
        <v>45.084009269527797</v>
      </c>
      <c r="D5828">
        <v>20.214839999999999</v>
      </c>
      <c r="E5828">
        <v>20.07985</v>
      </c>
      <c r="F5828">
        <v>20.1387</v>
      </c>
      <c r="G5828">
        <v>20.052389999999999</v>
      </c>
      <c r="H5828">
        <v>20.294119999999999</v>
      </c>
      <c r="I5828">
        <v>3699</v>
      </c>
      <c r="J5828">
        <v>301</v>
      </c>
      <c r="K5828">
        <v>2</v>
      </c>
      <c r="L5828">
        <v>109</v>
      </c>
      <c r="M5828">
        <v>8.3395767326057595E+18</v>
      </c>
      <c r="N5828" s="15" t="s">
        <v>19</v>
      </c>
      <c r="O5828">
        <v>1.940034</v>
      </c>
      <c r="P5828">
        <v>7407</v>
      </c>
      <c r="Q5828">
        <v>56772</v>
      </c>
      <c r="R5828">
        <v>131</v>
      </c>
    </row>
    <row r="5829" spans="1:18" x14ac:dyDescent="0.25">
      <c r="A5829">
        <v>1.2376803063948201E+18</v>
      </c>
      <c r="B5829">
        <v>329.13365795956298</v>
      </c>
      <c r="C5829">
        <v>22.8328230875027</v>
      </c>
      <c r="D5829">
        <v>20.322649999999999</v>
      </c>
      <c r="E5829">
        <v>19.896180000000001</v>
      </c>
      <c r="F5829">
        <v>19.766369999999998</v>
      </c>
      <c r="G5829">
        <v>19.506</v>
      </c>
      <c r="H5829">
        <v>19.204940000000001</v>
      </c>
      <c r="I5829">
        <v>8110</v>
      </c>
      <c r="J5829">
        <v>301</v>
      </c>
      <c r="K5829">
        <v>3</v>
      </c>
      <c r="L5829">
        <v>41</v>
      </c>
      <c r="M5829">
        <v>8.5300520067858596E+18</v>
      </c>
      <c r="N5829" s="15" t="s">
        <v>19</v>
      </c>
      <c r="O5829">
        <v>0.52681440000000002</v>
      </c>
      <c r="P5829">
        <v>7576</v>
      </c>
      <c r="Q5829">
        <v>56948</v>
      </c>
      <c r="R5829">
        <v>852</v>
      </c>
    </row>
    <row r="5830" spans="1:18" x14ac:dyDescent="0.25">
      <c r="A5830">
        <v>1.23766093555485E+18</v>
      </c>
      <c r="B5830">
        <v>134.60066837034501</v>
      </c>
      <c r="C5830">
        <v>56.378337763965597</v>
      </c>
      <c r="D5830">
        <v>22.640070000000001</v>
      </c>
      <c r="E5830">
        <v>21.75817</v>
      </c>
      <c r="F5830">
        <v>21.68318</v>
      </c>
      <c r="G5830">
        <v>21.14547</v>
      </c>
      <c r="H5830">
        <v>21.138649999999998</v>
      </c>
      <c r="I5830">
        <v>3600</v>
      </c>
      <c r="J5830">
        <v>301</v>
      </c>
      <c r="K5830">
        <v>2</v>
      </c>
      <c r="L5830">
        <v>32</v>
      </c>
      <c r="M5830">
        <v>8.1944321312814705E+18</v>
      </c>
      <c r="N5830" s="15" t="s">
        <v>19</v>
      </c>
      <c r="O5830">
        <v>1.885758</v>
      </c>
      <c r="P5830">
        <v>7278</v>
      </c>
      <c r="Q5830">
        <v>57041</v>
      </c>
      <c r="R5830">
        <v>482</v>
      </c>
    </row>
    <row r="5831" spans="1:18" x14ac:dyDescent="0.25">
      <c r="A5831">
        <v>1.23764872014128E+18</v>
      </c>
      <c r="B5831">
        <v>144.168034378556</v>
      </c>
      <c r="C5831">
        <v>-0.97779591722566295</v>
      </c>
      <c r="D5831">
        <v>20.895379999999999</v>
      </c>
      <c r="E5831">
        <v>20.20692</v>
      </c>
      <c r="F5831">
        <v>20.016190000000002</v>
      </c>
      <c r="G5831">
        <v>19.9482</v>
      </c>
      <c r="H5831">
        <v>19.647169999999999</v>
      </c>
      <c r="I5831">
        <v>756</v>
      </c>
      <c r="J5831">
        <v>301</v>
      </c>
      <c r="K5831">
        <v>1</v>
      </c>
      <c r="L5831">
        <v>189</v>
      </c>
      <c r="M5831">
        <v>4.2415052798445701E+18</v>
      </c>
      <c r="N5831" s="15" t="s">
        <v>19</v>
      </c>
      <c r="O5831">
        <v>2.2089460000000001</v>
      </c>
      <c r="P5831">
        <v>3767</v>
      </c>
      <c r="Q5831">
        <v>55214</v>
      </c>
      <c r="R5831">
        <v>874</v>
      </c>
    </row>
    <row r="5832" spans="1:18" x14ac:dyDescent="0.25">
      <c r="A5832">
        <v>1.2376556930175401E+18</v>
      </c>
      <c r="B5832">
        <v>230.31913410924599</v>
      </c>
      <c r="C5832">
        <v>-1.1385875404041901</v>
      </c>
      <c r="D5832">
        <v>20.985530000000001</v>
      </c>
      <c r="E5832">
        <v>20.410170000000001</v>
      </c>
      <c r="F5832">
        <v>20.25609</v>
      </c>
      <c r="G5832">
        <v>20.004020000000001</v>
      </c>
      <c r="H5832">
        <v>20.094750000000001</v>
      </c>
      <c r="I5832">
        <v>2379</v>
      </c>
      <c r="J5832">
        <v>301</v>
      </c>
      <c r="K5832">
        <v>5</v>
      </c>
      <c r="L5832">
        <v>141</v>
      </c>
      <c r="M5832">
        <v>4.5172243150796401E+18</v>
      </c>
      <c r="N5832" s="15" t="s">
        <v>19</v>
      </c>
      <c r="O5832">
        <v>1.526877</v>
      </c>
      <c r="P5832">
        <v>4012</v>
      </c>
      <c r="Q5832">
        <v>55327</v>
      </c>
      <c r="R5832">
        <v>414</v>
      </c>
    </row>
    <row r="5833" spans="1:18" x14ac:dyDescent="0.25">
      <c r="A5833">
        <v>1.23765569302062E+18</v>
      </c>
      <c r="B5833">
        <v>237.28316604238401</v>
      </c>
      <c r="C5833">
        <v>-0.958183375488737</v>
      </c>
      <c r="D5833">
        <v>19.246189999999999</v>
      </c>
      <c r="E5833">
        <v>19.028880000000001</v>
      </c>
      <c r="F5833">
        <v>18.645489999999999</v>
      </c>
      <c r="G5833">
        <v>18.583210000000001</v>
      </c>
      <c r="H5833">
        <v>18.256789999999999</v>
      </c>
      <c r="I5833">
        <v>2379</v>
      </c>
      <c r="J5833">
        <v>301</v>
      </c>
      <c r="K5833">
        <v>5</v>
      </c>
      <c r="L5833">
        <v>188</v>
      </c>
      <c r="M5833">
        <v>3.8506989113838099E+17</v>
      </c>
      <c r="N5833" s="15" t="s">
        <v>19</v>
      </c>
      <c r="O5833">
        <v>0.2763042</v>
      </c>
      <c r="P5833">
        <v>342</v>
      </c>
      <c r="Q5833">
        <v>51691</v>
      </c>
      <c r="R5833">
        <v>44</v>
      </c>
    </row>
    <row r="5834" spans="1:18" x14ac:dyDescent="0.25">
      <c r="A5834">
        <v>1.2376517024513999E+18</v>
      </c>
      <c r="B5834">
        <v>128.293315960233</v>
      </c>
      <c r="C5834">
        <v>53.5405704993507</v>
      </c>
      <c r="D5834">
        <v>22.188469999999999</v>
      </c>
      <c r="E5834">
        <v>23.497430000000001</v>
      </c>
      <c r="F5834">
        <v>21.53717</v>
      </c>
      <c r="G5834">
        <v>20.53293</v>
      </c>
      <c r="H5834">
        <v>19.63795</v>
      </c>
      <c r="I5834">
        <v>1450</v>
      </c>
      <c r="J5834">
        <v>301</v>
      </c>
      <c r="K5834">
        <v>4</v>
      </c>
      <c r="L5834">
        <v>70</v>
      </c>
      <c r="M5834">
        <v>8.2215161258440305E+18</v>
      </c>
      <c r="N5834" s="15" t="s">
        <v>19</v>
      </c>
      <c r="O5834">
        <v>1.0204709999999999</v>
      </c>
      <c r="P5834">
        <v>7302</v>
      </c>
      <c r="Q5834">
        <v>57012</v>
      </c>
      <c r="R5834">
        <v>709</v>
      </c>
    </row>
    <row r="5835" spans="1:18" x14ac:dyDescent="0.25">
      <c r="A5835">
        <v>1.23766553546561E+18</v>
      </c>
      <c r="B5835">
        <v>234.96398384056801</v>
      </c>
      <c r="C5835">
        <v>21.720717359050902</v>
      </c>
      <c r="D5835">
        <v>23.736000000000001</v>
      </c>
      <c r="E5835">
        <v>21.88316</v>
      </c>
      <c r="F5835">
        <v>21.74811</v>
      </c>
      <c r="G5835">
        <v>21.53369</v>
      </c>
      <c r="H5835">
        <v>21.346440000000001</v>
      </c>
      <c r="I5835">
        <v>4671</v>
      </c>
      <c r="J5835">
        <v>301</v>
      </c>
      <c r="K5835">
        <v>2</v>
      </c>
      <c r="L5835">
        <v>44</v>
      </c>
      <c r="M5835">
        <v>4.4396262821003402E+18</v>
      </c>
      <c r="N5835" s="15" t="s">
        <v>19</v>
      </c>
      <c r="O5835">
        <v>3.9960019999999998</v>
      </c>
      <c r="P5835">
        <v>3943</v>
      </c>
      <c r="Q5835">
        <v>55336</v>
      </c>
      <c r="R5835">
        <v>738</v>
      </c>
    </row>
    <row r="5836" spans="1:18" x14ac:dyDescent="0.25">
      <c r="A5836">
        <v>1.2376650254442801E+18</v>
      </c>
      <c r="B5836">
        <v>191.58836110399099</v>
      </c>
      <c r="C5836">
        <v>35.141661541183197</v>
      </c>
      <c r="D5836">
        <v>22.711469999999998</v>
      </c>
      <c r="E5836">
        <v>21.59235</v>
      </c>
      <c r="F5836">
        <v>21.590769999999999</v>
      </c>
      <c r="G5836">
        <v>21.50104</v>
      </c>
      <c r="H5836">
        <v>21.55883</v>
      </c>
      <c r="I5836">
        <v>4552</v>
      </c>
      <c r="J5836">
        <v>301</v>
      </c>
      <c r="K5836">
        <v>4</v>
      </c>
      <c r="L5836">
        <v>136</v>
      </c>
      <c r="M5836">
        <v>4.4711828153384499E+18</v>
      </c>
      <c r="N5836" s="15" t="s">
        <v>19</v>
      </c>
      <c r="O5836">
        <v>2.6786590000000001</v>
      </c>
      <c r="P5836">
        <v>3971</v>
      </c>
      <c r="Q5836">
        <v>55322</v>
      </c>
      <c r="R5836">
        <v>852</v>
      </c>
    </row>
    <row r="5837" spans="1:18" x14ac:dyDescent="0.25">
      <c r="A5837">
        <v>1.2376650254402801E+18</v>
      </c>
      <c r="B5837">
        <v>180.32493629651901</v>
      </c>
      <c r="C5837">
        <v>35.199910259566003</v>
      </c>
      <c r="D5837">
        <v>21.296009999999999</v>
      </c>
      <c r="E5837">
        <v>21.275980000000001</v>
      </c>
      <c r="F5837">
        <v>21.37191</v>
      </c>
      <c r="G5837">
        <v>21.169360000000001</v>
      </c>
      <c r="H5837">
        <v>21.130120000000002</v>
      </c>
      <c r="I5837">
        <v>4552</v>
      </c>
      <c r="J5837">
        <v>301</v>
      </c>
      <c r="K5837">
        <v>4</v>
      </c>
      <c r="L5837">
        <v>75</v>
      </c>
      <c r="M5837">
        <v>1.1534992017081E+19</v>
      </c>
      <c r="N5837" s="15" t="s">
        <v>19</v>
      </c>
      <c r="O5837">
        <v>1.934069</v>
      </c>
      <c r="P5837">
        <v>10245</v>
      </c>
      <c r="Q5837">
        <v>58161</v>
      </c>
      <c r="R5837">
        <v>536</v>
      </c>
    </row>
    <row r="5838" spans="1:18" x14ac:dyDescent="0.25">
      <c r="A5838">
        <v>1.2376684947196401E+18</v>
      </c>
      <c r="B5838">
        <v>203.42804018340499</v>
      </c>
      <c r="C5838">
        <v>15.850147997045401</v>
      </c>
      <c r="D5838">
        <v>20.653970000000001</v>
      </c>
      <c r="E5838">
        <v>20.175000000000001</v>
      </c>
      <c r="F5838">
        <v>20.145130000000002</v>
      </c>
      <c r="G5838">
        <v>20.155190000000001</v>
      </c>
      <c r="H5838">
        <v>19.851510000000001</v>
      </c>
      <c r="I5838">
        <v>5360</v>
      </c>
      <c r="J5838">
        <v>301</v>
      </c>
      <c r="K5838">
        <v>2</v>
      </c>
      <c r="L5838">
        <v>373</v>
      </c>
      <c r="M5838">
        <v>6.1181748296173701E+18</v>
      </c>
      <c r="N5838" s="15" t="s">
        <v>19</v>
      </c>
      <c r="O5838">
        <v>0.72992760000000001</v>
      </c>
      <c r="P5838">
        <v>5434</v>
      </c>
      <c r="Q5838">
        <v>56033</v>
      </c>
      <c r="R5838">
        <v>126</v>
      </c>
    </row>
    <row r="5839" spans="1:18" x14ac:dyDescent="0.25">
      <c r="A5839">
        <v>1.23768024681277E+18</v>
      </c>
      <c r="B5839">
        <v>356.105429535079</v>
      </c>
      <c r="C5839">
        <v>20.1452285458587</v>
      </c>
      <c r="D5839">
        <v>25.411090000000002</v>
      </c>
      <c r="E5839">
        <v>21.77458</v>
      </c>
      <c r="F5839">
        <v>21.501080000000002</v>
      </c>
      <c r="G5839">
        <v>21.377949999999998</v>
      </c>
      <c r="H5839">
        <v>21.74024</v>
      </c>
      <c r="I5839">
        <v>8096</v>
      </c>
      <c r="J5839">
        <v>301</v>
      </c>
      <c r="K5839">
        <v>4</v>
      </c>
      <c r="L5839">
        <v>203</v>
      </c>
      <c r="M5839">
        <v>6.8872513314192302E+18</v>
      </c>
      <c r="N5839" s="15" t="s">
        <v>19</v>
      </c>
      <c r="O5839">
        <v>1.3477619999999999</v>
      </c>
      <c r="P5839">
        <v>6117</v>
      </c>
      <c r="Q5839">
        <v>56272</v>
      </c>
      <c r="R5839">
        <v>442</v>
      </c>
    </row>
    <row r="5840" spans="1:18" x14ac:dyDescent="0.25">
      <c r="A5840">
        <v>1.2376803063954801E+18</v>
      </c>
      <c r="B5840">
        <v>330.71941463722999</v>
      </c>
      <c r="C5840">
        <v>23.094127548457799</v>
      </c>
      <c r="D5840">
        <v>20.600750000000001</v>
      </c>
      <c r="E5840">
        <v>19.989509999999999</v>
      </c>
      <c r="F5840">
        <v>19.525950000000002</v>
      </c>
      <c r="G5840">
        <v>19.51756</v>
      </c>
      <c r="H5840">
        <v>19.257760000000001</v>
      </c>
      <c r="I5840">
        <v>8110</v>
      </c>
      <c r="J5840">
        <v>301</v>
      </c>
      <c r="K5840">
        <v>3</v>
      </c>
      <c r="L5840">
        <v>51</v>
      </c>
      <c r="M5840">
        <v>8.5343945280772004E+18</v>
      </c>
      <c r="N5840" s="15" t="s">
        <v>19</v>
      </c>
      <c r="O5840">
        <v>2.2773469999999998</v>
      </c>
      <c r="P5840">
        <v>7580</v>
      </c>
      <c r="Q5840">
        <v>56955</v>
      </c>
      <c r="R5840">
        <v>266</v>
      </c>
    </row>
    <row r="5841" spans="1:18" x14ac:dyDescent="0.25">
      <c r="A5841">
        <v>1.23766233571537E+18</v>
      </c>
      <c r="B5841">
        <v>232.94510360758301</v>
      </c>
      <c r="C5841">
        <v>35.2901381287882</v>
      </c>
      <c r="D5841">
        <v>22.500710000000002</v>
      </c>
      <c r="E5841">
        <v>21.969059999999999</v>
      </c>
      <c r="F5841">
        <v>21.609269999999999</v>
      </c>
      <c r="G5841">
        <v>21.522369999999999</v>
      </c>
      <c r="H5841">
        <v>20.86692</v>
      </c>
      <c r="I5841">
        <v>3926</v>
      </c>
      <c r="J5841">
        <v>301</v>
      </c>
      <c r="K5841">
        <v>2</v>
      </c>
      <c r="L5841">
        <v>50</v>
      </c>
      <c r="M5841">
        <v>1.2094534584588501E+19</v>
      </c>
      <c r="N5841" s="15" t="s">
        <v>19</v>
      </c>
      <c r="O5841">
        <v>1.3982810000000001</v>
      </c>
      <c r="P5841">
        <v>10742</v>
      </c>
      <c r="Q5841">
        <v>58198</v>
      </c>
      <c r="R5841">
        <v>428</v>
      </c>
    </row>
    <row r="5842" spans="1:18" x14ac:dyDescent="0.25">
      <c r="A5842">
        <v>1.2376785986258801E+18</v>
      </c>
      <c r="B5842">
        <v>356.610946643337</v>
      </c>
      <c r="C5842">
        <v>3.6720239148221099</v>
      </c>
      <c r="D5842">
        <v>20.73396</v>
      </c>
      <c r="E5842">
        <v>20.451370000000001</v>
      </c>
      <c r="F5842">
        <v>20.277840000000001</v>
      </c>
      <c r="G5842">
        <v>20.224219999999999</v>
      </c>
      <c r="H5842">
        <v>20.10416</v>
      </c>
      <c r="I5842">
        <v>7712</v>
      </c>
      <c r="J5842">
        <v>301</v>
      </c>
      <c r="K5842">
        <v>6</v>
      </c>
      <c r="L5842">
        <v>307</v>
      </c>
      <c r="M5842">
        <v>1.27015054139649E+19</v>
      </c>
      <c r="N5842" s="15" t="s">
        <v>19</v>
      </c>
      <c r="O5842">
        <v>0.87089850000000002</v>
      </c>
      <c r="P5842">
        <v>11281</v>
      </c>
      <c r="Q5842">
        <v>58424</v>
      </c>
      <c r="R5842">
        <v>831</v>
      </c>
    </row>
    <row r="5843" spans="1:18" x14ac:dyDescent="0.25">
      <c r="A5843">
        <v>1.23765760802927E+18</v>
      </c>
      <c r="B5843">
        <v>114.36424863824701</v>
      </c>
      <c r="C5843">
        <v>27.772981945458199</v>
      </c>
      <c r="D5843">
        <v>20.714700000000001</v>
      </c>
      <c r="E5843">
        <v>20.79177</v>
      </c>
      <c r="F5843">
        <v>20.389710000000001</v>
      </c>
      <c r="G5843">
        <v>20.392810000000001</v>
      </c>
      <c r="H5843">
        <v>20.073039999999999</v>
      </c>
      <c r="I5843">
        <v>2825</v>
      </c>
      <c r="J5843">
        <v>301</v>
      </c>
      <c r="K5843">
        <v>4</v>
      </c>
      <c r="L5843">
        <v>37</v>
      </c>
      <c r="M5843">
        <v>1.15799296057553E+19</v>
      </c>
      <c r="N5843" s="15" t="s">
        <v>19</v>
      </c>
      <c r="O5843">
        <v>1.32785</v>
      </c>
      <c r="P5843">
        <v>10285</v>
      </c>
      <c r="Q5843">
        <v>58083</v>
      </c>
      <c r="R5843">
        <v>178</v>
      </c>
    </row>
    <row r="5844" spans="1:18" x14ac:dyDescent="0.25">
      <c r="A5844">
        <v>1.2376637890267699E+18</v>
      </c>
      <c r="B5844">
        <v>114.319549587843</v>
      </c>
      <c r="C5844">
        <v>47.9648072870907</v>
      </c>
      <c r="D5844">
        <v>25.284770000000002</v>
      </c>
      <c r="E5844">
        <v>22.28145</v>
      </c>
      <c r="F5844">
        <v>22.126639999999998</v>
      </c>
      <c r="G5844">
        <v>21.85257</v>
      </c>
      <c r="H5844">
        <v>22.11748</v>
      </c>
      <c r="I5844">
        <v>4264</v>
      </c>
      <c r="J5844">
        <v>301</v>
      </c>
      <c r="K5844">
        <v>5</v>
      </c>
      <c r="L5844">
        <v>78</v>
      </c>
      <c r="M5844">
        <v>4.12658762359795E+18</v>
      </c>
      <c r="N5844" s="15" t="s">
        <v>19</v>
      </c>
      <c r="O5844">
        <v>2.9043760000000001</v>
      </c>
      <c r="P5844">
        <v>3665</v>
      </c>
      <c r="Q5844">
        <v>55247</v>
      </c>
      <c r="R5844">
        <v>598</v>
      </c>
    </row>
    <row r="5845" spans="1:18" x14ac:dyDescent="0.25">
      <c r="A5845">
        <v>1.2376786179475999E+18</v>
      </c>
      <c r="B5845">
        <v>343.772314914015</v>
      </c>
      <c r="C5845">
        <v>1.50567302811135</v>
      </c>
      <c r="D5845">
        <v>21.488219999999998</v>
      </c>
      <c r="E5845">
        <v>21.26296</v>
      </c>
      <c r="F5845">
        <v>21.003640000000001</v>
      </c>
      <c r="G5845">
        <v>20.786639999999998</v>
      </c>
      <c r="H5845">
        <v>20.6601</v>
      </c>
      <c r="I5845">
        <v>7717</v>
      </c>
      <c r="J5845">
        <v>301</v>
      </c>
      <c r="K5845">
        <v>2</v>
      </c>
      <c r="L5845">
        <v>221</v>
      </c>
      <c r="M5845">
        <v>1.0326935499449801E+19</v>
      </c>
      <c r="N5845" s="15" t="s">
        <v>19</v>
      </c>
      <c r="O5845">
        <v>1.436731</v>
      </c>
      <c r="P5845">
        <v>9172</v>
      </c>
      <c r="Q5845">
        <v>58015</v>
      </c>
      <c r="R5845">
        <v>660</v>
      </c>
    </row>
    <row r="5846" spans="1:18" x14ac:dyDescent="0.25">
      <c r="A5846">
        <v>1.2376593260165801E+18</v>
      </c>
      <c r="B5846">
        <v>211.403353635808</v>
      </c>
      <c r="C5846">
        <v>57.479090504152197</v>
      </c>
      <c r="D5846">
        <v>22.644100000000002</v>
      </c>
      <c r="E5846">
        <v>21.7637</v>
      </c>
      <c r="F5846">
        <v>21.279140000000002</v>
      </c>
      <c r="G5846">
        <v>21.139880000000002</v>
      </c>
      <c r="H5846">
        <v>20.82169</v>
      </c>
      <c r="I5846">
        <v>3225</v>
      </c>
      <c r="J5846">
        <v>301</v>
      </c>
      <c r="K5846">
        <v>4</v>
      </c>
      <c r="L5846">
        <v>43</v>
      </c>
      <c r="M5846">
        <v>9.4497605134395802E+18</v>
      </c>
      <c r="N5846" s="15" t="s">
        <v>19</v>
      </c>
      <c r="O5846">
        <v>1.8461380000000001</v>
      </c>
      <c r="P5846">
        <v>8393</v>
      </c>
      <c r="Q5846">
        <v>57864</v>
      </c>
      <c r="R5846">
        <v>300</v>
      </c>
    </row>
    <row r="5847" spans="1:18" x14ac:dyDescent="0.25">
      <c r="A5847">
        <v>1.2376786007803799E+18</v>
      </c>
      <c r="B5847">
        <v>28.6228508401448</v>
      </c>
      <c r="C5847">
        <v>15.6204529572142</v>
      </c>
      <c r="D5847">
        <v>26.505769999999998</v>
      </c>
      <c r="E5847">
        <v>23.268830000000001</v>
      </c>
      <c r="F5847">
        <v>21.360199999999999</v>
      </c>
      <c r="G5847">
        <v>20.098320000000001</v>
      </c>
      <c r="H5847">
        <v>19.716930000000001</v>
      </c>
      <c r="I5847">
        <v>7713</v>
      </c>
      <c r="J5847">
        <v>301</v>
      </c>
      <c r="K5847">
        <v>2</v>
      </c>
      <c r="L5847">
        <v>414</v>
      </c>
      <c r="M5847">
        <v>5.7636155865812296E+18</v>
      </c>
      <c r="N5847" s="15" t="s">
        <v>19</v>
      </c>
      <c r="O5847">
        <v>1.1491750000000001</v>
      </c>
      <c r="P5847">
        <v>5119</v>
      </c>
      <c r="Q5847">
        <v>55836</v>
      </c>
      <c r="R5847">
        <v>487</v>
      </c>
    </row>
    <row r="5848" spans="1:18" x14ac:dyDescent="0.25">
      <c r="A5848">
        <v>1.2376785980978601E+18</v>
      </c>
      <c r="B5848">
        <v>16.887806085301001</v>
      </c>
      <c r="C5848">
        <v>3.1144595955539001</v>
      </c>
      <c r="D5848">
        <v>18.876180000000002</v>
      </c>
      <c r="E5848">
        <v>19.056940000000001</v>
      </c>
      <c r="F5848">
        <v>18.703309999999998</v>
      </c>
      <c r="G5848">
        <v>18.608979999999999</v>
      </c>
      <c r="H5848">
        <v>18.624479999999998</v>
      </c>
      <c r="I5848">
        <v>7712</v>
      </c>
      <c r="J5848">
        <v>301</v>
      </c>
      <c r="K5848">
        <v>5</v>
      </c>
      <c r="L5848">
        <v>442</v>
      </c>
      <c r="M5848">
        <v>9.8584366130085396E+18</v>
      </c>
      <c r="N5848" s="15" t="s">
        <v>19</v>
      </c>
      <c r="O5848">
        <v>1.3055429999999999</v>
      </c>
      <c r="P5848">
        <v>8756</v>
      </c>
      <c r="Q5848">
        <v>57687</v>
      </c>
      <c r="R5848">
        <v>207</v>
      </c>
    </row>
    <row r="5849" spans="1:18" x14ac:dyDescent="0.25">
      <c r="A5849">
        <v>1.23766138654706E+18</v>
      </c>
      <c r="B5849">
        <v>252.284881649689</v>
      </c>
      <c r="C5849">
        <v>30.362893830437098</v>
      </c>
      <c r="D5849">
        <v>22.09592</v>
      </c>
      <c r="E5849">
        <v>21.837630000000001</v>
      </c>
      <c r="F5849">
        <v>21.568580000000001</v>
      </c>
      <c r="G5849">
        <v>21.195440000000001</v>
      </c>
      <c r="H5849">
        <v>21.148949999999999</v>
      </c>
      <c r="I5849">
        <v>3705</v>
      </c>
      <c r="J5849">
        <v>301</v>
      </c>
      <c r="K5849">
        <v>2</v>
      </c>
      <c r="L5849">
        <v>347</v>
      </c>
      <c r="M5849">
        <v>1.2282568941378001E+19</v>
      </c>
      <c r="N5849" s="15" t="s">
        <v>19</v>
      </c>
      <c r="O5849">
        <v>1.4916529999999999</v>
      </c>
      <c r="P5849">
        <v>10909</v>
      </c>
      <c r="Q5849">
        <v>58280</v>
      </c>
      <c r="R5849">
        <v>461</v>
      </c>
    </row>
    <row r="5850" spans="1:18" x14ac:dyDescent="0.25">
      <c r="A5850">
        <v>1.2376655354635799E+18</v>
      </c>
      <c r="B5850">
        <v>230.305145562506</v>
      </c>
      <c r="C5850">
        <v>23.612014379360399</v>
      </c>
      <c r="D5850">
        <v>22.49887</v>
      </c>
      <c r="E5850">
        <v>22.080970000000001</v>
      </c>
      <c r="F5850">
        <v>22.248840000000001</v>
      </c>
      <c r="G5850">
        <v>22.103629999999999</v>
      </c>
      <c r="H5850">
        <v>21.956160000000001</v>
      </c>
      <c r="I5850">
        <v>4671</v>
      </c>
      <c r="J5850">
        <v>301</v>
      </c>
      <c r="K5850">
        <v>2</v>
      </c>
      <c r="L5850">
        <v>13</v>
      </c>
      <c r="M5850">
        <v>4.4519446663934899E+18</v>
      </c>
      <c r="N5850" s="15" t="s">
        <v>19</v>
      </c>
      <c r="O5850">
        <v>1.920288</v>
      </c>
      <c r="P5850">
        <v>3954</v>
      </c>
      <c r="Q5850">
        <v>55680</v>
      </c>
      <c r="R5850">
        <v>496</v>
      </c>
    </row>
    <row r="5851" spans="1:18" x14ac:dyDescent="0.25">
      <c r="A5851">
        <v>1.2376695179780401E+18</v>
      </c>
      <c r="B5851">
        <v>358.46101596536801</v>
      </c>
      <c r="C5851">
        <v>7.5655441895205202</v>
      </c>
      <c r="D5851">
        <v>23.304400000000001</v>
      </c>
      <c r="E5851">
        <v>21.93233</v>
      </c>
      <c r="F5851">
        <v>21.941579999999998</v>
      </c>
      <c r="G5851">
        <v>21.88186</v>
      </c>
      <c r="H5851">
        <v>22.08671</v>
      </c>
      <c r="I5851">
        <v>5598</v>
      </c>
      <c r="J5851">
        <v>301</v>
      </c>
      <c r="K5851">
        <v>4</v>
      </c>
      <c r="L5851">
        <v>105</v>
      </c>
      <c r="M5851">
        <v>6.9279189661838397E+18</v>
      </c>
      <c r="N5851" s="15" t="s">
        <v>19</v>
      </c>
      <c r="O5851">
        <v>2.5335049999999999</v>
      </c>
      <c r="P5851">
        <v>6153</v>
      </c>
      <c r="Q5851">
        <v>56164</v>
      </c>
      <c r="R5851">
        <v>934</v>
      </c>
    </row>
    <row r="5852" spans="1:18" x14ac:dyDescent="0.25">
      <c r="A5852">
        <v>1.23767866143395E+18</v>
      </c>
      <c r="B5852">
        <v>22.799260519022798</v>
      </c>
      <c r="C5852">
        <v>4.48828358766061</v>
      </c>
      <c r="D5852">
        <v>19.449670000000001</v>
      </c>
      <c r="E5852">
        <v>19.374860000000002</v>
      </c>
      <c r="F5852">
        <v>19.390989999999999</v>
      </c>
      <c r="G5852">
        <v>19.139060000000001</v>
      </c>
      <c r="H5852">
        <v>18.94191</v>
      </c>
      <c r="I5852">
        <v>7727</v>
      </c>
      <c r="J5852">
        <v>301</v>
      </c>
      <c r="K5852">
        <v>3</v>
      </c>
      <c r="L5852">
        <v>218</v>
      </c>
      <c r="M5852">
        <v>9.8606886952834294E+18</v>
      </c>
      <c r="N5852" s="15" t="s">
        <v>19</v>
      </c>
      <c r="O5852">
        <v>1.9442379999999999</v>
      </c>
      <c r="P5852">
        <v>8758</v>
      </c>
      <c r="Q5852">
        <v>58139</v>
      </c>
      <c r="R5852">
        <v>208</v>
      </c>
    </row>
    <row r="5853" spans="1:18" x14ac:dyDescent="0.25">
      <c r="A5853">
        <v>1.2376786614348001E+18</v>
      </c>
      <c r="B5853">
        <v>24.708307024084402</v>
      </c>
      <c r="C5853">
        <v>4.4716418467108499</v>
      </c>
      <c r="D5853">
        <v>21.1251</v>
      </c>
      <c r="E5853">
        <v>20.712109999999999</v>
      </c>
      <c r="F5853">
        <v>20.583639999999999</v>
      </c>
      <c r="G5853">
        <v>20.59308</v>
      </c>
      <c r="H5853">
        <v>20.65925</v>
      </c>
      <c r="I5853">
        <v>7727</v>
      </c>
      <c r="J5853">
        <v>301</v>
      </c>
      <c r="K5853">
        <v>3</v>
      </c>
      <c r="L5853">
        <v>231</v>
      </c>
      <c r="M5853">
        <v>9.862012225040171E+18</v>
      </c>
      <c r="N5853" s="15" t="s">
        <v>19</v>
      </c>
      <c r="O5853">
        <v>2.2368030000000001</v>
      </c>
      <c r="P5853">
        <v>8759</v>
      </c>
      <c r="Q5853">
        <v>57700</v>
      </c>
      <c r="R5853">
        <v>927</v>
      </c>
    </row>
    <row r="5854" spans="1:18" x14ac:dyDescent="0.25">
      <c r="A5854">
        <v>1.2376637890249999E+18</v>
      </c>
      <c r="B5854">
        <v>111.867715551125</v>
      </c>
      <c r="C5854">
        <v>44.305526927857798</v>
      </c>
      <c r="D5854">
        <v>22.1158</v>
      </c>
      <c r="E5854">
        <v>21.693860000000001</v>
      </c>
      <c r="F5854">
        <v>21.594760000000001</v>
      </c>
      <c r="G5854">
        <v>21.488130000000002</v>
      </c>
      <c r="H5854">
        <v>21.51146</v>
      </c>
      <c r="I5854">
        <v>4264</v>
      </c>
      <c r="J5854">
        <v>301</v>
      </c>
      <c r="K5854">
        <v>5</v>
      </c>
      <c r="L5854">
        <v>51</v>
      </c>
      <c r="M5854">
        <v>4.1209289863680701E+18</v>
      </c>
      <c r="N5854" s="15" t="s">
        <v>19</v>
      </c>
      <c r="O5854">
        <v>1.2749239999999999</v>
      </c>
      <c r="P5854">
        <v>3660</v>
      </c>
      <c r="Q5854">
        <v>55209</v>
      </c>
      <c r="R5854">
        <v>492</v>
      </c>
    </row>
    <row r="5855" spans="1:18" x14ac:dyDescent="0.25">
      <c r="A5855">
        <v>1.2376511908224E+18</v>
      </c>
      <c r="B5855">
        <v>135.15979712978799</v>
      </c>
      <c r="C5855">
        <v>53.597679218119197</v>
      </c>
      <c r="D5855">
        <v>21.072520000000001</v>
      </c>
      <c r="E5855">
        <v>21.40579</v>
      </c>
      <c r="F5855">
        <v>21.052600000000002</v>
      </c>
      <c r="G5855">
        <v>21.046700000000001</v>
      </c>
      <c r="H5855">
        <v>21.02525</v>
      </c>
      <c r="I5855">
        <v>1331</v>
      </c>
      <c r="J5855">
        <v>301</v>
      </c>
      <c r="K5855">
        <v>3</v>
      </c>
      <c r="L5855">
        <v>207</v>
      </c>
      <c r="M5855">
        <v>8.2056441261942497E+18</v>
      </c>
      <c r="N5855" s="15" t="s">
        <v>19</v>
      </c>
      <c r="O5855">
        <v>1.3105249999999999</v>
      </c>
      <c r="P5855">
        <v>7288</v>
      </c>
      <c r="Q5855">
        <v>57039</v>
      </c>
      <c r="R5855">
        <v>311</v>
      </c>
    </row>
    <row r="5856" spans="1:18" x14ac:dyDescent="0.25">
      <c r="A5856">
        <v>1.23765932602222E+18</v>
      </c>
      <c r="B5856">
        <v>230.47789570019401</v>
      </c>
      <c r="C5856">
        <v>50.888570887222897</v>
      </c>
      <c r="D5856">
        <v>20.6676</v>
      </c>
      <c r="E5856">
        <v>20.608350000000002</v>
      </c>
      <c r="F5856">
        <v>20.523980000000002</v>
      </c>
      <c r="G5856">
        <v>20.267510000000001</v>
      </c>
      <c r="H5856">
        <v>20.122240000000001</v>
      </c>
      <c r="I5856">
        <v>3225</v>
      </c>
      <c r="J5856">
        <v>301</v>
      </c>
      <c r="K5856">
        <v>4</v>
      </c>
      <c r="L5856">
        <v>129</v>
      </c>
      <c r="M5856">
        <v>9.4521217141569106E+18</v>
      </c>
      <c r="N5856" s="15" t="s">
        <v>19</v>
      </c>
      <c r="O5856">
        <v>1.6319360000000001</v>
      </c>
      <c r="P5856">
        <v>8395</v>
      </c>
      <c r="Q5856">
        <v>57834</v>
      </c>
      <c r="R5856">
        <v>698</v>
      </c>
    </row>
    <row r="5857" spans="1:18" x14ac:dyDescent="0.25">
      <c r="A5857">
        <v>1.2376785980976599E+18</v>
      </c>
      <c r="B5857">
        <v>16.4734707765381</v>
      </c>
      <c r="C5857">
        <v>3.1412002757431798</v>
      </c>
      <c r="D5857">
        <v>20.973210000000002</v>
      </c>
      <c r="E5857">
        <v>21.095359999999999</v>
      </c>
      <c r="F5857">
        <v>20.587029999999999</v>
      </c>
      <c r="G5857">
        <v>20.439219999999999</v>
      </c>
      <c r="H5857">
        <v>20.374590000000001</v>
      </c>
      <c r="I5857">
        <v>7712</v>
      </c>
      <c r="J5857">
        <v>301</v>
      </c>
      <c r="K5857">
        <v>5</v>
      </c>
      <c r="L5857">
        <v>439</v>
      </c>
      <c r="M5857">
        <v>9.8584693234794701E+18</v>
      </c>
      <c r="N5857" s="15" t="s">
        <v>19</v>
      </c>
      <c r="O5857">
        <v>1.229751</v>
      </c>
      <c r="P5857">
        <v>8756</v>
      </c>
      <c r="Q5857">
        <v>57687</v>
      </c>
      <c r="R5857">
        <v>326</v>
      </c>
    </row>
    <row r="5858" spans="1:18" x14ac:dyDescent="0.25">
      <c r="A5858">
        <v>1.2376614633111501E+18</v>
      </c>
      <c r="B5858">
        <v>253.33628895459401</v>
      </c>
      <c r="C5858">
        <v>20.639536419512499</v>
      </c>
      <c r="D5858">
        <v>23.388190000000002</v>
      </c>
      <c r="E5858">
        <v>21.63749</v>
      </c>
      <c r="F5858">
        <v>21.296690000000002</v>
      </c>
      <c r="G5858">
        <v>21.47411</v>
      </c>
      <c r="H5858">
        <v>21.251850000000001</v>
      </c>
      <c r="I5858">
        <v>3723</v>
      </c>
      <c r="J5858">
        <v>301</v>
      </c>
      <c r="K5858">
        <v>1</v>
      </c>
      <c r="L5858">
        <v>218</v>
      </c>
      <c r="M5858">
        <v>4.7053892434885499E+18</v>
      </c>
      <c r="N5858" s="15" t="s">
        <v>19</v>
      </c>
      <c r="O5858">
        <v>2.9377049999999998</v>
      </c>
      <c r="P5858">
        <v>4179</v>
      </c>
      <c r="Q5858">
        <v>55684</v>
      </c>
      <c r="R5858">
        <v>922</v>
      </c>
    </row>
    <row r="5859" spans="1:18" x14ac:dyDescent="0.25">
      <c r="A5859">
        <v>1.2376613607623199E+18</v>
      </c>
      <c r="B5859">
        <v>205.81694229732901</v>
      </c>
      <c r="C5859">
        <v>44.777267961249599</v>
      </c>
      <c r="D5859">
        <v>22.400500000000001</v>
      </c>
      <c r="E5859">
        <v>21.38165</v>
      </c>
      <c r="F5859">
        <v>21.01914</v>
      </c>
      <c r="G5859">
        <v>21.080780000000001</v>
      </c>
      <c r="H5859">
        <v>20.659469999999999</v>
      </c>
      <c r="I5859">
        <v>3699</v>
      </c>
      <c r="J5859">
        <v>301</v>
      </c>
      <c r="K5859">
        <v>2</v>
      </c>
      <c r="L5859">
        <v>119</v>
      </c>
      <c r="M5859">
        <v>9.4351831825071596E+18</v>
      </c>
      <c r="N5859" s="15" t="s">
        <v>19</v>
      </c>
      <c r="O5859">
        <v>2.7049379999999998</v>
      </c>
      <c r="P5859">
        <v>8380</v>
      </c>
      <c r="Q5859">
        <v>57520</v>
      </c>
      <c r="R5859">
        <v>516</v>
      </c>
    </row>
    <row r="5860" spans="1:18" x14ac:dyDescent="0.25">
      <c r="A5860">
        <v>1.23766621407857E+18</v>
      </c>
      <c r="B5860">
        <v>21.344166183866399</v>
      </c>
      <c r="C5860">
        <v>33.921270637727702</v>
      </c>
      <c r="D5860">
        <v>22.073309999999999</v>
      </c>
      <c r="E5860">
        <v>20.895440000000001</v>
      </c>
      <c r="F5860">
        <v>20.53755</v>
      </c>
      <c r="G5860">
        <v>20.354040000000001</v>
      </c>
      <c r="H5860">
        <v>20.275469999999999</v>
      </c>
      <c r="I5860">
        <v>4829</v>
      </c>
      <c r="J5860">
        <v>301</v>
      </c>
      <c r="K5860">
        <v>2</v>
      </c>
      <c r="L5860">
        <v>168</v>
      </c>
      <c r="M5860">
        <v>8.6987242575456E+18</v>
      </c>
      <c r="N5860" s="15" t="s">
        <v>19</v>
      </c>
      <c r="O5860">
        <v>2.9564599999999999</v>
      </c>
      <c r="P5860">
        <v>7726</v>
      </c>
      <c r="Q5860">
        <v>58154</v>
      </c>
      <c r="R5860">
        <v>78</v>
      </c>
    </row>
    <row r="5861" spans="1:18" x14ac:dyDescent="0.25">
      <c r="A5861">
        <v>1.23766849470994E+18</v>
      </c>
      <c r="B5861">
        <v>180.302947586866</v>
      </c>
      <c r="C5861">
        <v>16.789889397763201</v>
      </c>
      <c r="D5861">
        <v>21.92456</v>
      </c>
      <c r="E5861">
        <v>21.241029999999999</v>
      </c>
      <c r="F5861">
        <v>21.052070000000001</v>
      </c>
      <c r="G5861">
        <v>20.785740000000001</v>
      </c>
      <c r="H5861">
        <v>19.801570000000002</v>
      </c>
      <c r="I5861">
        <v>5360</v>
      </c>
      <c r="J5861">
        <v>301</v>
      </c>
      <c r="K5861">
        <v>2</v>
      </c>
      <c r="L5861">
        <v>225</v>
      </c>
      <c r="M5861">
        <v>6.5832737457918597E+18</v>
      </c>
      <c r="N5861" s="15" t="s">
        <v>19</v>
      </c>
      <c r="O5861">
        <v>2.4309720000000001</v>
      </c>
      <c r="P5861">
        <v>5847</v>
      </c>
      <c r="Q5861">
        <v>56037</v>
      </c>
      <c r="R5861">
        <v>498</v>
      </c>
    </row>
    <row r="5862" spans="1:18" x14ac:dyDescent="0.25">
      <c r="A5862">
        <v>1.23765119081329E+18</v>
      </c>
      <c r="B5862">
        <v>116.318651909286</v>
      </c>
      <c r="C5862">
        <v>37.426420864031499</v>
      </c>
      <c r="D5862">
        <v>21.488119999999999</v>
      </c>
      <c r="E5862">
        <v>20.85642</v>
      </c>
      <c r="F5862">
        <v>20.670649999999998</v>
      </c>
      <c r="G5862">
        <v>20.423719999999999</v>
      </c>
      <c r="H5862">
        <v>19.92023</v>
      </c>
      <c r="I5862">
        <v>1331</v>
      </c>
      <c r="J5862">
        <v>301</v>
      </c>
      <c r="K5862">
        <v>3</v>
      </c>
      <c r="L5862">
        <v>68</v>
      </c>
      <c r="M5862">
        <v>4.1289202428682102E+18</v>
      </c>
      <c r="N5862" s="15" t="s">
        <v>19</v>
      </c>
      <c r="O5862">
        <v>0.71517160000000002</v>
      </c>
      <c r="P5862">
        <v>3667</v>
      </c>
      <c r="Q5862">
        <v>55566</v>
      </c>
      <c r="R5862">
        <v>892</v>
      </c>
    </row>
    <row r="5863" spans="1:18" x14ac:dyDescent="0.25">
      <c r="A5863">
        <v>1.2376623357143199E+18</v>
      </c>
      <c r="B5863">
        <v>230.46690560503899</v>
      </c>
      <c r="C5863">
        <v>36.532654181802201</v>
      </c>
      <c r="D5863">
        <v>22.52103</v>
      </c>
      <c r="E5863">
        <v>21.497509999999998</v>
      </c>
      <c r="F5863">
        <v>21.14583</v>
      </c>
      <c r="G5863">
        <v>21.093540000000001</v>
      </c>
      <c r="H5863">
        <v>20.816299999999998</v>
      </c>
      <c r="I5863">
        <v>3926</v>
      </c>
      <c r="J5863">
        <v>301</v>
      </c>
      <c r="K5863">
        <v>2</v>
      </c>
      <c r="L5863">
        <v>34</v>
      </c>
      <c r="M5863">
        <v>1.20968435590236E+19</v>
      </c>
      <c r="N5863" s="15" t="s">
        <v>19</v>
      </c>
      <c r="O5863">
        <v>2.4936419999999999</v>
      </c>
      <c r="P5863">
        <v>10744</v>
      </c>
      <c r="Q5863">
        <v>58199</v>
      </c>
      <c r="R5863">
        <v>636</v>
      </c>
    </row>
    <row r="5864" spans="1:18" x14ac:dyDescent="0.25">
      <c r="A5864">
        <v>1.23766138654706E+18</v>
      </c>
      <c r="B5864">
        <v>252.29560864836799</v>
      </c>
      <c r="C5864">
        <v>30.293442633799</v>
      </c>
      <c r="D5864">
        <v>21.999700000000001</v>
      </c>
      <c r="E5864">
        <v>21.719139999999999</v>
      </c>
      <c r="F5864">
        <v>21.170529999999999</v>
      </c>
      <c r="G5864">
        <v>20.713650000000001</v>
      </c>
      <c r="H5864">
        <v>20.445889999999999</v>
      </c>
      <c r="I5864">
        <v>3705</v>
      </c>
      <c r="J5864">
        <v>301</v>
      </c>
      <c r="K5864">
        <v>2</v>
      </c>
      <c r="L5864">
        <v>347</v>
      </c>
      <c r="M5864">
        <v>1.2282565917721E+19</v>
      </c>
      <c r="N5864" s="15" t="s">
        <v>19</v>
      </c>
      <c r="O5864">
        <v>1.4401710000000001</v>
      </c>
      <c r="P5864">
        <v>10909</v>
      </c>
      <c r="Q5864">
        <v>58280</v>
      </c>
      <c r="R5864">
        <v>450</v>
      </c>
    </row>
    <row r="5865" spans="1:18" x14ac:dyDescent="0.25">
      <c r="A5865">
        <v>1.2376738081165801E+18</v>
      </c>
      <c r="B5865">
        <v>117.835765803492</v>
      </c>
      <c r="C5865">
        <v>17.627981553456401</v>
      </c>
      <c r="D5865">
        <v>22.133459999999999</v>
      </c>
      <c r="E5865">
        <v>22.05415</v>
      </c>
      <c r="F5865">
        <v>21.871970000000001</v>
      </c>
      <c r="G5865">
        <v>21.671240000000001</v>
      </c>
      <c r="H5865">
        <v>21.70993</v>
      </c>
      <c r="I5865">
        <v>6597</v>
      </c>
      <c r="J5865">
        <v>301</v>
      </c>
      <c r="K5865">
        <v>3</v>
      </c>
      <c r="L5865">
        <v>152</v>
      </c>
      <c r="M5865">
        <v>1.2499983624308001E+19</v>
      </c>
      <c r="N5865" s="15" t="s">
        <v>19</v>
      </c>
      <c r="O5865">
        <v>1.642212</v>
      </c>
      <c r="P5865">
        <v>11102</v>
      </c>
      <c r="Q5865">
        <v>58425</v>
      </c>
      <c r="R5865">
        <v>883</v>
      </c>
    </row>
    <row r="5866" spans="1:18" x14ac:dyDescent="0.25">
      <c r="A5866">
        <v>1.2376786614359099E+18</v>
      </c>
      <c r="B5866">
        <v>27.3043010888724</v>
      </c>
      <c r="C5866">
        <v>4.3669249156060497</v>
      </c>
      <c r="D5866">
        <v>19.12576</v>
      </c>
      <c r="E5866">
        <v>18.99682</v>
      </c>
      <c r="F5866">
        <v>18.93168</v>
      </c>
      <c r="G5866">
        <v>18.878959999999999</v>
      </c>
      <c r="H5866">
        <v>18.64406</v>
      </c>
      <c r="I5866">
        <v>7727</v>
      </c>
      <c r="J5866">
        <v>301</v>
      </c>
      <c r="K5866">
        <v>3</v>
      </c>
      <c r="L5866">
        <v>248</v>
      </c>
      <c r="M5866">
        <v>9.839506870364289E+18</v>
      </c>
      <c r="N5866" s="15" t="s">
        <v>19</v>
      </c>
      <c r="O5866">
        <v>2.0325500000000001</v>
      </c>
      <c r="P5866">
        <v>8739</v>
      </c>
      <c r="Q5866">
        <v>57645</v>
      </c>
      <c r="R5866">
        <v>973</v>
      </c>
    </row>
    <row r="5867" spans="1:18" x14ac:dyDescent="0.25">
      <c r="A5867">
        <v>1.2376648740449101E+18</v>
      </c>
      <c r="B5867">
        <v>127.73634904621299</v>
      </c>
      <c r="C5867">
        <v>21.9601989677587</v>
      </c>
      <c r="D5867">
        <v>23.104420000000001</v>
      </c>
      <c r="E5867">
        <v>22.41339</v>
      </c>
      <c r="F5867">
        <v>21.72073</v>
      </c>
      <c r="G5867">
        <v>21.254650000000002</v>
      </c>
      <c r="H5867">
        <v>20.56494</v>
      </c>
      <c r="I5867">
        <v>4517</v>
      </c>
      <c r="J5867">
        <v>301</v>
      </c>
      <c r="K5867">
        <v>2</v>
      </c>
      <c r="L5867">
        <v>109</v>
      </c>
      <c r="M5867">
        <v>1.0803255207754199E+19</v>
      </c>
      <c r="N5867" s="15" t="s">
        <v>19</v>
      </c>
      <c r="O5867">
        <v>0.85387400000000002</v>
      </c>
      <c r="P5867">
        <v>9595</v>
      </c>
      <c r="Q5867">
        <v>58084</v>
      </c>
      <c r="R5867">
        <v>893</v>
      </c>
    </row>
    <row r="5868" spans="1:18" x14ac:dyDescent="0.25">
      <c r="A5868">
        <v>1.23766487511439E+18</v>
      </c>
      <c r="B5868">
        <v>118.508925660168</v>
      </c>
      <c r="C5868">
        <v>17.492285242794001</v>
      </c>
      <c r="D5868">
        <v>20.808530000000001</v>
      </c>
      <c r="E5868">
        <v>20.521070000000002</v>
      </c>
      <c r="F5868">
        <v>20.364730000000002</v>
      </c>
      <c r="G5868">
        <v>20.299440000000001</v>
      </c>
      <c r="H5868">
        <v>19.807510000000001</v>
      </c>
      <c r="I5868">
        <v>4517</v>
      </c>
      <c r="J5868">
        <v>301</v>
      </c>
      <c r="K5868">
        <v>4</v>
      </c>
      <c r="L5868">
        <v>44</v>
      </c>
      <c r="M5868">
        <v>1.2500010837220801E+19</v>
      </c>
      <c r="N5868" s="15" t="s">
        <v>19</v>
      </c>
      <c r="O5868">
        <v>0.40602880000000002</v>
      </c>
      <c r="P5868">
        <v>11102</v>
      </c>
      <c r="Q5868">
        <v>58425</v>
      </c>
      <c r="R5868">
        <v>982</v>
      </c>
    </row>
    <row r="5869" spans="1:18" x14ac:dyDescent="0.25">
      <c r="A5869">
        <v>1.2376717674626401E+18</v>
      </c>
      <c r="B5869">
        <v>231.37571749987401</v>
      </c>
      <c r="C5869">
        <v>58.138265824001003</v>
      </c>
      <c r="D5869">
        <v>21.698239999999998</v>
      </c>
      <c r="E5869">
        <v>20.884160000000001</v>
      </c>
      <c r="F5869">
        <v>20.066569999999999</v>
      </c>
      <c r="G5869">
        <v>19.895949999999999</v>
      </c>
      <c r="H5869">
        <v>19.697299999999998</v>
      </c>
      <c r="I5869">
        <v>6122</v>
      </c>
      <c r="J5869">
        <v>301</v>
      </c>
      <c r="K5869">
        <v>2</v>
      </c>
      <c r="L5869">
        <v>36</v>
      </c>
      <c r="M5869">
        <v>7.6448923611774505E+18</v>
      </c>
      <c r="N5869" s="15" t="s">
        <v>19</v>
      </c>
      <c r="O5869">
        <v>1.0724849999999999</v>
      </c>
      <c r="P5869">
        <v>6790</v>
      </c>
      <c r="Q5869">
        <v>56430</v>
      </c>
      <c r="R5869">
        <v>116</v>
      </c>
    </row>
    <row r="5870" spans="1:18" x14ac:dyDescent="0.25">
      <c r="A5870">
        <v>1.2376799982324201E+18</v>
      </c>
      <c r="B5870">
        <v>336.81403487054303</v>
      </c>
      <c r="C5870">
        <v>-1.5781357445461599</v>
      </c>
      <c r="D5870">
        <v>25.00254</v>
      </c>
      <c r="E5870">
        <v>22.398540000000001</v>
      </c>
      <c r="F5870">
        <v>20.098749999999999</v>
      </c>
      <c r="G5870">
        <v>20.559280000000001</v>
      </c>
      <c r="H5870">
        <v>21.17146</v>
      </c>
      <c r="I5870">
        <v>8038</v>
      </c>
      <c r="J5870">
        <v>301</v>
      </c>
      <c r="K5870">
        <v>5</v>
      </c>
      <c r="L5870">
        <v>64</v>
      </c>
      <c r="M5870">
        <v>1.0299789107518501E+19</v>
      </c>
      <c r="N5870" s="15" t="s">
        <v>19</v>
      </c>
      <c r="O5870">
        <v>0.94809049999999995</v>
      </c>
      <c r="P5870">
        <v>9148</v>
      </c>
      <c r="Q5870">
        <v>58039</v>
      </c>
      <c r="R5870">
        <v>206</v>
      </c>
    </row>
    <row r="5871" spans="1:18" x14ac:dyDescent="0.25">
      <c r="A5871">
        <v>1.23765993106931E+18</v>
      </c>
      <c r="B5871">
        <v>5.5205035142350898</v>
      </c>
      <c r="C5871">
        <v>35.868951256889403</v>
      </c>
      <c r="D5871">
        <v>21.4025</v>
      </c>
      <c r="E5871">
        <v>20.896070000000002</v>
      </c>
      <c r="F5871">
        <v>20.770600000000002</v>
      </c>
      <c r="G5871">
        <v>20.520009999999999</v>
      </c>
      <c r="H5871">
        <v>20.513770000000001</v>
      </c>
      <c r="I5871">
        <v>3366</v>
      </c>
      <c r="J5871">
        <v>301</v>
      </c>
      <c r="K5871">
        <v>3</v>
      </c>
      <c r="L5871">
        <v>31</v>
      </c>
      <c r="M5871">
        <v>8.7180517470280305E+18</v>
      </c>
      <c r="N5871" s="15" t="s">
        <v>19</v>
      </c>
      <c r="O5871">
        <v>0.69321630000000001</v>
      </c>
      <c r="P5871">
        <v>7743</v>
      </c>
      <c r="Q5871">
        <v>58107</v>
      </c>
      <c r="R5871">
        <v>759</v>
      </c>
    </row>
    <row r="5872" spans="1:18" x14ac:dyDescent="0.25">
      <c r="A5872">
        <v>1.23767843808831E+18</v>
      </c>
      <c r="B5872">
        <v>35.668176376872999</v>
      </c>
      <c r="C5872">
        <v>2.0418134252262798</v>
      </c>
      <c r="D5872">
        <v>21.739439999999998</v>
      </c>
      <c r="E5872">
        <v>21.77909</v>
      </c>
      <c r="F5872">
        <v>21.292110000000001</v>
      </c>
      <c r="G5872">
        <v>21.354430000000001</v>
      </c>
      <c r="H5872">
        <v>21.54993</v>
      </c>
      <c r="I5872">
        <v>7675</v>
      </c>
      <c r="J5872">
        <v>301</v>
      </c>
      <c r="K5872">
        <v>3</v>
      </c>
      <c r="L5872">
        <v>106</v>
      </c>
      <c r="M5872">
        <v>8.8125885675096197E+18</v>
      </c>
      <c r="N5872" s="15" t="s">
        <v>19</v>
      </c>
      <c r="O5872">
        <v>1.253293</v>
      </c>
      <c r="P5872">
        <v>7827</v>
      </c>
      <c r="Q5872">
        <v>57278</v>
      </c>
      <c r="R5872">
        <v>618</v>
      </c>
    </row>
    <row r="5873" spans="1:18" x14ac:dyDescent="0.25">
      <c r="A5873">
        <v>1.23766849470994E+18</v>
      </c>
      <c r="B5873">
        <v>180.27130233813</v>
      </c>
      <c r="C5873">
        <v>16.632047629213801</v>
      </c>
      <c r="D5873">
        <v>20.97645</v>
      </c>
      <c r="E5873">
        <v>20.43346</v>
      </c>
      <c r="F5873">
        <v>20.472850000000001</v>
      </c>
      <c r="G5873">
        <v>20.388020000000001</v>
      </c>
      <c r="H5873">
        <v>19.90314</v>
      </c>
      <c r="I5873">
        <v>5360</v>
      </c>
      <c r="J5873">
        <v>301</v>
      </c>
      <c r="K5873">
        <v>2</v>
      </c>
      <c r="L5873">
        <v>225</v>
      </c>
      <c r="M5873">
        <v>6.6101754968557701E+18</v>
      </c>
      <c r="N5873" s="15" t="s">
        <v>19</v>
      </c>
      <c r="O5873">
        <v>2.2825519999999999</v>
      </c>
      <c r="P5873">
        <v>5871</v>
      </c>
      <c r="Q5873">
        <v>56041</v>
      </c>
      <c r="R5873">
        <v>62</v>
      </c>
    </row>
    <row r="5874" spans="1:18" x14ac:dyDescent="0.25">
      <c r="A5874">
        <v>1.2376650254429701E+18</v>
      </c>
      <c r="B5874">
        <v>187.86713799610999</v>
      </c>
      <c r="C5874">
        <v>35.286433046188499</v>
      </c>
      <c r="D5874">
        <v>21.925889999999999</v>
      </c>
      <c r="E5874">
        <v>21.655380000000001</v>
      </c>
      <c r="F5874">
        <v>21.511510000000001</v>
      </c>
      <c r="G5874">
        <v>21.070540000000001</v>
      </c>
      <c r="H5874">
        <v>20.99409</v>
      </c>
      <c r="I5874">
        <v>4552</v>
      </c>
      <c r="J5874">
        <v>301</v>
      </c>
      <c r="K5874">
        <v>4</v>
      </c>
      <c r="L5874">
        <v>116</v>
      </c>
      <c r="M5874">
        <v>1.1537316384678799E+19</v>
      </c>
      <c r="N5874" s="15" t="s">
        <v>19</v>
      </c>
      <c r="O5874">
        <v>1.5742179999999999</v>
      </c>
      <c r="P5874">
        <v>10247</v>
      </c>
      <c r="Q5874">
        <v>58162</v>
      </c>
      <c r="R5874">
        <v>800</v>
      </c>
    </row>
    <row r="5875" spans="1:18" x14ac:dyDescent="0.25">
      <c r="A5875">
        <v>1.2376719397987899E+18</v>
      </c>
      <c r="B5875">
        <v>231.96358616507899</v>
      </c>
      <c r="C5875">
        <v>59.183405736721703</v>
      </c>
      <c r="D5875">
        <v>20.661770000000001</v>
      </c>
      <c r="E5875">
        <v>20.16328</v>
      </c>
      <c r="F5875">
        <v>19.866610000000001</v>
      </c>
      <c r="G5875">
        <v>19.851649999999999</v>
      </c>
      <c r="H5875">
        <v>19.68554</v>
      </c>
      <c r="I5875">
        <v>6162</v>
      </c>
      <c r="J5875">
        <v>301</v>
      </c>
      <c r="K5875">
        <v>3</v>
      </c>
      <c r="L5875">
        <v>45</v>
      </c>
      <c r="M5875">
        <v>9.4870070256260997E+18</v>
      </c>
      <c r="N5875" s="15" t="s">
        <v>19</v>
      </c>
      <c r="O5875">
        <v>1.202626</v>
      </c>
      <c r="P5875">
        <v>8426</v>
      </c>
      <c r="Q5875">
        <v>58224</v>
      </c>
      <c r="R5875">
        <v>634</v>
      </c>
    </row>
    <row r="5876" spans="1:18" x14ac:dyDescent="0.25">
      <c r="A5876">
        <v>1.23766553225219E+18</v>
      </c>
      <c r="B5876">
        <v>222.44945795820399</v>
      </c>
      <c r="C5876">
        <v>22.862661560757399</v>
      </c>
      <c r="D5876">
        <v>22.939540000000001</v>
      </c>
      <c r="E5876">
        <v>21.0807</v>
      </c>
      <c r="F5876">
        <v>20.902640000000002</v>
      </c>
      <c r="G5876">
        <v>20.944569999999999</v>
      </c>
      <c r="H5876">
        <v>20.755939999999999</v>
      </c>
      <c r="I5876">
        <v>4670</v>
      </c>
      <c r="J5876">
        <v>301</v>
      </c>
      <c r="K5876">
        <v>4</v>
      </c>
      <c r="L5876">
        <v>163</v>
      </c>
      <c r="M5876">
        <v>6.7790984164695296E+18</v>
      </c>
      <c r="N5876" s="15" t="s">
        <v>19</v>
      </c>
      <c r="O5876">
        <v>2.9931329999999998</v>
      </c>
      <c r="P5876">
        <v>6021</v>
      </c>
      <c r="Q5876">
        <v>56067</v>
      </c>
      <c r="R5876">
        <v>200</v>
      </c>
    </row>
    <row r="5877" spans="1:18" x14ac:dyDescent="0.25">
      <c r="A5877">
        <v>1.23767884664209E+18</v>
      </c>
      <c r="B5877">
        <v>316.71197549801099</v>
      </c>
      <c r="C5877">
        <v>6.7517558615125797</v>
      </c>
      <c r="D5877">
        <v>21.186730000000001</v>
      </c>
      <c r="E5877">
        <v>21.00543</v>
      </c>
      <c r="F5877">
        <v>20.63954</v>
      </c>
      <c r="G5877">
        <v>20.608000000000001</v>
      </c>
      <c r="H5877">
        <v>20.40344</v>
      </c>
      <c r="I5877">
        <v>7770</v>
      </c>
      <c r="J5877">
        <v>301</v>
      </c>
      <c r="K5877">
        <v>4</v>
      </c>
      <c r="L5877">
        <v>30</v>
      </c>
      <c r="M5877">
        <v>1.2741931707303E+19</v>
      </c>
      <c r="N5877" s="15" t="s">
        <v>19</v>
      </c>
      <c r="O5877">
        <v>1.036459</v>
      </c>
      <c r="P5877">
        <v>11317</v>
      </c>
      <c r="Q5877">
        <v>58398</v>
      </c>
      <c r="R5877">
        <v>445</v>
      </c>
    </row>
    <row r="5878" spans="1:18" x14ac:dyDescent="0.25">
      <c r="A5878">
        <v>1.2376512724278899E+18</v>
      </c>
      <c r="B5878">
        <v>139.16500520263099</v>
      </c>
      <c r="C5878">
        <v>58.956337606014898</v>
      </c>
      <c r="D5878">
        <v>21.555399999999999</v>
      </c>
      <c r="E5878">
        <v>21.432919999999999</v>
      </c>
      <c r="F5878">
        <v>21.44595</v>
      </c>
      <c r="G5878">
        <v>21.044540000000001</v>
      </c>
      <c r="H5878">
        <v>20.440370000000001</v>
      </c>
      <c r="I5878">
        <v>1350</v>
      </c>
      <c r="J5878">
        <v>301</v>
      </c>
      <c r="K5878">
        <v>3</v>
      </c>
      <c r="L5878">
        <v>224</v>
      </c>
      <c r="M5878">
        <v>9.2303287706402304E+18</v>
      </c>
      <c r="N5878" s="15" t="s">
        <v>19</v>
      </c>
      <c r="O5878">
        <v>1.6917819999999999</v>
      </c>
      <c r="P5878">
        <v>8198</v>
      </c>
      <c r="Q5878">
        <v>57374</v>
      </c>
      <c r="R5878">
        <v>732</v>
      </c>
    </row>
    <row r="5879" spans="1:18" x14ac:dyDescent="0.25">
      <c r="A5879">
        <v>1.2376613607602199E+18</v>
      </c>
      <c r="B5879">
        <v>199.15851103837301</v>
      </c>
      <c r="C5879">
        <v>45.896539739966002</v>
      </c>
      <c r="D5879">
        <v>23.566410000000001</v>
      </c>
      <c r="E5879">
        <v>21.23104</v>
      </c>
      <c r="F5879">
        <v>21.05951</v>
      </c>
      <c r="G5879">
        <v>20.628769999999999</v>
      </c>
      <c r="H5879">
        <v>20.631699999999999</v>
      </c>
      <c r="I5879">
        <v>3699</v>
      </c>
      <c r="J5879">
        <v>301</v>
      </c>
      <c r="K5879">
        <v>2</v>
      </c>
      <c r="L5879">
        <v>87</v>
      </c>
      <c r="M5879">
        <v>7.4579687866307901E+18</v>
      </c>
      <c r="N5879" s="15" t="s">
        <v>19</v>
      </c>
      <c r="O5879">
        <v>1.3171409999999999</v>
      </c>
      <c r="P5879">
        <v>6624</v>
      </c>
      <c r="Q5879">
        <v>56385</v>
      </c>
      <c r="R5879">
        <v>28</v>
      </c>
    </row>
    <row r="5880" spans="1:18" x14ac:dyDescent="0.25">
      <c r="A5880">
        <v>1.2376613607654001E+18</v>
      </c>
      <c r="B5880">
        <v>214.98669506821301</v>
      </c>
      <c r="C5880">
        <v>42.6084250223943</v>
      </c>
      <c r="D5880">
        <v>19.080179999999999</v>
      </c>
      <c r="E5880">
        <v>18.517769999999999</v>
      </c>
      <c r="F5880">
        <v>18.419930000000001</v>
      </c>
      <c r="G5880">
        <v>18.376169999999998</v>
      </c>
      <c r="H5880">
        <v>18.262740000000001</v>
      </c>
      <c r="I5880">
        <v>3699</v>
      </c>
      <c r="J5880">
        <v>301</v>
      </c>
      <c r="K5880">
        <v>2</v>
      </c>
      <c r="L5880">
        <v>166</v>
      </c>
      <c r="M5880">
        <v>6.8220673313192202E+18</v>
      </c>
      <c r="N5880" s="15" t="s">
        <v>19</v>
      </c>
      <c r="O5880">
        <v>2.3449399999999998</v>
      </c>
      <c r="P5880">
        <v>6059</v>
      </c>
      <c r="Q5880">
        <v>56093</v>
      </c>
      <c r="R5880">
        <v>872</v>
      </c>
    </row>
    <row r="5881" spans="1:18" x14ac:dyDescent="0.25">
      <c r="A5881">
        <v>1.2376786614370299E+18</v>
      </c>
      <c r="B5881">
        <v>29.815509463724201</v>
      </c>
      <c r="C5881">
        <v>4.2173168432076302</v>
      </c>
      <c r="D5881">
        <v>21.001560000000001</v>
      </c>
      <c r="E5881">
        <v>20.92597</v>
      </c>
      <c r="F5881">
        <v>20.773</v>
      </c>
      <c r="G5881">
        <v>20.7044</v>
      </c>
      <c r="H5881">
        <v>20.561430000000001</v>
      </c>
      <c r="I5881">
        <v>7727</v>
      </c>
      <c r="J5881">
        <v>301</v>
      </c>
      <c r="K5881">
        <v>3</v>
      </c>
      <c r="L5881">
        <v>265</v>
      </c>
      <c r="M5881">
        <v>9.836008495132201E+18</v>
      </c>
      <c r="N5881" s="15" t="s">
        <v>19</v>
      </c>
      <c r="O5881">
        <v>0.91119969999999995</v>
      </c>
      <c r="P5881">
        <v>8736</v>
      </c>
      <c r="Q5881">
        <v>57400</v>
      </c>
      <c r="R5881">
        <v>534</v>
      </c>
    </row>
    <row r="5882" spans="1:18" x14ac:dyDescent="0.25">
      <c r="A5882">
        <v>1.2376655827221801E+18</v>
      </c>
      <c r="B5882">
        <v>258.75016924176401</v>
      </c>
      <c r="C5882">
        <v>39.989935547298401</v>
      </c>
      <c r="D5882">
        <v>22.02327</v>
      </c>
      <c r="E5882">
        <v>21.979479999999999</v>
      </c>
      <c r="F5882">
        <v>21.58813</v>
      </c>
      <c r="G5882">
        <v>21.60136</v>
      </c>
      <c r="H5882">
        <v>21.356750000000002</v>
      </c>
      <c r="I5882">
        <v>4682</v>
      </c>
      <c r="J5882">
        <v>301</v>
      </c>
      <c r="K5882">
        <v>2</v>
      </c>
      <c r="L5882">
        <v>226</v>
      </c>
      <c r="M5882">
        <v>1.2118280740518699E+19</v>
      </c>
      <c r="N5882" s="15" t="s">
        <v>19</v>
      </c>
      <c r="O5882">
        <v>1.0220340000000001</v>
      </c>
      <c r="P5882">
        <v>10763</v>
      </c>
      <c r="Q5882">
        <v>58395</v>
      </c>
      <c r="R5882">
        <v>800</v>
      </c>
    </row>
    <row r="5883" spans="1:18" x14ac:dyDescent="0.25">
      <c r="A5883">
        <v>1.23767859861422E+18</v>
      </c>
      <c r="B5883">
        <v>329.945993351173</v>
      </c>
      <c r="C5883">
        <v>3.2195319193061098</v>
      </c>
      <c r="D5883">
        <v>21.44023</v>
      </c>
      <c r="E5883">
        <v>21.57281</v>
      </c>
      <c r="F5883">
        <v>21.589279999999999</v>
      </c>
      <c r="G5883">
        <v>21.281369999999999</v>
      </c>
      <c r="H5883">
        <v>21.54936</v>
      </c>
      <c r="I5883">
        <v>7712</v>
      </c>
      <c r="J5883">
        <v>301</v>
      </c>
      <c r="K5883">
        <v>6</v>
      </c>
      <c r="L5883">
        <v>129</v>
      </c>
      <c r="M5883">
        <v>1.2763332602146001E+19</v>
      </c>
      <c r="N5883" s="15" t="s">
        <v>19</v>
      </c>
      <c r="O5883">
        <v>1.87314</v>
      </c>
      <c r="P5883">
        <v>11336</v>
      </c>
      <c r="Q5883">
        <v>58429</v>
      </c>
      <c r="R5883">
        <v>477</v>
      </c>
    </row>
    <row r="5884" spans="1:18" x14ac:dyDescent="0.25">
      <c r="A5884">
        <v>1.2376802457392901E+18</v>
      </c>
      <c r="B5884">
        <v>356.69888322584598</v>
      </c>
      <c r="C5884">
        <v>19.3331317984685</v>
      </c>
      <c r="D5884">
        <v>22.187539999999998</v>
      </c>
      <c r="E5884">
        <v>20.268529999999998</v>
      </c>
      <c r="F5884">
        <v>18.66873</v>
      </c>
      <c r="G5884">
        <v>17.983560000000001</v>
      </c>
      <c r="H5884">
        <v>17.620370000000001</v>
      </c>
      <c r="I5884">
        <v>8096</v>
      </c>
      <c r="J5884">
        <v>301</v>
      </c>
      <c r="K5884">
        <v>2</v>
      </c>
      <c r="L5884">
        <v>207</v>
      </c>
      <c r="M5884">
        <v>6.89732148348979E+18</v>
      </c>
      <c r="N5884" s="15" t="s">
        <v>19</v>
      </c>
      <c r="O5884">
        <v>0.41440510000000003</v>
      </c>
      <c r="P5884">
        <v>6126</v>
      </c>
      <c r="Q5884">
        <v>56269</v>
      </c>
      <c r="R5884">
        <v>213</v>
      </c>
    </row>
    <row r="5885" spans="1:18" x14ac:dyDescent="0.25">
      <c r="A5885">
        <v>1.23765932602019E+18</v>
      </c>
      <c r="B5885">
        <v>224.342060484374</v>
      </c>
      <c r="C5885">
        <v>53.719336623123397</v>
      </c>
      <c r="D5885">
        <v>18.875029999999999</v>
      </c>
      <c r="E5885">
        <v>18.731940000000002</v>
      </c>
      <c r="F5885">
        <v>18.519659999999998</v>
      </c>
      <c r="G5885">
        <v>18.589870000000001</v>
      </c>
      <c r="H5885">
        <v>18.61636</v>
      </c>
      <c r="I5885">
        <v>3225</v>
      </c>
      <c r="J5885">
        <v>301</v>
      </c>
      <c r="K5885">
        <v>4</v>
      </c>
      <c r="L5885">
        <v>98</v>
      </c>
      <c r="M5885">
        <v>1.30942933301778E+18</v>
      </c>
      <c r="N5885" s="15" t="s">
        <v>19</v>
      </c>
      <c r="O5885">
        <v>1.067628</v>
      </c>
      <c r="P5885">
        <v>1163</v>
      </c>
      <c r="Q5885">
        <v>52669</v>
      </c>
      <c r="R5885">
        <v>28</v>
      </c>
    </row>
    <row r="5886" spans="1:18" x14ac:dyDescent="0.25">
      <c r="A5886">
        <v>1.2376593260282501E+18</v>
      </c>
      <c r="B5886">
        <v>244.938210810615</v>
      </c>
      <c r="C5886">
        <v>41.3681079119605</v>
      </c>
      <c r="D5886">
        <v>22.046800000000001</v>
      </c>
      <c r="E5886">
        <v>21.971050000000002</v>
      </c>
      <c r="F5886">
        <v>21.931069999999998</v>
      </c>
      <c r="G5886">
        <v>21.94585</v>
      </c>
      <c r="H5886">
        <v>21.774249999999999</v>
      </c>
      <c r="I5886">
        <v>3225</v>
      </c>
      <c r="J5886">
        <v>301</v>
      </c>
      <c r="K5886">
        <v>4</v>
      </c>
      <c r="L5886">
        <v>221</v>
      </c>
      <c r="M5886">
        <v>9.5994848606549606E+18</v>
      </c>
      <c r="N5886" s="15" t="s">
        <v>19</v>
      </c>
      <c r="O5886">
        <v>2.0206469999999999</v>
      </c>
      <c r="P5886">
        <v>8526</v>
      </c>
      <c r="Q5886">
        <v>57898</v>
      </c>
      <c r="R5886">
        <v>226</v>
      </c>
    </row>
    <row r="5887" spans="1:18" x14ac:dyDescent="0.25">
      <c r="A5887">
        <v>1.2376609355539999E+18</v>
      </c>
      <c r="B5887">
        <v>132.45844716337101</v>
      </c>
      <c r="C5887">
        <v>54.952778185503199</v>
      </c>
      <c r="D5887">
        <v>21.20504</v>
      </c>
      <c r="E5887">
        <v>20.81352</v>
      </c>
      <c r="F5887">
        <v>20.910689999999999</v>
      </c>
      <c r="G5887">
        <v>20.650359999999999</v>
      </c>
      <c r="H5887">
        <v>20.41601</v>
      </c>
      <c r="I5887">
        <v>3600</v>
      </c>
      <c r="J5887">
        <v>301</v>
      </c>
      <c r="K5887">
        <v>2</v>
      </c>
      <c r="L5887">
        <v>19</v>
      </c>
      <c r="M5887">
        <v>8.1922798376056402E+18</v>
      </c>
      <c r="N5887" s="15" t="s">
        <v>19</v>
      </c>
      <c r="O5887">
        <v>1.7165220000000001</v>
      </c>
      <c r="P5887">
        <v>7276</v>
      </c>
      <c r="Q5887">
        <v>57061</v>
      </c>
      <c r="R5887">
        <v>844</v>
      </c>
    </row>
    <row r="5888" spans="1:18" x14ac:dyDescent="0.25">
      <c r="A5888">
        <v>1.2376786029151501E+18</v>
      </c>
      <c r="B5888">
        <v>358.24362093062098</v>
      </c>
      <c r="C5888">
        <v>18.554757951196098</v>
      </c>
      <c r="D5888">
        <v>26.656559999999999</v>
      </c>
      <c r="E5888">
        <v>22.13485</v>
      </c>
      <c r="F5888">
        <v>21.212289999999999</v>
      </c>
      <c r="G5888">
        <v>20.11523</v>
      </c>
      <c r="H5888">
        <v>19.340070000000001</v>
      </c>
      <c r="I5888">
        <v>7713</v>
      </c>
      <c r="J5888">
        <v>301</v>
      </c>
      <c r="K5888">
        <v>6</v>
      </c>
      <c r="L5888">
        <v>220</v>
      </c>
      <c r="M5888">
        <v>8.5557231295107103E+18</v>
      </c>
      <c r="N5888" s="15" t="s">
        <v>19</v>
      </c>
      <c r="O5888">
        <v>1.569018</v>
      </c>
      <c r="P5888">
        <v>7599</v>
      </c>
      <c r="Q5888">
        <v>56955</v>
      </c>
      <c r="R5888">
        <v>35</v>
      </c>
    </row>
    <row r="5889" spans="1:18" x14ac:dyDescent="0.25">
      <c r="A5889">
        <v>1.23766502544225E+18</v>
      </c>
      <c r="B5889">
        <v>185.850154920498</v>
      </c>
      <c r="C5889">
        <v>35.322527074996202</v>
      </c>
      <c r="D5889">
        <v>21.63505</v>
      </c>
      <c r="E5889">
        <v>20.98207</v>
      </c>
      <c r="F5889">
        <v>20.831949999999999</v>
      </c>
      <c r="G5889">
        <v>20.46097</v>
      </c>
      <c r="H5889">
        <v>20.38184</v>
      </c>
      <c r="I5889">
        <v>4552</v>
      </c>
      <c r="J5889">
        <v>301</v>
      </c>
      <c r="K5889">
        <v>4</v>
      </c>
      <c r="L5889">
        <v>105</v>
      </c>
      <c r="M5889">
        <v>4.4654911975747901E+18</v>
      </c>
      <c r="N5889" s="15" t="s">
        <v>19</v>
      </c>
      <c r="O5889">
        <v>1.8319620000000001</v>
      </c>
      <c r="P5889">
        <v>3966</v>
      </c>
      <c r="Q5889">
        <v>55571</v>
      </c>
      <c r="R5889">
        <v>626</v>
      </c>
    </row>
    <row r="5890" spans="1:18" x14ac:dyDescent="0.25">
      <c r="A5890">
        <v>1.2376634626080699E+18</v>
      </c>
      <c r="B5890">
        <v>352.52990906550798</v>
      </c>
      <c r="C5890">
        <v>0.78923078385456003</v>
      </c>
      <c r="D5890">
        <v>21.58559</v>
      </c>
      <c r="E5890">
        <v>20.894500000000001</v>
      </c>
      <c r="F5890">
        <v>20.462240000000001</v>
      </c>
      <c r="G5890">
        <v>19.874220000000001</v>
      </c>
      <c r="H5890">
        <v>19.560970000000001</v>
      </c>
      <c r="I5890">
        <v>4188</v>
      </c>
      <c r="J5890">
        <v>301</v>
      </c>
      <c r="K5890">
        <v>5</v>
      </c>
      <c r="L5890">
        <v>60</v>
      </c>
      <c r="M5890">
        <v>4.7414174867587195E+18</v>
      </c>
      <c r="N5890" s="15" t="s">
        <v>19</v>
      </c>
      <c r="O5890">
        <v>0.52628790000000003</v>
      </c>
      <c r="P5890">
        <v>4211</v>
      </c>
      <c r="Q5890">
        <v>55446</v>
      </c>
      <c r="R5890">
        <v>920</v>
      </c>
    </row>
    <row r="5891" spans="1:18" x14ac:dyDescent="0.25">
      <c r="A5891">
        <v>1.2376784380910001E+18</v>
      </c>
      <c r="B5891">
        <v>41.739995795664903</v>
      </c>
      <c r="C5891">
        <v>1.9865413893973001</v>
      </c>
      <c r="D5891">
        <v>19.852789999999999</v>
      </c>
      <c r="E5891">
        <v>19.700479999999999</v>
      </c>
      <c r="F5891">
        <v>19.493179999999999</v>
      </c>
      <c r="G5891">
        <v>19.219639999999998</v>
      </c>
      <c r="H5891">
        <v>19.078309999999998</v>
      </c>
      <c r="I5891">
        <v>7675</v>
      </c>
      <c r="J5891">
        <v>301</v>
      </c>
      <c r="K5891">
        <v>3</v>
      </c>
      <c r="L5891">
        <v>147</v>
      </c>
      <c r="M5891">
        <v>8.8056847340155904E+18</v>
      </c>
      <c r="N5891" s="15" t="s">
        <v>19</v>
      </c>
      <c r="O5891">
        <v>1.941338</v>
      </c>
      <c r="P5891">
        <v>7821</v>
      </c>
      <c r="Q5891">
        <v>57279</v>
      </c>
      <c r="R5891">
        <v>78</v>
      </c>
    </row>
    <row r="5892" spans="1:18" x14ac:dyDescent="0.25">
      <c r="A5892">
        <v>1.2376784380919099E+18</v>
      </c>
      <c r="B5892">
        <v>43.796261891478203</v>
      </c>
      <c r="C5892">
        <v>1.7899646118563199</v>
      </c>
      <c r="D5892">
        <v>21.418690000000002</v>
      </c>
      <c r="E5892">
        <v>20.928650000000001</v>
      </c>
      <c r="F5892">
        <v>20.711770000000001</v>
      </c>
      <c r="G5892">
        <v>20.50244</v>
      </c>
      <c r="H5892">
        <v>20.342949999999998</v>
      </c>
      <c r="I5892">
        <v>7675</v>
      </c>
      <c r="J5892">
        <v>301</v>
      </c>
      <c r="K5892">
        <v>3</v>
      </c>
      <c r="L5892">
        <v>161</v>
      </c>
      <c r="M5892">
        <v>8.8034623461547203E+18</v>
      </c>
      <c r="N5892" s="15" t="s">
        <v>19</v>
      </c>
      <c r="O5892">
        <v>0.71327980000000002</v>
      </c>
      <c r="P5892">
        <v>7819</v>
      </c>
      <c r="Q5892">
        <v>57280</v>
      </c>
      <c r="R5892">
        <v>185</v>
      </c>
    </row>
    <row r="5893" spans="1:18" x14ac:dyDescent="0.25">
      <c r="A5893">
        <v>1.2376593271018601E+18</v>
      </c>
      <c r="B5893">
        <v>245.66567963332099</v>
      </c>
      <c r="C5893">
        <v>42.225788991634197</v>
      </c>
      <c r="D5893">
        <v>21.423629999999999</v>
      </c>
      <c r="E5893">
        <v>21.590260000000001</v>
      </c>
      <c r="F5893">
        <v>21.451920000000001</v>
      </c>
      <c r="G5893">
        <v>21.2042</v>
      </c>
      <c r="H5893">
        <v>20.68965</v>
      </c>
      <c r="I5893">
        <v>3225</v>
      </c>
      <c r="J5893">
        <v>301</v>
      </c>
      <c r="K5893">
        <v>6</v>
      </c>
      <c r="L5893">
        <v>219</v>
      </c>
      <c r="M5893">
        <v>9.59732239210095E+18</v>
      </c>
      <c r="N5893" s="15" t="s">
        <v>19</v>
      </c>
      <c r="O5893">
        <v>2.014459</v>
      </c>
      <c r="P5893">
        <v>8524</v>
      </c>
      <c r="Q5893">
        <v>57656</v>
      </c>
      <c r="R5893">
        <v>551</v>
      </c>
    </row>
    <row r="5894" spans="1:18" x14ac:dyDescent="0.25">
      <c r="A5894">
        <v>1.2376613607574001E+18</v>
      </c>
      <c r="B5894">
        <v>189.90082611872401</v>
      </c>
      <c r="C5894">
        <v>46.7345355180436</v>
      </c>
      <c r="D5894">
        <v>21.627859999999998</v>
      </c>
      <c r="E5894">
        <v>20.812550000000002</v>
      </c>
      <c r="F5894">
        <v>21.0078</v>
      </c>
      <c r="G5894">
        <v>20.826699999999999</v>
      </c>
      <c r="H5894">
        <v>20.400649999999999</v>
      </c>
      <c r="I5894">
        <v>3699</v>
      </c>
      <c r="J5894">
        <v>301</v>
      </c>
      <c r="K5894">
        <v>2</v>
      </c>
      <c r="L5894">
        <v>44</v>
      </c>
      <c r="M5894">
        <v>8.35434344832593E+18</v>
      </c>
      <c r="N5894" s="15" t="s">
        <v>19</v>
      </c>
      <c r="O5894">
        <v>2.3972609999999999</v>
      </c>
      <c r="P5894">
        <v>7420</v>
      </c>
      <c r="Q5894">
        <v>56753</v>
      </c>
      <c r="R5894">
        <v>604</v>
      </c>
    </row>
    <row r="5895" spans="1:18" x14ac:dyDescent="0.25">
      <c r="A5895">
        <v>1.23766136075839E+18</v>
      </c>
      <c r="B5895">
        <v>193.13267695522299</v>
      </c>
      <c r="C5895">
        <v>46.483489419507201</v>
      </c>
      <c r="D5895">
        <v>20.267510000000001</v>
      </c>
      <c r="E5895">
        <v>20.477599999999999</v>
      </c>
      <c r="F5895">
        <v>20.213529999999999</v>
      </c>
      <c r="G5895">
        <v>20.04655</v>
      </c>
      <c r="H5895">
        <v>20.083189999999998</v>
      </c>
      <c r="I5895">
        <v>3699</v>
      </c>
      <c r="J5895">
        <v>301</v>
      </c>
      <c r="K5895">
        <v>2</v>
      </c>
      <c r="L5895">
        <v>59</v>
      </c>
      <c r="M5895">
        <v>8.3510009329774899E+18</v>
      </c>
      <c r="N5895" s="15" t="s">
        <v>19</v>
      </c>
      <c r="O5895">
        <v>1.441408</v>
      </c>
      <c r="P5895">
        <v>7417</v>
      </c>
      <c r="Q5895">
        <v>56753</v>
      </c>
      <c r="R5895">
        <v>732</v>
      </c>
    </row>
    <row r="5896" spans="1:18" x14ac:dyDescent="0.25">
      <c r="A5896">
        <v>1.2376613607614001E+18</v>
      </c>
      <c r="B5896">
        <v>202.98911734265599</v>
      </c>
      <c r="C5896">
        <v>45.370394115756703</v>
      </c>
      <c r="D5896">
        <v>19.531469999999999</v>
      </c>
      <c r="E5896">
        <v>19.141729999999999</v>
      </c>
      <c r="F5896">
        <v>19.147410000000001</v>
      </c>
      <c r="G5896">
        <v>18.897349999999999</v>
      </c>
      <c r="H5896">
        <v>18.918700000000001</v>
      </c>
      <c r="I5896">
        <v>3699</v>
      </c>
      <c r="J5896">
        <v>301</v>
      </c>
      <c r="K5896">
        <v>2</v>
      </c>
      <c r="L5896">
        <v>105</v>
      </c>
      <c r="M5896">
        <v>1.6472067333842801E+18</v>
      </c>
      <c r="N5896" s="15" t="s">
        <v>19</v>
      </c>
      <c r="O5896">
        <v>0.61658559999999996</v>
      </c>
      <c r="P5896">
        <v>1463</v>
      </c>
      <c r="Q5896">
        <v>53063</v>
      </c>
      <c r="R5896">
        <v>55</v>
      </c>
    </row>
    <row r="5897" spans="1:18" x14ac:dyDescent="0.25">
      <c r="A5897">
        <v>1.23766136076179E+18</v>
      </c>
      <c r="B5897">
        <v>204.13297279112601</v>
      </c>
      <c r="C5897">
        <v>45.096190703376003</v>
      </c>
      <c r="D5897">
        <v>19.547830000000001</v>
      </c>
      <c r="E5897">
        <v>19.485510000000001</v>
      </c>
      <c r="F5897">
        <v>19.149470000000001</v>
      </c>
      <c r="G5897">
        <v>19.150490000000001</v>
      </c>
      <c r="H5897">
        <v>19.329059999999998</v>
      </c>
      <c r="I5897">
        <v>3699</v>
      </c>
      <c r="J5897">
        <v>301</v>
      </c>
      <c r="K5897">
        <v>2</v>
      </c>
      <c r="L5897">
        <v>111</v>
      </c>
      <c r="M5897">
        <v>8.3395566665185495E+18</v>
      </c>
      <c r="N5897" s="15" t="s">
        <v>19</v>
      </c>
      <c r="O5897">
        <v>1.347642</v>
      </c>
      <c r="P5897">
        <v>7407</v>
      </c>
      <c r="Q5897">
        <v>56772</v>
      </c>
      <c r="R5897">
        <v>58</v>
      </c>
    </row>
    <row r="5898" spans="1:18" x14ac:dyDescent="0.25">
      <c r="A5898">
        <v>1.23766136076206E+18</v>
      </c>
      <c r="B5898">
        <v>204.974348229768</v>
      </c>
      <c r="C5898">
        <v>45.046282923893102</v>
      </c>
      <c r="D5898">
        <v>20.626930000000002</v>
      </c>
      <c r="E5898">
        <v>20.645289999999999</v>
      </c>
      <c r="F5898">
        <v>20.297720000000002</v>
      </c>
      <c r="G5898">
        <v>20.15025</v>
      </c>
      <c r="H5898">
        <v>20.202439999999999</v>
      </c>
      <c r="I5898">
        <v>3699</v>
      </c>
      <c r="J5898">
        <v>301</v>
      </c>
      <c r="K5898">
        <v>2</v>
      </c>
      <c r="L5898">
        <v>115</v>
      </c>
      <c r="M5898">
        <v>8.3643998563333704E+18</v>
      </c>
      <c r="N5898" s="15" t="s">
        <v>19</v>
      </c>
      <c r="O5898">
        <v>1.2916160000000001</v>
      </c>
      <c r="P5898">
        <v>7429</v>
      </c>
      <c r="Q5898">
        <v>56740</v>
      </c>
      <c r="R5898">
        <v>325</v>
      </c>
    </row>
    <row r="5899" spans="1:18" x14ac:dyDescent="0.25">
      <c r="A5899">
        <v>1.2376609355553101E+18</v>
      </c>
      <c r="B5899">
        <v>136.06682041690601</v>
      </c>
      <c r="C5899">
        <v>57.132440826120401</v>
      </c>
      <c r="D5899">
        <v>24.63466</v>
      </c>
      <c r="E5899">
        <v>21.380659999999999</v>
      </c>
      <c r="F5899">
        <v>21.559719999999999</v>
      </c>
      <c r="G5899">
        <v>19.72635</v>
      </c>
      <c r="H5899">
        <v>20.821549999999998</v>
      </c>
      <c r="I5899">
        <v>3600</v>
      </c>
      <c r="J5899">
        <v>301</v>
      </c>
      <c r="K5899">
        <v>2</v>
      </c>
      <c r="L5899">
        <v>39</v>
      </c>
      <c r="M5899">
        <v>8.1944909551535596E+18</v>
      </c>
      <c r="N5899" s="15" t="s">
        <v>19</v>
      </c>
      <c r="O5899">
        <v>1.013433</v>
      </c>
      <c r="P5899">
        <v>7278</v>
      </c>
      <c r="Q5899">
        <v>57041</v>
      </c>
      <c r="R5899">
        <v>696</v>
      </c>
    </row>
    <row r="5900" spans="1:18" x14ac:dyDescent="0.25">
      <c r="A5900">
        <v>1.23765153925201E+18</v>
      </c>
      <c r="B5900">
        <v>201.89022995046699</v>
      </c>
      <c r="C5900">
        <v>66.854648575875004</v>
      </c>
      <c r="D5900">
        <v>22.96425</v>
      </c>
      <c r="E5900">
        <v>22.361070000000002</v>
      </c>
      <c r="F5900">
        <v>20.780570000000001</v>
      </c>
      <c r="G5900">
        <v>19.868130000000001</v>
      </c>
      <c r="H5900">
        <v>19.22906</v>
      </c>
      <c r="I5900">
        <v>1412</v>
      </c>
      <c r="J5900">
        <v>301</v>
      </c>
      <c r="K5900">
        <v>4</v>
      </c>
      <c r="L5900">
        <v>213</v>
      </c>
      <c r="M5900">
        <v>7.6844121124296602E+18</v>
      </c>
      <c r="N5900" s="15" t="s">
        <v>19</v>
      </c>
      <c r="O5900">
        <v>1.129375</v>
      </c>
      <c r="P5900">
        <v>6825</v>
      </c>
      <c r="Q5900">
        <v>56717</v>
      </c>
      <c r="R5900">
        <v>528</v>
      </c>
    </row>
    <row r="5901" spans="1:18" x14ac:dyDescent="0.25">
      <c r="A5901">
        <v>1.2376646694984699E+18</v>
      </c>
      <c r="B5901">
        <v>129.48686835449499</v>
      </c>
      <c r="C5901">
        <v>26.240362930128001</v>
      </c>
      <c r="D5901">
        <v>21.3445</v>
      </c>
      <c r="E5901">
        <v>20.662099999999999</v>
      </c>
      <c r="F5901">
        <v>20.31127</v>
      </c>
      <c r="G5901">
        <v>19.61739</v>
      </c>
      <c r="H5901">
        <v>19.28952</v>
      </c>
      <c r="I5901">
        <v>4469</v>
      </c>
      <c r="J5901">
        <v>301</v>
      </c>
      <c r="K5901">
        <v>5</v>
      </c>
      <c r="L5901">
        <v>130</v>
      </c>
      <c r="M5901">
        <v>5.0217728872140196E+18</v>
      </c>
      <c r="N5901" s="15" t="s">
        <v>19</v>
      </c>
      <c r="O5901">
        <v>0.54575879999999999</v>
      </c>
      <c r="P5901">
        <v>4460</v>
      </c>
      <c r="Q5901">
        <v>55533</v>
      </c>
      <c r="R5901">
        <v>943</v>
      </c>
    </row>
    <row r="5902" spans="1:18" x14ac:dyDescent="0.25">
      <c r="A5902">
        <v>1.2376805297421E+18</v>
      </c>
      <c r="B5902">
        <v>348.24554366877197</v>
      </c>
      <c r="C5902">
        <v>28.8487937007841</v>
      </c>
      <c r="D5902">
        <v>21.45844</v>
      </c>
      <c r="E5902">
        <v>20.717590000000001</v>
      </c>
      <c r="F5902">
        <v>20.519549999999999</v>
      </c>
      <c r="G5902">
        <v>20.38232</v>
      </c>
      <c r="H5902">
        <v>19.915310000000002</v>
      </c>
      <c r="I5902">
        <v>8162</v>
      </c>
      <c r="J5902">
        <v>301</v>
      </c>
      <c r="K5902">
        <v>3</v>
      </c>
      <c r="L5902">
        <v>178</v>
      </c>
      <c r="M5902">
        <v>8.67417325264465E+18</v>
      </c>
      <c r="N5902" s="15" t="s">
        <v>19</v>
      </c>
      <c r="O5902">
        <v>2.322479</v>
      </c>
      <c r="P5902">
        <v>7704</v>
      </c>
      <c r="Q5902">
        <v>57572</v>
      </c>
      <c r="R5902">
        <v>874</v>
      </c>
    </row>
    <row r="5903" spans="1:18" x14ac:dyDescent="0.25">
      <c r="A5903">
        <v>1.2376786174158999E+18</v>
      </c>
      <c r="B5903">
        <v>355.635104030854</v>
      </c>
      <c r="C5903">
        <v>1.2135463432537399</v>
      </c>
      <c r="D5903">
        <v>22.484079999999999</v>
      </c>
      <c r="E5903">
        <v>22.032900000000001</v>
      </c>
      <c r="F5903">
        <v>21.762619999999998</v>
      </c>
      <c r="G5903">
        <v>22.072500000000002</v>
      </c>
      <c r="H5903">
        <v>21.510200000000001</v>
      </c>
      <c r="I5903">
        <v>7717</v>
      </c>
      <c r="J5903">
        <v>301</v>
      </c>
      <c r="K5903">
        <v>1</v>
      </c>
      <c r="L5903">
        <v>300</v>
      </c>
      <c r="M5903">
        <v>4.8189517491709102E+18</v>
      </c>
      <c r="N5903" s="15" t="s">
        <v>19</v>
      </c>
      <c r="O5903">
        <v>2.0571670000000002</v>
      </c>
      <c r="P5903">
        <v>4280</v>
      </c>
      <c r="Q5903">
        <v>55503</v>
      </c>
      <c r="R5903">
        <v>364</v>
      </c>
    </row>
    <row r="5904" spans="1:18" x14ac:dyDescent="0.25">
      <c r="A5904">
        <v>1.2376613607593001E+18</v>
      </c>
      <c r="B5904">
        <v>196.299948254366</v>
      </c>
      <c r="C5904">
        <v>46.257587615245299</v>
      </c>
      <c r="D5904">
        <v>22.08652</v>
      </c>
      <c r="E5904">
        <v>22.184650000000001</v>
      </c>
      <c r="F5904">
        <v>21.76257</v>
      </c>
      <c r="G5904">
        <v>21.632809999999999</v>
      </c>
      <c r="H5904">
        <v>21.554649999999999</v>
      </c>
      <c r="I5904">
        <v>3699</v>
      </c>
      <c r="J5904">
        <v>301</v>
      </c>
      <c r="K5904">
        <v>2</v>
      </c>
      <c r="L5904">
        <v>73</v>
      </c>
      <c r="M5904">
        <v>8.3476006931847096E+18</v>
      </c>
      <c r="N5904" s="15" t="s">
        <v>19</v>
      </c>
      <c r="O5904">
        <v>1.262956</v>
      </c>
      <c r="P5904">
        <v>7414</v>
      </c>
      <c r="Q5904">
        <v>56748</v>
      </c>
      <c r="R5904">
        <v>650</v>
      </c>
    </row>
    <row r="5905" spans="1:18" x14ac:dyDescent="0.25">
      <c r="A5905">
        <v>1.2376613607600901E+18</v>
      </c>
      <c r="B5905">
        <v>198.75647626453599</v>
      </c>
      <c r="C5905">
        <v>45.913196304356703</v>
      </c>
      <c r="D5905">
        <v>19.48104</v>
      </c>
      <c r="E5905">
        <v>19.2195</v>
      </c>
      <c r="F5905">
        <v>18.74615</v>
      </c>
      <c r="G5905">
        <v>18.568300000000001</v>
      </c>
      <c r="H5905">
        <v>18.475470000000001</v>
      </c>
      <c r="I5905">
        <v>3699</v>
      </c>
      <c r="J5905">
        <v>301</v>
      </c>
      <c r="K5905">
        <v>2</v>
      </c>
      <c r="L5905">
        <v>85</v>
      </c>
      <c r="M5905">
        <v>1.64498956817009E+18</v>
      </c>
      <c r="N5905" s="15" t="s">
        <v>19</v>
      </c>
      <c r="O5905">
        <v>1.2705839999999999</v>
      </c>
      <c r="P5905">
        <v>1461</v>
      </c>
      <c r="Q5905">
        <v>53062</v>
      </c>
      <c r="R5905">
        <v>181</v>
      </c>
    </row>
    <row r="5906" spans="1:18" x14ac:dyDescent="0.25">
      <c r="A5906">
        <v>1.23766136076016E+18</v>
      </c>
      <c r="B5906">
        <v>199.01940073978099</v>
      </c>
      <c r="C5906">
        <v>45.927680694909803</v>
      </c>
      <c r="D5906">
        <v>20.439779999999999</v>
      </c>
      <c r="E5906">
        <v>20.163799999999998</v>
      </c>
      <c r="F5906">
        <v>20.19802</v>
      </c>
      <c r="G5906">
        <v>19.9055</v>
      </c>
      <c r="H5906">
        <v>19.861139999999999</v>
      </c>
      <c r="I5906">
        <v>3699</v>
      </c>
      <c r="J5906">
        <v>301</v>
      </c>
      <c r="K5906">
        <v>2</v>
      </c>
      <c r="L5906">
        <v>86</v>
      </c>
      <c r="M5906">
        <v>8.34077575017007E+18</v>
      </c>
      <c r="N5906" s="15" t="s">
        <v>19</v>
      </c>
      <c r="O5906">
        <v>1.8764080000000001</v>
      </c>
      <c r="P5906">
        <v>7408</v>
      </c>
      <c r="Q5906">
        <v>56780</v>
      </c>
      <c r="R5906">
        <v>397</v>
      </c>
    </row>
    <row r="5907" spans="1:18" x14ac:dyDescent="0.25">
      <c r="A5907">
        <v>1.23766136076369E+18</v>
      </c>
      <c r="B5907">
        <v>209.924296138926</v>
      </c>
      <c r="C5907">
        <v>43.880493300077902</v>
      </c>
      <c r="D5907">
        <v>21.489370000000001</v>
      </c>
      <c r="E5907">
        <v>20.774190000000001</v>
      </c>
      <c r="F5907">
        <v>20.90305</v>
      </c>
      <c r="G5907">
        <v>20.803989999999999</v>
      </c>
      <c r="H5907">
        <v>20.428640000000001</v>
      </c>
      <c r="I5907">
        <v>3699</v>
      </c>
      <c r="J5907">
        <v>301</v>
      </c>
      <c r="K5907">
        <v>2</v>
      </c>
      <c r="L5907">
        <v>140</v>
      </c>
      <c r="M5907">
        <v>7.4636362189806203E+18</v>
      </c>
      <c r="N5907" s="15" t="s">
        <v>19</v>
      </c>
      <c r="O5907">
        <v>2.3008829999999998</v>
      </c>
      <c r="P5907">
        <v>6629</v>
      </c>
      <c r="Q5907">
        <v>56365</v>
      </c>
      <c r="R5907">
        <v>166</v>
      </c>
    </row>
    <row r="5908" spans="1:18" x14ac:dyDescent="0.25">
      <c r="A5908">
        <v>1.2376613607653299E+18</v>
      </c>
      <c r="B5908">
        <v>214.89550635334501</v>
      </c>
      <c r="C5908">
        <v>42.516203628911903</v>
      </c>
      <c r="D5908">
        <v>18.724910000000001</v>
      </c>
      <c r="E5908">
        <v>18.582470000000001</v>
      </c>
      <c r="F5908">
        <v>18.366289999999999</v>
      </c>
      <c r="G5908">
        <v>18.385169999999999</v>
      </c>
      <c r="H5908">
        <v>18.435110000000002</v>
      </c>
      <c r="I5908">
        <v>3699</v>
      </c>
      <c r="J5908">
        <v>301</v>
      </c>
      <c r="K5908">
        <v>2</v>
      </c>
      <c r="L5908">
        <v>165</v>
      </c>
      <c r="M5908">
        <v>1.5695053469159501E+18</v>
      </c>
      <c r="N5908" s="15" t="s">
        <v>19</v>
      </c>
      <c r="O5908">
        <v>1.0908420000000001</v>
      </c>
      <c r="P5908">
        <v>1394</v>
      </c>
      <c r="Q5908">
        <v>53108</v>
      </c>
      <c r="R5908">
        <v>3</v>
      </c>
    </row>
    <row r="5909" spans="1:18" x14ac:dyDescent="0.25">
      <c r="A5909">
        <v>1.23766346260879E+18</v>
      </c>
      <c r="B5909">
        <v>354.22506670050899</v>
      </c>
      <c r="C5909">
        <v>0.63124032265288998</v>
      </c>
      <c r="D5909">
        <v>20.70373</v>
      </c>
      <c r="E5909">
        <v>20.261559999999999</v>
      </c>
      <c r="F5909">
        <v>20.279250000000001</v>
      </c>
      <c r="G5909">
        <v>20.227160000000001</v>
      </c>
      <c r="H5909">
        <v>19.911300000000001</v>
      </c>
      <c r="I5909">
        <v>4188</v>
      </c>
      <c r="J5909">
        <v>301</v>
      </c>
      <c r="K5909">
        <v>5</v>
      </c>
      <c r="L5909">
        <v>71</v>
      </c>
      <c r="M5909">
        <v>4.7425450359497902E+18</v>
      </c>
      <c r="N5909" s="15" t="s">
        <v>19</v>
      </c>
      <c r="O5909">
        <v>0.84311999999999998</v>
      </c>
      <c r="P5909">
        <v>4212</v>
      </c>
      <c r="Q5909">
        <v>55447</v>
      </c>
      <c r="R5909">
        <v>926</v>
      </c>
    </row>
    <row r="5910" spans="1:18" x14ac:dyDescent="0.25">
      <c r="A5910">
        <v>1.2376511908250199E+18</v>
      </c>
      <c r="B5910">
        <v>143.21950653218099</v>
      </c>
      <c r="C5910">
        <v>57.528042486398</v>
      </c>
      <c r="D5910">
        <v>20.025490000000001</v>
      </c>
      <c r="E5910">
        <v>19.89687</v>
      </c>
      <c r="F5910">
        <v>19.70354</v>
      </c>
      <c r="G5910">
        <v>19.401779999999999</v>
      </c>
      <c r="H5910">
        <v>19.236969999999999</v>
      </c>
      <c r="I5910">
        <v>1331</v>
      </c>
      <c r="J5910">
        <v>301</v>
      </c>
      <c r="K5910">
        <v>3</v>
      </c>
      <c r="L5910">
        <v>247</v>
      </c>
      <c r="M5910">
        <v>9.2268084095712092E+18</v>
      </c>
      <c r="N5910" s="15" t="s">
        <v>19</v>
      </c>
      <c r="O5910">
        <v>1.9461619999999999</v>
      </c>
      <c r="P5910">
        <v>8195</v>
      </c>
      <c r="Q5910">
        <v>57391</v>
      </c>
      <c r="R5910">
        <v>213</v>
      </c>
    </row>
    <row r="5911" spans="1:18" x14ac:dyDescent="0.25">
      <c r="A5911">
        <v>1.2376655354643699E+18</v>
      </c>
      <c r="B5911">
        <v>232.05034890104099</v>
      </c>
      <c r="C5911">
        <v>22.798313231971498</v>
      </c>
      <c r="D5911">
        <v>24.039159999999999</v>
      </c>
      <c r="E5911">
        <v>22.561160000000001</v>
      </c>
      <c r="F5911">
        <v>20.9861</v>
      </c>
      <c r="G5911">
        <v>20.650870000000001</v>
      </c>
      <c r="H5911">
        <v>20.66291</v>
      </c>
      <c r="I5911">
        <v>4671</v>
      </c>
      <c r="J5911">
        <v>301</v>
      </c>
      <c r="K5911">
        <v>2</v>
      </c>
      <c r="L5911">
        <v>25</v>
      </c>
      <c r="M5911">
        <v>4.4518677005795502E+18</v>
      </c>
      <c r="N5911" s="15" t="s">
        <v>19</v>
      </c>
      <c r="O5911">
        <v>4.2046279999999996</v>
      </c>
      <c r="P5911">
        <v>3954</v>
      </c>
      <c r="Q5911">
        <v>55680</v>
      </c>
      <c r="R5911">
        <v>216</v>
      </c>
    </row>
    <row r="5912" spans="1:18" x14ac:dyDescent="0.25">
      <c r="A5912">
        <v>1.23767859809727E+18</v>
      </c>
      <c r="B5912">
        <v>15.482702389104</v>
      </c>
      <c r="C5912">
        <v>3.2201039614548899</v>
      </c>
      <c r="D5912">
        <v>21.042549999999999</v>
      </c>
      <c r="E5912">
        <v>21.23976</v>
      </c>
      <c r="F5912">
        <v>20.99194</v>
      </c>
      <c r="G5912">
        <v>20.752600000000001</v>
      </c>
      <c r="H5912">
        <v>20.637339999999998</v>
      </c>
      <c r="I5912">
        <v>7712</v>
      </c>
      <c r="J5912">
        <v>301</v>
      </c>
      <c r="K5912">
        <v>5</v>
      </c>
      <c r="L5912">
        <v>433</v>
      </c>
      <c r="M5912">
        <v>9.8550152024327598E+18</v>
      </c>
      <c r="N5912" s="15" t="s">
        <v>19</v>
      </c>
      <c r="O5912">
        <v>1.701905</v>
      </c>
      <c r="P5912">
        <v>8753</v>
      </c>
      <c r="Q5912">
        <v>57373</v>
      </c>
      <c r="R5912">
        <v>48</v>
      </c>
    </row>
    <row r="5913" spans="1:18" x14ac:dyDescent="0.25">
      <c r="A5913">
        <v>1.23766378902749E+18</v>
      </c>
      <c r="B5913">
        <v>115.23982536382201</v>
      </c>
      <c r="C5913">
        <v>49.400628999701603</v>
      </c>
      <c r="D5913">
        <v>22.63439</v>
      </c>
      <c r="E5913">
        <v>22.02338</v>
      </c>
      <c r="F5913">
        <v>21.740629999999999</v>
      </c>
      <c r="G5913">
        <v>21.797709999999999</v>
      </c>
      <c r="H5913">
        <v>21.466339999999999</v>
      </c>
      <c r="I5913">
        <v>4264</v>
      </c>
      <c r="J5913">
        <v>301</v>
      </c>
      <c r="K5913">
        <v>5</v>
      </c>
      <c r="L5913">
        <v>89</v>
      </c>
      <c r="M5913">
        <v>4.1299581803684301E+18</v>
      </c>
      <c r="N5913" s="15" t="s">
        <v>19</v>
      </c>
      <c r="O5913">
        <v>4.7948180000000002</v>
      </c>
      <c r="P5913">
        <v>3668</v>
      </c>
      <c r="Q5913">
        <v>55478</v>
      </c>
      <c r="R5913">
        <v>572</v>
      </c>
    </row>
    <row r="5914" spans="1:18" x14ac:dyDescent="0.25">
      <c r="A5914">
        <v>1.23765569301459E+18</v>
      </c>
      <c r="B5914">
        <v>223.57672625964301</v>
      </c>
      <c r="C5914">
        <v>-1.3525830013528899</v>
      </c>
      <c r="D5914">
        <v>22.658370000000001</v>
      </c>
      <c r="E5914">
        <v>22.056819999999998</v>
      </c>
      <c r="F5914">
        <v>22.057089999999999</v>
      </c>
      <c r="G5914">
        <v>21.896899999999999</v>
      </c>
      <c r="H5914">
        <v>21.94388</v>
      </c>
      <c r="I5914">
        <v>2379</v>
      </c>
      <c r="J5914">
        <v>301</v>
      </c>
      <c r="K5914">
        <v>5</v>
      </c>
      <c r="L5914">
        <v>96</v>
      </c>
      <c r="M5914">
        <v>4.52625625342989E+18</v>
      </c>
      <c r="N5914" s="15" t="s">
        <v>19</v>
      </c>
      <c r="O5914">
        <v>2.0125660000000001</v>
      </c>
      <c r="P5914">
        <v>4020</v>
      </c>
      <c r="Q5914">
        <v>55332</v>
      </c>
      <c r="R5914">
        <v>504</v>
      </c>
    </row>
    <row r="5915" spans="1:18" x14ac:dyDescent="0.25">
      <c r="A5915">
        <v>1.2376784380914501E+18</v>
      </c>
      <c r="B5915">
        <v>42.748898983838302</v>
      </c>
      <c r="C5915">
        <v>1.8332032207247999</v>
      </c>
      <c r="D5915">
        <v>22.409279999999999</v>
      </c>
      <c r="E5915">
        <v>22.179010000000002</v>
      </c>
      <c r="F5915">
        <v>21.973179999999999</v>
      </c>
      <c r="G5915">
        <v>21.627050000000001</v>
      </c>
      <c r="H5915">
        <v>21.718540000000001</v>
      </c>
      <c r="I5915">
        <v>7675</v>
      </c>
      <c r="J5915">
        <v>301</v>
      </c>
      <c r="K5915">
        <v>3</v>
      </c>
      <c r="L5915">
        <v>154</v>
      </c>
      <c r="M5915">
        <v>8.8035186961256499E+18</v>
      </c>
      <c r="N5915" s="15" t="s">
        <v>19</v>
      </c>
      <c r="O5915">
        <v>1.529244</v>
      </c>
      <c r="P5915">
        <v>7819</v>
      </c>
      <c r="Q5915">
        <v>57280</v>
      </c>
      <c r="R5915">
        <v>390</v>
      </c>
    </row>
    <row r="5916" spans="1:18" x14ac:dyDescent="0.25">
      <c r="A5916">
        <v>1.2376487045828401E+18</v>
      </c>
      <c r="B5916">
        <v>196.632210385707</v>
      </c>
      <c r="C5916">
        <v>5.8784685377108398E-3</v>
      </c>
      <c r="D5916">
        <v>22.21659</v>
      </c>
      <c r="E5916">
        <v>21.04975</v>
      </c>
      <c r="F5916">
        <v>20.970140000000001</v>
      </c>
      <c r="G5916">
        <v>20.770669999999999</v>
      </c>
      <c r="H5916">
        <v>20.543130000000001</v>
      </c>
      <c r="I5916">
        <v>752</v>
      </c>
      <c r="J5916">
        <v>301</v>
      </c>
      <c r="K5916">
        <v>4</v>
      </c>
      <c r="L5916">
        <v>354</v>
      </c>
      <c r="M5916">
        <v>4.5612636042305398E+18</v>
      </c>
      <c r="N5916" s="15" t="s">
        <v>19</v>
      </c>
      <c r="O5916">
        <v>2.6071770000000001</v>
      </c>
      <c r="P5916">
        <v>4051</v>
      </c>
      <c r="Q5916">
        <v>55337</v>
      </c>
      <c r="R5916">
        <v>884</v>
      </c>
    </row>
    <row r="5917" spans="1:18" x14ac:dyDescent="0.25">
      <c r="A5917">
        <v>1.2376613607628401E+18</v>
      </c>
      <c r="B5917">
        <v>207.42555878473701</v>
      </c>
      <c r="C5917">
        <v>44.526304396734801</v>
      </c>
      <c r="D5917">
        <v>20.417269999999998</v>
      </c>
      <c r="E5917">
        <v>20.280190000000001</v>
      </c>
      <c r="F5917">
        <v>20.065429999999999</v>
      </c>
      <c r="G5917">
        <v>20.24333</v>
      </c>
      <c r="H5917">
        <v>20.352900000000002</v>
      </c>
      <c r="I5917">
        <v>3699</v>
      </c>
      <c r="J5917">
        <v>301</v>
      </c>
      <c r="K5917">
        <v>2</v>
      </c>
      <c r="L5917">
        <v>127</v>
      </c>
      <c r="M5917">
        <v>9.4352552005187809E+18</v>
      </c>
      <c r="N5917" s="15" t="s">
        <v>19</v>
      </c>
      <c r="O5917">
        <v>1.187675</v>
      </c>
      <c r="P5917">
        <v>8380</v>
      </c>
      <c r="Q5917">
        <v>57520</v>
      </c>
      <c r="R5917">
        <v>778</v>
      </c>
    </row>
    <row r="5918" spans="1:18" x14ac:dyDescent="0.25">
      <c r="A5918">
        <v>1.23767096537808E+18</v>
      </c>
      <c r="B5918">
        <v>123.336474530495</v>
      </c>
      <c r="C5918">
        <v>9.8372526104920706</v>
      </c>
      <c r="D5918">
        <v>22.054569999999998</v>
      </c>
      <c r="E5918">
        <v>21.45166</v>
      </c>
      <c r="F5918">
        <v>21.508710000000001</v>
      </c>
      <c r="G5918">
        <v>21.308900000000001</v>
      </c>
      <c r="H5918">
        <v>21.132210000000001</v>
      </c>
      <c r="I5918">
        <v>5935</v>
      </c>
      <c r="J5918">
        <v>301</v>
      </c>
      <c r="K5918">
        <v>4</v>
      </c>
      <c r="L5918">
        <v>45</v>
      </c>
      <c r="M5918">
        <v>5.0767619383081196E+18</v>
      </c>
      <c r="N5918" s="15" t="s">
        <v>19</v>
      </c>
      <c r="O5918">
        <v>2.186607</v>
      </c>
      <c r="P5918">
        <v>4509</v>
      </c>
      <c r="Q5918">
        <v>55574</v>
      </c>
      <c r="R5918">
        <v>288</v>
      </c>
    </row>
    <row r="5919" spans="1:18" x14ac:dyDescent="0.25">
      <c r="A5919">
        <v>1.23767884664288E+18</v>
      </c>
      <c r="B5919">
        <v>318.53042740464599</v>
      </c>
      <c r="C5919">
        <v>7.0641713730887004</v>
      </c>
      <c r="D5919">
        <v>22.073910000000001</v>
      </c>
      <c r="E5919">
        <v>21.069939999999999</v>
      </c>
      <c r="F5919">
        <v>20.99775</v>
      </c>
      <c r="G5919">
        <v>20.95026</v>
      </c>
      <c r="H5919">
        <v>20.87398</v>
      </c>
      <c r="I5919">
        <v>7770</v>
      </c>
      <c r="J5919">
        <v>301</v>
      </c>
      <c r="K5919">
        <v>4</v>
      </c>
      <c r="L5919">
        <v>42</v>
      </c>
      <c r="M5919">
        <v>4.5925463597444101E+18</v>
      </c>
      <c r="N5919" s="15" t="s">
        <v>19</v>
      </c>
      <c r="O5919">
        <v>2.282486</v>
      </c>
      <c r="P5919">
        <v>4079</v>
      </c>
      <c r="Q5919">
        <v>55363</v>
      </c>
      <c r="R5919">
        <v>2</v>
      </c>
    </row>
    <row r="5920" spans="1:18" x14ac:dyDescent="0.25">
      <c r="A5920">
        <v>1.23765777660798E+18</v>
      </c>
      <c r="B5920">
        <v>116.61047694843499</v>
      </c>
      <c r="C5920">
        <v>27.3277092267606</v>
      </c>
      <c r="D5920">
        <v>21.207920000000001</v>
      </c>
      <c r="E5920">
        <v>20.780169999999998</v>
      </c>
      <c r="F5920">
        <v>20.628299999999999</v>
      </c>
      <c r="G5920">
        <v>20.547249999999998</v>
      </c>
      <c r="H5920">
        <v>20.46313</v>
      </c>
      <c r="I5920">
        <v>2864</v>
      </c>
      <c r="J5920">
        <v>301</v>
      </c>
      <c r="K5920">
        <v>6</v>
      </c>
      <c r="L5920">
        <v>56</v>
      </c>
      <c r="M5920">
        <v>1.1581062377626599E+19</v>
      </c>
      <c r="N5920" s="15" t="s">
        <v>19</v>
      </c>
      <c r="O5920">
        <v>2.1889630000000002</v>
      </c>
      <c r="P5920">
        <v>10286</v>
      </c>
      <c r="Q5920">
        <v>58084</v>
      </c>
      <c r="R5920">
        <v>203</v>
      </c>
    </row>
    <row r="5921" spans="1:18" x14ac:dyDescent="0.25">
      <c r="A5921">
        <v>1.23765777660851E+18</v>
      </c>
      <c r="B5921">
        <v>117.39372902938899</v>
      </c>
      <c r="C5921">
        <v>28.2444528027541</v>
      </c>
      <c r="D5921">
        <v>21.121130000000001</v>
      </c>
      <c r="E5921">
        <v>20.613099999999999</v>
      </c>
      <c r="F5921">
        <v>20.51389</v>
      </c>
      <c r="G5921">
        <v>20.380870000000002</v>
      </c>
      <c r="H5921">
        <v>20.274519999999999</v>
      </c>
      <c r="I5921">
        <v>2864</v>
      </c>
      <c r="J5921">
        <v>301</v>
      </c>
      <c r="K5921">
        <v>6</v>
      </c>
      <c r="L5921">
        <v>64</v>
      </c>
      <c r="M5921">
        <v>5.0125356152014899E+18</v>
      </c>
      <c r="N5921" s="15" t="s">
        <v>19</v>
      </c>
      <c r="O5921">
        <v>2.1758320000000002</v>
      </c>
      <c r="P5921">
        <v>4452</v>
      </c>
      <c r="Q5921">
        <v>55536</v>
      </c>
      <c r="R5921">
        <v>106</v>
      </c>
    </row>
    <row r="5922" spans="1:18" x14ac:dyDescent="0.25">
      <c r="A5922">
        <v>1.23766136076959E+18</v>
      </c>
      <c r="B5922">
        <v>226.44950673851801</v>
      </c>
      <c r="C5922">
        <v>38.555955424822301</v>
      </c>
      <c r="D5922">
        <v>25.489229999999999</v>
      </c>
      <c r="E5922">
        <v>22.369800000000001</v>
      </c>
      <c r="F5922">
        <v>21.902159999999999</v>
      </c>
      <c r="G5922">
        <v>21.74644</v>
      </c>
      <c r="H5922">
        <v>21.4848</v>
      </c>
      <c r="I5922">
        <v>3699</v>
      </c>
      <c r="J5922">
        <v>301</v>
      </c>
      <c r="K5922">
        <v>2</v>
      </c>
      <c r="L5922">
        <v>230</v>
      </c>
      <c r="M5922">
        <v>1.20980021744681E+19</v>
      </c>
      <c r="N5922" s="15" t="s">
        <v>19</v>
      </c>
      <c r="O5922">
        <v>1.544206</v>
      </c>
      <c r="P5922">
        <v>10745</v>
      </c>
      <c r="Q5922">
        <v>58501</v>
      </c>
      <c r="R5922">
        <v>755</v>
      </c>
    </row>
    <row r="5923" spans="1:18" x14ac:dyDescent="0.25">
      <c r="A5923">
        <v>1.2376634626069601E+18</v>
      </c>
      <c r="B5923">
        <v>349.98103356234702</v>
      </c>
      <c r="C5923">
        <v>0.73339718436212498</v>
      </c>
      <c r="D5923">
        <v>23.04795</v>
      </c>
      <c r="E5923">
        <v>22.682449999999999</v>
      </c>
      <c r="F5923">
        <v>23.045870000000001</v>
      </c>
      <c r="G5923">
        <v>22.42399</v>
      </c>
      <c r="H5923">
        <v>20.868729999999999</v>
      </c>
      <c r="I5923">
        <v>4188</v>
      </c>
      <c r="J5923">
        <v>301</v>
      </c>
      <c r="K5923">
        <v>5</v>
      </c>
      <c r="L5923">
        <v>43</v>
      </c>
      <c r="M5923">
        <v>9.8665237895669494E+18</v>
      </c>
      <c r="N5923" s="15" t="s">
        <v>19</v>
      </c>
      <c r="O5923">
        <v>0.70039949999999995</v>
      </c>
      <c r="P5923">
        <v>8763</v>
      </c>
      <c r="Q5923">
        <v>57309</v>
      </c>
      <c r="R5923">
        <v>956</v>
      </c>
    </row>
    <row r="5924" spans="1:18" x14ac:dyDescent="0.25">
      <c r="A5924">
        <v>1.2376637847414999E+18</v>
      </c>
      <c r="B5924">
        <v>16.5403173119646</v>
      </c>
      <c r="C5924">
        <v>0.43630871231287699</v>
      </c>
      <c r="D5924">
        <v>23.099689999999999</v>
      </c>
      <c r="E5924">
        <v>21.93947</v>
      </c>
      <c r="F5924">
        <v>21.87445</v>
      </c>
      <c r="G5924">
        <v>21.814330000000002</v>
      </c>
      <c r="H5924">
        <v>21.22899</v>
      </c>
      <c r="I5924">
        <v>4263</v>
      </c>
      <c r="J5924">
        <v>301</v>
      </c>
      <c r="K5924">
        <v>5</v>
      </c>
      <c r="L5924">
        <v>226</v>
      </c>
      <c r="M5924">
        <v>8.8655492938572902E+18</v>
      </c>
      <c r="N5924" s="15" t="s">
        <v>19</v>
      </c>
      <c r="O5924">
        <v>2.4909520000000001</v>
      </c>
      <c r="P5924">
        <v>7874</v>
      </c>
      <c r="Q5924">
        <v>57279</v>
      </c>
      <c r="R5924">
        <v>776</v>
      </c>
    </row>
    <row r="5925" spans="1:18" x14ac:dyDescent="0.25">
      <c r="A5925">
        <v>1.2376637847440499E+18</v>
      </c>
      <c r="B5925">
        <v>22.396975452279101</v>
      </c>
      <c r="C5925">
        <v>0.61348012557092702</v>
      </c>
      <c r="D5925">
        <v>23.26136</v>
      </c>
      <c r="E5925">
        <v>22.13608</v>
      </c>
      <c r="F5925">
        <v>21.875679999999999</v>
      </c>
      <c r="G5925">
        <v>21.853300000000001</v>
      </c>
      <c r="H5925">
        <v>22.342659999999999</v>
      </c>
      <c r="I5925">
        <v>4263</v>
      </c>
      <c r="J5925">
        <v>301</v>
      </c>
      <c r="K5925">
        <v>5</v>
      </c>
      <c r="L5925">
        <v>265</v>
      </c>
      <c r="M5925">
        <v>8.8496954311162102E+18</v>
      </c>
      <c r="N5925" s="15" t="s">
        <v>19</v>
      </c>
      <c r="O5925">
        <v>2.5147339999999998</v>
      </c>
      <c r="P5925">
        <v>7860</v>
      </c>
      <c r="Q5925">
        <v>57006</v>
      </c>
      <c r="R5925">
        <v>444</v>
      </c>
    </row>
    <row r="5926" spans="1:18" x14ac:dyDescent="0.25">
      <c r="A5926">
        <v>1.2376648751170099E+18</v>
      </c>
      <c r="B5926">
        <v>123.85138205763501</v>
      </c>
      <c r="C5926">
        <v>20.796023200762601</v>
      </c>
      <c r="D5926">
        <v>21.330549999999999</v>
      </c>
      <c r="E5926">
        <v>20.555890000000002</v>
      </c>
      <c r="F5926">
        <v>20.477409999999999</v>
      </c>
      <c r="G5926">
        <v>20.056059999999999</v>
      </c>
      <c r="H5926">
        <v>19.56542</v>
      </c>
      <c r="I5926">
        <v>4517</v>
      </c>
      <c r="J5926">
        <v>301</v>
      </c>
      <c r="K5926">
        <v>4</v>
      </c>
      <c r="L5926">
        <v>84</v>
      </c>
      <c r="M5926">
        <v>5.0509915850111898E+18</v>
      </c>
      <c r="N5926" s="15" t="s">
        <v>19</v>
      </c>
      <c r="O5926">
        <v>0.7727832</v>
      </c>
      <c r="P5926">
        <v>4486</v>
      </c>
      <c r="Q5926">
        <v>55588</v>
      </c>
      <c r="R5926">
        <v>744</v>
      </c>
    </row>
    <row r="5927" spans="1:18" x14ac:dyDescent="0.25">
      <c r="A5927">
        <v>1.2376613607577999E+18</v>
      </c>
      <c r="B5927">
        <v>191.28057404952401</v>
      </c>
      <c r="C5927">
        <v>46.678569958016197</v>
      </c>
      <c r="D5927">
        <v>21.88383</v>
      </c>
      <c r="E5927">
        <v>22.081289999999999</v>
      </c>
      <c r="F5927">
        <v>21.638470000000002</v>
      </c>
      <c r="G5927">
        <v>21.449670000000001</v>
      </c>
      <c r="H5927">
        <v>21.070830000000001</v>
      </c>
      <c r="I5927">
        <v>3699</v>
      </c>
      <c r="J5927">
        <v>301</v>
      </c>
      <c r="K5927">
        <v>2</v>
      </c>
      <c r="L5927">
        <v>50</v>
      </c>
      <c r="M5927">
        <v>8.3544110682910403E+18</v>
      </c>
      <c r="N5927" s="15" t="s">
        <v>19</v>
      </c>
      <c r="O5927">
        <v>1.90571</v>
      </c>
      <c r="P5927">
        <v>7420</v>
      </c>
      <c r="Q5927">
        <v>56753</v>
      </c>
      <c r="R5927">
        <v>850</v>
      </c>
    </row>
    <row r="5928" spans="1:18" x14ac:dyDescent="0.25">
      <c r="A5928">
        <v>1.2376613607578601E+18</v>
      </c>
      <c r="B5928">
        <v>191.51319854296901</v>
      </c>
      <c r="C5928">
        <v>46.545666298250097</v>
      </c>
      <c r="D5928">
        <v>21.539110000000001</v>
      </c>
      <c r="E5928">
        <v>21.226099999999999</v>
      </c>
      <c r="F5928">
        <v>21.408909999999999</v>
      </c>
      <c r="G5928">
        <v>21.095890000000001</v>
      </c>
      <c r="H5928">
        <v>21.094519999999999</v>
      </c>
      <c r="I5928">
        <v>3699</v>
      </c>
      <c r="J5928">
        <v>301</v>
      </c>
      <c r="K5928">
        <v>2</v>
      </c>
      <c r="L5928">
        <v>51</v>
      </c>
      <c r="M5928">
        <v>8.3509388105705196E+18</v>
      </c>
      <c r="N5928" s="15" t="s">
        <v>19</v>
      </c>
      <c r="O5928">
        <v>1.772351</v>
      </c>
      <c r="P5928">
        <v>7417</v>
      </c>
      <c r="Q5928">
        <v>56753</v>
      </c>
      <c r="R5928">
        <v>506</v>
      </c>
    </row>
    <row r="5929" spans="1:18" x14ac:dyDescent="0.25">
      <c r="A5929">
        <v>1.2376613607627799E+18</v>
      </c>
      <c r="B5929">
        <v>207.308891882989</v>
      </c>
      <c r="C5929">
        <v>44.536873061114498</v>
      </c>
      <c r="D5929">
        <v>18.332840000000001</v>
      </c>
      <c r="E5929">
        <v>18.298660000000002</v>
      </c>
      <c r="F5929">
        <v>18.235720000000001</v>
      </c>
      <c r="G5929">
        <v>18.20063</v>
      </c>
      <c r="H5929">
        <v>18.25798</v>
      </c>
      <c r="I5929">
        <v>3699</v>
      </c>
      <c r="J5929">
        <v>301</v>
      </c>
      <c r="K5929">
        <v>2</v>
      </c>
      <c r="L5929">
        <v>126</v>
      </c>
      <c r="M5929">
        <v>1.6506498543822001E+18</v>
      </c>
      <c r="N5929" s="15" t="s">
        <v>19</v>
      </c>
      <c r="O5929">
        <v>1.2922</v>
      </c>
      <c r="P5929">
        <v>1466</v>
      </c>
      <c r="Q5929">
        <v>53083</v>
      </c>
      <c r="R5929">
        <v>293</v>
      </c>
    </row>
    <row r="5930" spans="1:18" x14ac:dyDescent="0.25">
      <c r="A5930">
        <v>1.2376613607642801E+18</v>
      </c>
      <c r="B5930">
        <v>211.76218311026199</v>
      </c>
      <c r="C5930">
        <v>43.5885493899669</v>
      </c>
      <c r="D5930">
        <v>19.503509999999999</v>
      </c>
      <c r="E5930">
        <v>19.414269999999998</v>
      </c>
      <c r="F5930">
        <v>19.259620000000002</v>
      </c>
      <c r="G5930">
        <v>19.24878</v>
      </c>
      <c r="H5930">
        <v>19.287459999999999</v>
      </c>
      <c r="I5930">
        <v>3699</v>
      </c>
      <c r="J5930">
        <v>301</v>
      </c>
      <c r="K5930">
        <v>2</v>
      </c>
      <c r="L5930">
        <v>149</v>
      </c>
      <c r="M5930">
        <v>6.8174383875172803E+18</v>
      </c>
      <c r="N5930" s="15" t="s">
        <v>19</v>
      </c>
      <c r="O5930">
        <v>1.409127</v>
      </c>
      <c r="P5930">
        <v>6055</v>
      </c>
      <c r="Q5930">
        <v>56102</v>
      </c>
      <c r="R5930">
        <v>416</v>
      </c>
    </row>
    <row r="5931" spans="1:18" x14ac:dyDescent="0.25">
      <c r="A5931">
        <v>1.2376576080301199E+18</v>
      </c>
      <c r="B5931">
        <v>115.787752736028</v>
      </c>
      <c r="C5931">
        <v>29.404596862020099</v>
      </c>
      <c r="D5931">
        <v>20.97298</v>
      </c>
      <c r="E5931">
        <v>20.558679999999999</v>
      </c>
      <c r="F5931">
        <v>20.514939999999999</v>
      </c>
      <c r="G5931">
        <v>20.16863</v>
      </c>
      <c r="H5931">
        <v>20.320709999999998</v>
      </c>
      <c r="I5931">
        <v>2825</v>
      </c>
      <c r="J5931">
        <v>301</v>
      </c>
      <c r="K5931">
        <v>4</v>
      </c>
      <c r="L5931">
        <v>50</v>
      </c>
      <c r="M5931">
        <v>1.1581188271708E+19</v>
      </c>
      <c r="N5931" s="15" t="s">
        <v>19</v>
      </c>
      <c r="O5931">
        <v>1.703174</v>
      </c>
      <c r="P5931">
        <v>10286</v>
      </c>
      <c r="Q5931">
        <v>58084</v>
      </c>
      <c r="R5931">
        <v>661</v>
      </c>
    </row>
    <row r="5932" spans="1:18" x14ac:dyDescent="0.25">
      <c r="A5932">
        <v>1.2376788584767099E+18</v>
      </c>
      <c r="B5932">
        <v>11.8611656412592</v>
      </c>
      <c r="C5932">
        <v>11.790883693084201</v>
      </c>
      <c r="D5932">
        <v>22.348569999999999</v>
      </c>
      <c r="E5932">
        <v>21.823910000000001</v>
      </c>
      <c r="F5932">
        <v>21.794170000000001</v>
      </c>
      <c r="G5932">
        <v>21.473369999999999</v>
      </c>
      <c r="H5932">
        <v>21.044789999999999</v>
      </c>
      <c r="I5932">
        <v>7773</v>
      </c>
      <c r="J5932">
        <v>301</v>
      </c>
      <c r="K5932">
        <v>2</v>
      </c>
      <c r="L5932">
        <v>388</v>
      </c>
      <c r="M5932">
        <v>6.9864355251557704E+18</v>
      </c>
      <c r="N5932" s="15" t="s">
        <v>19</v>
      </c>
      <c r="O5932">
        <v>1.6830050000000001</v>
      </c>
      <c r="P5932">
        <v>6205</v>
      </c>
      <c r="Q5932">
        <v>56187</v>
      </c>
      <c r="R5932">
        <v>824</v>
      </c>
    </row>
    <row r="5933" spans="1:18" x14ac:dyDescent="0.25">
      <c r="A5933">
        <v>1.23767045749807E+18</v>
      </c>
      <c r="B5933">
        <v>33.277789024526399</v>
      </c>
      <c r="C5933">
        <v>14.4866178638491</v>
      </c>
      <c r="D5933">
        <v>23.09196</v>
      </c>
      <c r="E5933">
        <v>21.426939999999998</v>
      </c>
      <c r="F5933">
        <v>20.588069999999998</v>
      </c>
      <c r="G5933">
        <v>20.16168</v>
      </c>
      <c r="H5933">
        <v>19.85679</v>
      </c>
      <c r="I5933">
        <v>5817</v>
      </c>
      <c r="J5933">
        <v>301</v>
      </c>
      <c r="K5933">
        <v>2</v>
      </c>
      <c r="L5933">
        <v>43</v>
      </c>
      <c r="M5933">
        <v>4.8204159724921798E+17</v>
      </c>
      <c r="N5933" s="15" t="s">
        <v>19</v>
      </c>
      <c r="O5933">
        <v>0.64606960000000002</v>
      </c>
      <c r="P5933">
        <v>428</v>
      </c>
      <c r="Q5933">
        <v>51883</v>
      </c>
      <c r="R5933">
        <v>569</v>
      </c>
    </row>
    <row r="5934" spans="1:18" x14ac:dyDescent="0.25">
      <c r="A5934">
        <v>1.2376553735775099E+18</v>
      </c>
      <c r="B5934">
        <v>254.82443158401199</v>
      </c>
      <c r="C5934">
        <v>32.458227008657403</v>
      </c>
      <c r="D5934">
        <v>25.116540000000001</v>
      </c>
      <c r="E5934">
        <v>24.915659999999999</v>
      </c>
      <c r="F5934">
        <v>19.015969999999999</v>
      </c>
      <c r="G5934">
        <v>25.358540000000001</v>
      </c>
      <c r="H5934">
        <v>23.253799999999998</v>
      </c>
      <c r="I5934">
        <v>2305</v>
      </c>
      <c r="J5934">
        <v>301</v>
      </c>
      <c r="K5934">
        <v>2</v>
      </c>
      <c r="L5934">
        <v>113</v>
      </c>
      <c r="M5934">
        <v>1.2273519138010499E+19</v>
      </c>
      <c r="N5934" s="15" t="s">
        <v>19</v>
      </c>
      <c r="O5934">
        <v>4.4098519999999999</v>
      </c>
      <c r="P5934">
        <v>10901</v>
      </c>
      <c r="Q5934">
        <v>58397</v>
      </c>
      <c r="R5934">
        <v>306</v>
      </c>
    </row>
    <row r="5935" spans="1:18" x14ac:dyDescent="0.25">
      <c r="A5935">
        <v>1.2376511908133601E+18</v>
      </c>
      <c r="B5935">
        <v>116.393028465038</v>
      </c>
      <c r="C5935">
        <v>37.592241000403</v>
      </c>
      <c r="D5935">
        <v>24.509910000000001</v>
      </c>
      <c r="E5935">
        <v>21.14349</v>
      </c>
      <c r="F5935">
        <v>19.79758</v>
      </c>
      <c r="G5935">
        <v>19.3965</v>
      </c>
      <c r="H5935">
        <v>19.264220000000002</v>
      </c>
      <c r="I5935">
        <v>1331</v>
      </c>
      <c r="J5935">
        <v>301</v>
      </c>
      <c r="K5935">
        <v>3</v>
      </c>
      <c r="L5935">
        <v>69</v>
      </c>
      <c r="M5935">
        <v>4.13214291000638E+18</v>
      </c>
      <c r="N5935" s="15" t="s">
        <v>19</v>
      </c>
      <c r="O5935">
        <v>4.118271</v>
      </c>
      <c r="P5935">
        <v>3670</v>
      </c>
      <c r="Q5935">
        <v>55480</v>
      </c>
      <c r="R5935">
        <v>328</v>
      </c>
    </row>
    <row r="5936" spans="1:18" x14ac:dyDescent="0.25">
      <c r="A5936">
        <v>1.23766558272192E+18</v>
      </c>
      <c r="B5936">
        <v>258.25209415257001</v>
      </c>
      <c r="C5936">
        <v>40.424098887171802</v>
      </c>
      <c r="D5936">
        <v>19.430890000000002</v>
      </c>
      <c r="E5936">
        <v>19.051459999999999</v>
      </c>
      <c r="F5936">
        <v>18.892659999999999</v>
      </c>
      <c r="G5936">
        <v>18.839729999999999</v>
      </c>
      <c r="H5936">
        <v>18.711659999999998</v>
      </c>
      <c r="I5936">
        <v>4682</v>
      </c>
      <c r="J5936">
        <v>301</v>
      </c>
      <c r="K5936">
        <v>2</v>
      </c>
      <c r="L5936">
        <v>222</v>
      </c>
      <c r="M5936">
        <v>1.21182549019955E+19</v>
      </c>
      <c r="N5936" s="15" t="s">
        <v>19</v>
      </c>
      <c r="O5936">
        <v>0.87114840000000004</v>
      </c>
      <c r="P5936">
        <v>10763</v>
      </c>
      <c r="Q5936">
        <v>58395</v>
      </c>
      <c r="R5936">
        <v>706</v>
      </c>
    </row>
    <row r="5937" spans="1:18" x14ac:dyDescent="0.25">
      <c r="A5937">
        <v>1.2376576069637901E+18</v>
      </c>
      <c r="B5937">
        <v>130.47572304936901</v>
      </c>
      <c r="C5937">
        <v>41.258108298102002</v>
      </c>
      <c r="D5937">
        <v>21.10341</v>
      </c>
      <c r="E5937">
        <v>20.649740000000001</v>
      </c>
      <c r="F5937">
        <v>20.13984</v>
      </c>
      <c r="G5937">
        <v>19.6859</v>
      </c>
      <c r="H5937">
        <v>19.630659999999999</v>
      </c>
      <c r="I5937">
        <v>2825</v>
      </c>
      <c r="J5937">
        <v>301</v>
      </c>
      <c r="K5937">
        <v>2</v>
      </c>
      <c r="L5937">
        <v>163</v>
      </c>
      <c r="M5937">
        <v>9.3394539257604506E+18</v>
      </c>
      <c r="N5937" s="15" t="s">
        <v>19</v>
      </c>
      <c r="O5937">
        <v>1.5713820000000001</v>
      </c>
      <c r="P5937">
        <v>8295</v>
      </c>
      <c r="Q5937">
        <v>57401</v>
      </c>
      <c r="R5937">
        <v>415</v>
      </c>
    </row>
    <row r="5938" spans="1:18" x14ac:dyDescent="0.25">
      <c r="A5938">
        <v>1.2376576069637901E+18</v>
      </c>
      <c r="B5938">
        <v>130.521054380126</v>
      </c>
      <c r="C5938">
        <v>41.410095752792699</v>
      </c>
      <c r="D5938">
        <v>21.095610000000001</v>
      </c>
      <c r="E5938">
        <v>21.056290000000001</v>
      </c>
      <c r="F5938">
        <v>21.213339999999999</v>
      </c>
      <c r="G5938">
        <v>20.84272</v>
      </c>
      <c r="H5938">
        <v>20.764790000000001</v>
      </c>
      <c r="I5938">
        <v>2825</v>
      </c>
      <c r="J5938">
        <v>301</v>
      </c>
      <c r="K5938">
        <v>2</v>
      </c>
      <c r="L5938">
        <v>163</v>
      </c>
      <c r="M5938">
        <v>9.3394553001499894E+18</v>
      </c>
      <c r="N5938" s="15" t="s">
        <v>19</v>
      </c>
      <c r="O5938">
        <v>1.7635590000000001</v>
      </c>
      <c r="P5938">
        <v>8295</v>
      </c>
      <c r="Q5938">
        <v>57401</v>
      </c>
      <c r="R5938">
        <v>420</v>
      </c>
    </row>
    <row r="5939" spans="1:18" x14ac:dyDescent="0.25">
      <c r="A5939">
        <v>1.2376613607633001E+18</v>
      </c>
      <c r="B5939">
        <v>208.81056974845799</v>
      </c>
      <c r="C5939">
        <v>44.129322517741599</v>
      </c>
      <c r="D5939">
        <v>21.215140000000002</v>
      </c>
      <c r="E5939">
        <v>20.752199999999998</v>
      </c>
      <c r="F5939">
        <v>20.61673</v>
      </c>
      <c r="G5939">
        <v>20.520510000000002</v>
      </c>
      <c r="H5939">
        <v>20.415659999999999</v>
      </c>
      <c r="I5939">
        <v>3699</v>
      </c>
      <c r="J5939">
        <v>301</v>
      </c>
      <c r="K5939">
        <v>2</v>
      </c>
      <c r="L5939">
        <v>134</v>
      </c>
      <c r="M5939">
        <v>7.4636944930968904E+18</v>
      </c>
      <c r="N5939" s="15" t="s">
        <v>19</v>
      </c>
      <c r="O5939">
        <v>0.76033280000000003</v>
      </c>
      <c r="P5939">
        <v>6629</v>
      </c>
      <c r="Q5939">
        <v>56365</v>
      </c>
      <c r="R5939">
        <v>378</v>
      </c>
    </row>
    <row r="5940" spans="1:18" x14ac:dyDescent="0.25">
      <c r="A5940">
        <v>1.2376613607613399E+18</v>
      </c>
      <c r="B5940">
        <v>202.85581979240101</v>
      </c>
      <c r="C5940">
        <v>45.420819636850702</v>
      </c>
      <c r="D5940">
        <v>22.614149999999999</v>
      </c>
      <c r="E5940">
        <v>21.53762</v>
      </c>
      <c r="F5940">
        <v>21.330960000000001</v>
      </c>
      <c r="G5940">
        <v>21.121559999999999</v>
      </c>
      <c r="H5940">
        <v>20.988849999999999</v>
      </c>
      <c r="I5940">
        <v>3699</v>
      </c>
      <c r="J5940">
        <v>301</v>
      </c>
      <c r="K5940">
        <v>2</v>
      </c>
      <c r="L5940">
        <v>104</v>
      </c>
      <c r="M5940">
        <v>8.3396143908790098E+18</v>
      </c>
      <c r="N5940" s="15" t="s">
        <v>19</v>
      </c>
      <c r="O5940">
        <v>2.3633999999999999</v>
      </c>
      <c r="P5940">
        <v>7407</v>
      </c>
      <c r="Q5940">
        <v>56772</v>
      </c>
      <c r="R5940">
        <v>268</v>
      </c>
    </row>
    <row r="5941" spans="1:18" x14ac:dyDescent="0.25">
      <c r="A5941">
        <v>1.2376784380919099E+18</v>
      </c>
      <c r="B5941">
        <v>43.854830418694903</v>
      </c>
      <c r="C5941">
        <v>1.8945605889016299</v>
      </c>
      <c r="D5941">
        <v>22.081119999999999</v>
      </c>
      <c r="E5941">
        <v>21.383569999999999</v>
      </c>
      <c r="F5941">
        <v>21.34273</v>
      </c>
      <c r="G5941">
        <v>21.152809999999999</v>
      </c>
      <c r="H5941">
        <v>20.743839999999999</v>
      </c>
      <c r="I5941">
        <v>7675</v>
      </c>
      <c r="J5941">
        <v>301</v>
      </c>
      <c r="K5941">
        <v>3</v>
      </c>
      <c r="L5941">
        <v>161</v>
      </c>
      <c r="M5941">
        <v>8.8034648200558797E+18</v>
      </c>
      <c r="N5941" s="15" t="s">
        <v>19</v>
      </c>
      <c r="O5941">
        <v>2.2349939999999999</v>
      </c>
      <c r="P5941">
        <v>7819</v>
      </c>
      <c r="Q5941">
        <v>57280</v>
      </c>
      <c r="R5941">
        <v>194</v>
      </c>
    </row>
    <row r="5942" spans="1:18" x14ac:dyDescent="0.25">
      <c r="A5942">
        <v>1.2376613607648699E+18</v>
      </c>
      <c r="B5942">
        <v>213.63670449796001</v>
      </c>
      <c r="C5942">
        <v>43.072181397625002</v>
      </c>
      <c r="D5942">
        <v>20.274799999999999</v>
      </c>
      <c r="E5942">
        <v>20.18984</v>
      </c>
      <c r="F5942">
        <v>20.03013</v>
      </c>
      <c r="G5942">
        <v>19.97925</v>
      </c>
      <c r="H5942">
        <v>19.985600000000002</v>
      </c>
      <c r="I5942">
        <v>3699</v>
      </c>
      <c r="J5942">
        <v>301</v>
      </c>
      <c r="K5942">
        <v>2</v>
      </c>
      <c r="L5942">
        <v>158</v>
      </c>
      <c r="M5942">
        <v>9.5714088248811397E+18</v>
      </c>
      <c r="N5942" s="15" t="s">
        <v>19</v>
      </c>
      <c r="O5942">
        <v>1.030683</v>
      </c>
      <c r="P5942">
        <v>8501</v>
      </c>
      <c r="Q5942">
        <v>57519</v>
      </c>
      <c r="R5942">
        <v>486</v>
      </c>
    </row>
    <row r="5943" spans="1:18" x14ac:dyDescent="0.25">
      <c r="A5943">
        <v>1.2376609355544599E+18</v>
      </c>
      <c r="B5943">
        <v>133.75656554292701</v>
      </c>
      <c r="C5943">
        <v>55.600468696920103</v>
      </c>
      <c r="D5943">
        <v>20.992170000000002</v>
      </c>
      <c r="E5943">
        <v>20.543510000000001</v>
      </c>
      <c r="F5943">
        <v>20.31457</v>
      </c>
      <c r="G5943">
        <v>20.277560000000001</v>
      </c>
      <c r="H5943">
        <v>20.347950000000001</v>
      </c>
      <c r="I5943">
        <v>3600</v>
      </c>
      <c r="J5943">
        <v>301</v>
      </c>
      <c r="K5943">
        <v>2</v>
      </c>
      <c r="L5943">
        <v>26</v>
      </c>
      <c r="M5943">
        <v>5.80314797787187E+18</v>
      </c>
      <c r="N5943" s="15" t="s">
        <v>19</v>
      </c>
      <c r="O5943">
        <v>0.65557430000000005</v>
      </c>
      <c r="P5943">
        <v>5154</v>
      </c>
      <c r="Q5943">
        <v>55864</v>
      </c>
      <c r="R5943">
        <v>945</v>
      </c>
    </row>
    <row r="5944" spans="1:18" x14ac:dyDescent="0.25">
      <c r="A5944">
        <v>1.2376646732538099E+18</v>
      </c>
      <c r="B5944">
        <v>198.49204948636901</v>
      </c>
      <c r="C5944">
        <v>36.852008801154298</v>
      </c>
      <c r="D5944">
        <v>23.985220000000002</v>
      </c>
      <c r="E5944">
        <v>22.497160000000001</v>
      </c>
      <c r="F5944">
        <v>22.23188</v>
      </c>
      <c r="G5944">
        <v>21.625029999999999</v>
      </c>
      <c r="H5944">
        <v>21.187909999999999</v>
      </c>
      <c r="I5944">
        <v>4470</v>
      </c>
      <c r="J5944">
        <v>301</v>
      </c>
      <c r="K5944">
        <v>4</v>
      </c>
      <c r="L5944">
        <v>88</v>
      </c>
      <c r="M5944">
        <v>9.988077552319871E+18</v>
      </c>
      <c r="N5944" s="15" t="s">
        <v>19</v>
      </c>
      <c r="O5944">
        <v>0.54246810000000001</v>
      </c>
      <c r="P5944">
        <v>8871</v>
      </c>
      <c r="Q5944">
        <v>57519</v>
      </c>
      <c r="R5944">
        <v>798</v>
      </c>
    </row>
    <row r="5945" spans="1:18" x14ac:dyDescent="0.25">
      <c r="A5945">
        <v>1.23765547289955E+18</v>
      </c>
      <c r="B5945">
        <v>256.527644409902</v>
      </c>
      <c r="C5945">
        <v>30.865869314040999</v>
      </c>
      <c r="D5945">
        <v>19.778179999999999</v>
      </c>
      <c r="E5945">
        <v>19.54879</v>
      </c>
      <c r="F5945">
        <v>19.018519999999999</v>
      </c>
      <c r="G5945">
        <v>18.854109999999999</v>
      </c>
      <c r="H5945">
        <v>18.373349999999999</v>
      </c>
      <c r="I5945">
        <v>2328</v>
      </c>
      <c r="J5945">
        <v>301</v>
      </c>
      <c r="K5945">
        <v>3</v>
      </c>
      <c r="L5945">
        <v>127</v>
      </c>
      <c r="M5945">
        <v>1.0978107237377201E+18</v>
      </c>
      <c r="N5945" s="15" t="s">
        <v>19</v>
      </c>
      <c r="O5945">
        <v>0.31534089999999998</v>
      </c>
      <c r="P5945">
        <v>975</v>
      </c>
      <c r="Q5945">
        <v>52411</v>
      </c>
      <c r="R5945">
        <v>212</v>
      </c>
    </row>
    <row r="5946" spans="1:18" x14ac:dyDescent="0.25">
      <c r="A5946">
        <v>1.23766136075937E+18</v>
      </c>
      <c r="B5946">
        <v>196.378966588217</v>
      </c>
      <c r="C5946">
        <v>46.160086490451803</v>
      </c>
      <c r="D5946">
        <v>20.809270000000001</v>
      </c>
      <c r="E5946">
        <v>20.687560000000001</v>
      </c>
      <c r="F5946">
        <v>20.477329999999998</v>
      </c>
      <c r="G5946">
        <v>20.478200000000001</v>
      </c>
      <c r="H5946">
        <v>20.339590000000001</v>
      </c>
      <c r="I5946">
        <v>3699</v>
      </c>
      <c r="J5946">
        <v>301</v>
      </c>
      <c r="K5946">
        <v>2</v>
      </c>
      <c r="L5946">
        <v>74</v>
      </c>
      <c r="M5946">
        <v>8.3476116883009905E+18</v>
      </c>
      <c r="N5946" s="15" t="s">
        <v>19</v>
      </c>
      <c r="O5946">
        <v>1.4022300000000001</v>
      </c>
      <c r="P5946">
        <v>7414</v>
      </c>
      <c r="Q5946">
        <v>56748</v>
      </c>
      <c r="R5946">
        <v>690</v>
      </c>
    </row>
    <row r="5947" spans="1:18" x14ac:dyDescent="0.25">
      <c r="A5947">
        <v>1.2376613607605499E+18</v>
      </c>
      <c r="B5947">
        <v>200.30493639116801</v>
      </c>
      <c r="C5947">
        <v>45.779475626064801</v>
      </c>
      <c r="D5947">
        <v>21.769410000000001</v>
      </c>
      <c r="E5947">
        <v>21.183509999999998</v>
      </c>
      <c r="F5947">
        <v>21.138549999999999</v>
      </c>
      <c r="G5947">
        <v>20.8596</v>
      </c>
      <c r="H5947">
        <v>21.065770000000001</v>
      </c>
      <c r="I5947">
        <v>3699</v>
      </c>
      <c r="J5947">
        <v>301</v>
      </c>
      <c r="K5947">
        <v>2</v>
      </c>
      <c r="L5947">
        <v>92</v>
      </c>
      <c r="M5947">
        <v>7.4591590079846298E+18</v>
      </c>
      <c r="N5947" s="15" t="s">
        <v>19</v>
      </c>
      <c r="O5947">
        <v>1.6120270000000001</v>
      </c>
      <c r="P5947">
        <v>6625</v>
      </c>
      <c r="Q5947">
        <v>56386</v>
      </c>
      <c r="R5947">
        <v>262</v>
      </c>
    </row>
    <row r="5948" spans="1:18" x14ac:dyDescent="0.25">
      <c r="A5948">
        <v>1.2376613607618601E+18</v>
      </c>
      <c r="B5948">
        <v>204.34949460521</v>
      </c>
      <c r="C5948">
        <v>44.982966966016697</v>
      </c>
      <c r="D5948">
        <v>21.253990000000002</v>
      </c>
      <c r="E5948">
        <v>21.1433</v>
      </c>
      <c r="F5948">
        <v>20.73122</v>
      </c>
      <c r="G5948">
        <v>20.7408</v>
      </c>
      <c r="H5948">
        <v>21.083909999999999</v>
      </c>
      <c r="I5948">
        <v>3699</v>
      </c>
      <c r="J5948">
        <v>301</v>
      </c>
      <c r="K5948">
        <v>2</v>
      </c>
      <c r="L5948">
        <v>112</v>
      </c>
      <c r="M5948">
        <v>9.4341424992310006E+18</v>
      </c>
      <c r="N5948" s="15" t="s">
        <v>19</v>
      </c>
      <c r="O5948">
        <v>1.286772</v>
      </c>
      <c r="P5948">
        <v>8379</v>
      </c>
      <c r="Q5948">
        <v>57787</v>
      </c>
      <c r="R5948">
        <v>826</v>
      </c>
    </row>
    <row r="5949" spans="1:18" x14ac:dyDescent="0.25">
      <c r="A5949">
        <v>1.2376786614363699E+18</v>
      </c>
      <c r="B5949">
        <v>28.297673124661699</v>
      </c>
      <c r="C5949">
        <v>4.2821326986341202</v>
      </c>
      <c r="D5949">
        <v>22.558540000000001</v>
      </c>
      <c r="E5949">
        <v>22.09254</v>
      </c>
      <c r="F5949">
        <v>21.357340000000001</v>
      </c>
      <c r="G5949">
        <v>20.82705</v>
      </c>
      <c r="H5949">
        <v>20.700289999999999</v>
      </c>
      <c r="I5949">
        <v>7727</v>
      </c>
      <c r="J5949">
        <v>301</v>
      </c>
      <c r="K5949">
        <v>3</v>
      </c>
      <c r="L5949">
        <v>255</v>
      </c>
      <c r="M5949">
        <v>9.8383045503224607E+18</v>
      </c>
      <c r="N5949" s="15" t="s">
        <v>19</v>
      </c>
      <c r="O5949">
        <v>1.978367</v>
      </c>
      <c r="P5949">
        <v>8738</v>
      </c>
      <c r="Q5949">
        <v>57402</v>
      </c>
      <c r="R5949">
        <v>695</v>
      </c>
    </row>
    <row r="5950" spans="1:18" x14ac:dyDescent="0.25">
      <c r="A5950">
        <v>1.23767866143696E+18</v>
      </c>
      <c r="B5950">
        <v>29.770050062240099</v>
      </c>
      <c r="C5950">
        <v>4.3291666666965396</v>
      </c>
      <c r="D5950">
        <v>20.382549999999998</v>
      </c>
      <c r="E5950">
        <v>20.174980000000001</v>
      </c>
      <c r="F5950">
        <v>19.896660000000001</v>
      </c>
      <c r="G5950">
        <v>19.762309999999999</v>
      </c>
      <c r="H5950">
        <v>19.713799999999999</v>
      </c>
      <c r="I5950">
        <v>7727</v>
      </c>
      <c r="J5950">
        <v>301</v>
      </c>
      <c r="K5950">
        <v>3</v>
      </c>
      <c r="L5950">
        <v>264</v>
      </c>
      <c r="M5950">
        <v>9.8383806915026801E+18</v>
      </c>
      <c r="N5950" s="15" t="s">
        <v>19</v>
      </c>
      <c r="O5950">
        <v>1.4495739999999999</v>
      </c>
      <c r="P5950">
        <v>8738</v>
      </c>
      <c r="Q5950">
        <v>57402</v>
      </c>
      <c r="R5950">
        <v>972</v>
      </c>
    </row>
    <row r="5951" spans="1:18" x14ac:dyDescent="0.25">
      <c r="A5951">
        <v>1.2376593260170399E+18</v>
      </c>
      <c r="B5951">
        <v>213.16354713019101</v>
      </c>
      <c r="C5951">
        <v>57.128794011142098</v>
      </c>
      <c r="D5951">
        <v>19.514420000000001</v>
      </c>
      <c r="E5951">
        <v>19.654769999999999</v>
      </c>
      <c r="F5951">
        <v>19.520029999999998</v>
      </c>
      <c r="G5951">
        <v>19.384589999999999</v>
      </c>
      <c r="H5951">
        <v>19.383849999999999</v>
      </c>
      <c r="I5951">
        <v>3225</v>
      </c>
      <c r="J5951">
        <v>301</v>
      </c>
      <c r="K5951">
        <v>4</v>
      </c>
      <c r="L5951">
        <v>50</v>
      </c>
      <c r="M5951">
        <v>7.6596505555315098E+18</v>
      </c>
      <c r="N5951" s="15" t="s">
        <v>19</v>
      </c>
      <c r="O5951">
        <v>1.3878010000000001</v>
      </c>
      <c r="P5951">
        <v>6803</v>
      </c>
      <c r="Q5951">
        <v>56402</v>
      </c>
      <c r="R5951">
        <v>558</v>
      </c>
    </row>
    <row r="5952" spans="1:18" x14ac:dyDescent="0.25">
      <c r="A5952">
        <v>1.2376719397975401E+18</v>
      </c>
      <c r="B5952">
        <v>227.570639421897</v>
      </c>
      <c r="C5952">
        <v>57.602171892625698</v>
      </c>
      <c r="D5952">
        <v>19.596399999999999</v>
      </c>
      <c r="E5952">
        <v>19.604859999999999</v>
      </c>
      <c r="F5952">
        <v>19.626480000000001</v>
      </c>
      <c r="G5952">
        <v>19.396409999999999</v>
      </c>
      <c r="H5952">
        <v>19.239439999999998</v>
      </c>
      <c r="I5952">
        <v>6162</v>
      </c>
      <c r="J5952">
        <v>301</v>
      </c>
      <c r="K5952">
        <v>3</v>
      </c>
      <c r="L5952">
        <v>26</v>
      </c>
      <c r="M5952">
        <v>7.65070602882543E+18</v>
      </c>
      <c r="N5952" s="15" t="s">
        <v>19</v>
      </c>
      <c r="O5952">
        <v>1.9538169999999999</v>
      </c>
      <c r="P5952">
        <v>6795</v>
      </c>
      <c r="Q5952">
        <v>56425</v>
      </c>
      <c r="R5952">
        <v>786</v>
      </c>
    </row>
    <row r="5953" spans="1:18" x14ac:dyDescent="0.25">
      <c r="A5953">
        <v>1.2376650254405399E+18</v>
      </c>
      <c r="B5953">
        <v>181.035100534793</v>
      </c>
      <c r="C5953">
        <v>35.318964437022302</v>
      </c>
      <c r="D5953">
        <v>21.937080000000002</v>
      </c>
      <c r="E5953">
        <v>21.876539999999999</v>
      </c>
      <c r="F5953">
        <v>21.308589999999999</v>
      </c>
      <c r="G5953">
        <v>20.855239999999998</v>
      </c>
      <c r="H5953">
        <v>20.546410000000002</v>
      </c>
      <c r="I5953">
        <v>4552</v>
      </c>
      <c r="J5953">
        <v>301</v>
      </c>
      <c r="K5953">
        <v>4</v>
      </c>
      <c r="L5953">
        <v>79</v>
      </c>
      <c r="M5953">
        <v>1.15350145570693E+19</v>
      </c>
      <c r="N5953" s="15" t="s">
        <v>19</v>
      </c>
      <c r="O5953">
        <v>1.4752719999999999</v>
      </c>
      <c r="P5953">
        <v>10245</v>
      </c>
      <c r="Q5953">
        <v>58161</v>
      </c>
      <c r="R5953">
        <v>618</v>
      </c>
    </row>
    <row r="5954" spans="1:18" x14ac:dyDescent="0.25">
      <c r="A5954">
        <v>1.23765119082607E+18</v>
      </c>
      <c r="B5954">
        <v>146.88897262613099</v>
      </c>
      <c r="C5954">
        <v>58.898751983297203</v>
      </c>
      <c r="D5954">
        <v>23.132670000000001</v>
      </c>
      <c r="E5954">
        <v>20.4099</v>
      </c>
      <c r="F5954">
        <v>20.268969999999999</v>
      </c>
      <c r="G5954">
        <v>20.31053</v>
      </c>
      <c r="H5954">
        <v>20.31324</v>
      </c>
      <c r="I5954">
        <v>1331</v>
      </c>
      <c r="J5954">
        <v>301</v>
      </c>
      <c r="K5954">
        <v>3</v>
      </c>
      <c r="L5954">
        <v>263</v>
      </c>
      <c r="M5954">
        <v>6.43474457868817E+18</v>
      </c>
      <c r="N5954" s="15" t="s">
        <v>19</v>
      </c>
      <c r="O5954">
        <v>3.1343200000000002</v>
      </c>
      <c r="P5954">
        <v>5715</v>
      </c>
      <c r="Q5954">
        <v>56657</v>
      </c>
      <c r="R5954">
        <v>824</v>
      </c>
    </row>
    <row r="5955" spans="1:18" x14ac:dyDescent="0.25">
      <c r="A5955">
        <v>1.23766849470975E+18</v>
      </c>
      <c r="B5955">
        <v>179.88778456205901</v>
      </c>
      <c r="C5955">
        <v>16.790722294095499</v>
      </c>
      <c r="D5955">
        <v>24.193269999999998</v>
      </c>
      <c r="E5955">
        <v>21.50929</v>
      </c>
      <c r="F5955">
        <v>20.71996</v>
      </c>
      <c r="G5955">
        <v>20.480630000000001</v>
      </c>
      <c r="H5955">
        <v>20.300090000000001</v>
      </c>
      <c r="I5955">
        <v>5360</v>
      </c>
      <c r="J5955">
        <v>301</v>
      </c>
      <c r="K5955">
        <v>2</v>
      </c>
      <c r="L5955">
        <v>222</v>
      </c>
      <c r="M5955">
        <v>6.6101881412394895E+18</v>
      </c>
      <c r="N5955" s="15" t="s">
        <v>19</v>
      </c>
      <c r="O5955">
        <v>3.4801730000000002</v>
      </c>
      <c r="P5955">
        <v>5871</v>
      </c>
      <c r="Q5955">
        <v>56041</v>
      </c>
      <c r="R5955">
        <v>108</v>
      </c>
    </row>
    <row r="5956" spans="1:18" x14ac:dyDescent="0.25">
      <c r="A5956">
        <v>1.23766136076258E+18</v>
      </c>
      <c r="B5956">
        <v>206.63837912230099</v>
      </c>
      <c r="C5956">
        <v>44.744397072587297</v>
      </c>
      <c r="D5956">
        <v>21.229320000000001</v>
      </c>
      <c r="E5956">
        <v>20.420390000000001</v>
      </c>
      <c r="F5956">
        <v>20.523859999999999</v>
      </c>
      <c r="G5956">
        <v>20.436610000000002</v>
      </c>
      <c r="H5956">
        <v>20.08306</v>
      </c>
      <c r="I5956">
        <v>3699</v>
      </c>
      <c r="J5956">
        <v>301</v>
      </c>
      <c r="K5956">
        <v>2</v>
      </c>
      <c r="L5956">
        <v>123</v>
      </c>
      <c r="M5956">
        <v>7.4625185654277601E+18</v>
      </c>
      <c r="N5956" s="15" t="s">
        <v>19</v>
      </c>
      <c r="O5956">
        <v>2.527971</v>
      </c>
      <c r="P5956">
        <v>6628</v>
      </c>
      <c r="Q5956">
        <v>56366</v>
      </c>
      <c r="R5956">
        <v>196</v>
      </c>
    </row>
    <row r="5957" spans="1:18" x14ac:dyDescent="0.25">
      <c r="A5957">
        <v>1.23766831055234E+18</v>
      </c>
      <c r="B5957">
        <v>232.35865129777201</v>
      </c>
      <c r="C5957">
        <v>13.5808445412042</v>
      </c>
      <c r="D5957">
        <v>22.197510000000001</v>
      </c>
      <c r="E5957">
        <v>21.822150000000001</v>
      </c>
      <c r="F5957">
        <v>20.893329999999999</v>
      </c>
      <c r="G5957">
        <v>19.941210000000002</v>
      </c>
      <c r="H5957">
        <v>19.606100000000001</v>
      </c>
      <c r="I5957">
        <v>5317</v>
      </c>
      <c r="J5957">
        <v>301</v>
      </c>
      <c r="K5957">
        <v>3</v>
      </c>
      <c r="L5957">
        <v>59</v>
      </c>
      <c r="M5957">
        <v>5.5080027709791396E+18</v>
      </c>
      <c r="N5957" s="15" t="s">
        <v>19</v>
      </c>
      <c r="O5957">
        <v>0.51265210000000005</v>
      </c>
      <c r="P5957">
        <v>4892</v>
      </c>
      <c r="Q5957">
        <v>55738</v>
      </c>
      <c r="R5957">
        <v>365</v>
      </c>
    </row>
    <row r="5958" spans="1:18" x14ac:dyDescent="0.25">
      <c r="A5958">
        <v>1.2376683105576499E+18</v>
      </c>
      <c r="B5958">
        <v>244.29133594383401</v>
      </c>
      <c r="C5958">
        <v>10.3033298302191</v>
      </c>
      <c r="D5958">
        <v>19.524719999999999</v>
      </c>
      <c r="E5958">
        <v>18.175619999999999</v>
      </c>
      <c r="F5958">
        <v>17.397839999999999</v>
      </c>
      <c r="G5958">
        <v>16.929369999999999</v>
      </c>
      <c r="H5958">
        <v>16.715409999999999</v>
      </c>
      <c r="I5958">
        <v>5317</v>
      </c>
      <c r="J5958">
        <v>301</v>
      </c>
      <c r="K5958">
        <v>3</v>
      </c>
      <c r="L5958">
        <v>140</v>
      </c>
      <c r="M5958">
        <v>2.8475172146831898E+18</v>
      </c>
      <c r="N5958" s="15" t="s">
        <v>19</v>
      </c>
      <c r="O5958">
        <v>0.1471375</v>
      </c>
      <c r="P5958">
        <v>2529</v>
      </c>
      <c r="Q5958">
        <v>54585</v>
      </c>
      <c r="R5958">
        <v>423</v>
      </c>
    </row>
    <row r="5959" spans="1:18" x14ac:dyDescent="0.25">
      <c r="A5959">
        <v>1.2376613607574001E+18</v>
      </c>
      <c r="B5959">
        <v>190.04472869999799</v>
      </c>
      <c r="C5959">
        <v>46.703470815194898</v>
      </c>
      <c r="D5959">
        <v>20.28002</v>
      </c>
      <c r="E5959">
        <v>20.167449999999999</v>
      </c>
      <c r="F5959">
        <v>20.056239999999999</v>
      </c>
      <c r="G5959">
        <v>19.7119</v>
      </c>
      <c r="H5959">
        <v>19.76858</v>
      </c>
      <c r="I5959">
        <v>3699</v>
      </c>
      <c r="J5959">
        <v>301</v>
      </c>
      <c r="K5959">
        <v>2</v>
      </c>
      <c r="L5959">
        <v>44</v>
      </c>
      <c r="M5959">
        <v>8.3530977026247404E+18</v>
      </c>
      <c r="N5959" s="15" t="s">
        <v>19</v>
      </c>
      <c r="O5959">
        <v>1.852425</v>
      </c>
      <c r="P5959">
        <v>7419</v>
      </c>
      <c r="Q5959">
        <v>56811</v>
      </c>
      <c r="R5959">
        <v>168</v>
      </c>
    </row>
    <row r="5960" spans="1:18" x14ac:dyDescent="0.25">
      <c r="A5960">
        <v>1.2376613607588401E+18</v>
      </c>
      <c r="B5960">
        <v>194.738529867376</v>
      </c>
      <c r="C5960">
        <v>46.364364974866497</v>
      </c>
      <c r="D5960">
        <v>20.233350000000002</v>
      </c>
      <c r="E5960">
        <v>19.645060000000001</v>
      </c>
      <c r="F5960">
        <v>19.558430000000001</v>
      </c>
      <c r="G5960">
        <v>19.694310000000002</v>
      </c>
      <c r="H5960">
        <v>19.723020000000002</v>
      </c>
      <c r="I5960">
        <v>3699</v>
      </c>
      <c r="J5960">
        <v>301</v>
      </c>
      <c r="K5960">
        <v>2</v>
      </c>
      <c r="L5960">
        <v>66</v>
      </c>
      <c r="M5960">
        <v>7.4514063517488404E+18</v>
      </c>
      <c r="N5960" s="15" t="s">
        <v>19</v>
      </c>
      <c r="O5960">
        <v>0.86061449999999995</v>
      </c>
      <c r="P5960">
        <v>6618</v>
      </c>
      <c r="Q5960">
        <v>56401</v>
      </c>
      <c r="R5960">
        <v>730</v>
      </c>
    </row>
    <row r="5961" spans="1:18" x14ac:dyDescent="0.25">
      <c r="A5961">
        <v>1.2376613607592399E+18</v>
      </c>
      <c r="B5961">
        <v>195.88345726156101</v>
      </c>
      <c r="C5961">
        <v>46.206481685815803</v>
      </c>
      <c r="D5961">
        <v>22.739519999999999</v>
      </c>
      <c r="E5961">
        <v>21.662089999999999</v>
      </c>
      <c r="F5961">
        <v>21.599889999999998</v>
      </c>
      <c r="G5961">
        <v>21.334689999999998</v>
      </c>
      <c r="H5961">
        <v>20.685669999999998</v>
      </c>
      <c r="I5961">
        <v>3699</v>
      </c>
      <c r="J5961">
        <v>301</v>
      </c>
      <c r="K5961">
        <v>2</v>
      </c>
      <c r="L5961">
        <v>72</v>
      </c>
      <c r="M5961">
        <v>7.4580952304679803E+18</v>
      </c>
      <c r="N5961" s="15" t="s">
        <v>19</v>
      </c>
      <c r="O5961">
        <v>2.5919880000000002</v>
      </c>
      <c r="P5961">
        <v>6624</v>
      </c>
      <c r="Q5961">
        <v>56385</v>
      </c>
      <c r="R5961">
        <v>488</v>
      </c>
    </row>
    <row r="5962" spans="1:18" x14ac:dyDescent="0.25">
      <c r="A5962">
        <v>1.2376613607654001E+18</v>
      </c>
      <c r="B5962">
        <v>215.10336578703701</v>
      </c>
      <c r="C5962">
        <v>42.613057049540799</v>
      </c>
      <c r="D5962">
        <v>21.125229999999998</v>
      </c>
      <c r="E5962">
        <v>21.00909</v>
      </c>
      <c r="F5962">
        <v>20.838480000000001</v>
      </c>
      <c r="G5962">
        <v>20.88476</v>
      </c>
      <c r="H5962">
        <v>20.920870000000001</v>
      </c>
      <c r="I5962">
        <v>3699</v>
      </c>
      <c r="J5962">
        <v>301</v>
      </c>
      <c r="K5962">
        <v>2</v>
      </c>
      <c r="L5962">
        <v>166</v>
      </c>
      <c r="M5962">
        <v>9.5713675931951002E+18</v>
      </c>
      <c r="N5962" s="15" t="s">
        <v>19</v>
      </c>
      <c r="O5962">
        <v>1.264967</v>
      </c>
      <c r="P5962">
        <v>8501</v>
      </c>
      <c r="Q5962">
        <v>57519</v>
      </c>
      <c r="R5962">
        <v>336</v>
      </c>
    </row>
    <row r="5963" spans="1:18" x14ac:dyDescent="0.25">
      <c r="A5963">
        <v>1.23766136076579E+18</v>
      </c>
      <c r="B5963">
        <v>216.14989169041101</v>
      </c>
      <c r="C5963">
        <v>42.175127275369697</v>
      </c>
      <c r="D5963">
        <v>17.949680000000001</v>
      </c>
      <c r="E5963">
        <v>17.490480000000002</v>
      </c>
      <c r="F5963">
        <v>17.49306</v>
      </c>
      <c r="G5963">
        <v>17.395900000000001</v>
      </c>
      <c r="H5963">
        <v>17.18486</v>
      </c>
      <c r="I5963">
        <v>3699</v>
      </c>
      <c r="J5963">
        <v>301</v>
      </c>
      <c r="K5963">
        <v>2</v>
      </c>
      <c r="L5963">
        <v>172</v>
      </c>
      <c r="M5963">
        <v>6.8230717348724296E+18</v>
      </c>
      <c r="N5963" s="15" t="s">
        <v>19</v>
      </c>
      <c r="O5963">
        <v>2.2128079999999999</v>
      </c>
      <c r="P5963">
        <v>6060</v>
      </c>
      <c r="Q5963">
        <v>56074</v>
      </c>
      <c r="R5963">
        <v>430</v>
      </c>
    </row>
    <row r="5964" spans="1:18" x14ac:dyDescent="0.25">
      <c r="A5964">
        <v>1.2376609355544599E+18</v>
      </c>
      <c r="B5964">
        <v>133.62039245141401</v>
      </c>
      <c r="C5964">
        <v>55.788138249670098</v>
      </c>
      <c r="D5964">
        <v>24.63466</v>
      </c>
      <c r="E5964">
        <v>22.805910000000001</v>
      </c>
      <c r="F5964">
        <v>20.903379999999999</v>
      </c>
      <c r="G5964">
        <v>20.053129999999999</v>
      </c>
      <c r="H5964">
        <v>21.377099999999999</v>
      </c>
      <c r="I5964">
        <v>3600</v>
      </c>
      <c r="J5964">
        <v>301</v>
      </c>
      <c r="K5964">
        <v>2</v>
      </c>
      <c r="L5964">
        <v>26</v>
      </c>
      <c r="M5964">
        <v>8.3012755235875205E+18</v>
      </c>
      <c r="N5964" s="15" t="s">
        <v>19</v>
      </c>
      <c r="O5964">
        <v>1.769209</v>
      </c>
      <c r="P5964">
        <v>7373</v>
      </c>
      <c r="Q5964">
        <v>56990</v>
      </c>
      <c r="R5964">
        <v>56</v>
      </c>
    </row>
    <row r="5965" spans="1:18" x14ac:dyDescent="0.25">
      <c r="A5965">
        <v>1.2376785980972001E+18</v>
      </c>
      <c r="B5965">
        <v>15.4177468188471</v>
      </c>
      <c r="C5965">
        <v>3.1359948089905001</v>
      </c>
      <c r="D5965">
        <v>22.265840000000001</v>
      </c>
      <c r="E5965">
        <v>21.75751</v>
      </c>
      <c r="F5965">
        <v>21.573180000000001</v>
      </c>
      <c r="G5965">
        <v>21.472159999999999</v>
      </c>
      <c r="H5965">
        <v>21.55293</v>
      </c>
      <c r="I5965">
        <v>7712</v>
      </c>
      <c r="J5965">
        <v>301</v>
      </c>
      <c r="K5965">
        <v>5</v>
      </c>
      <c r="L5965">
        <v>432</v>
      </c>
      <c r="M5965">
        <v>4.8539112711821896E+18</v>
      </c>
      <c r="N5965" s="15" t="s">
        <v>19</v>
      </c>
      <c r="O5965">
        <v>3.1867030000000001</v>
      </c>
      <c r="P5965">
        <v>4311</v>
      </c>
      <c r="Q5965">
        <v>55506</v>
      </c>
      <c r="R5965">
        <v>570</v>
      </c>
    </row>
    <row r="5966" spans="1:18" x14ac:dyDescent="0.25">
      <c r="A5966">
        <v>1.23766721159875E+18</v>
      </c>
      <c r="B5966">
        <v>173.332800474691</v>
      </c>
      <c r="C5966">
        <v>29.617014483269902</v>
      </c>
      <c r="D5966">
        <v>22.255610000000001</v>
      </c>
      <c r="E5966">
        <v>21.80162</v>
      </c>
      <c r="F5966">
        <v>20.676269999999999</v>
      </c>
      <c r="G5966">
        <v>19.601299999999998</v>
      </c>
      <c r="H5966">
        <v>19.202760000000001</v>
      </c>
      <c r="I5966">
        <v>5061</v>
      </c>
      <c r="J5966">
        <v>301</v>
      </c>
      <c r="K5966">
        <v>4</v>
      </c>
      <c r="L5966">
        <v>382</v>
      </c>
      <c r="M5966">
        <v>2.4962949794716902E+18</v>
      </c>
      <c r="N5966" s="15" t="s">
        <v>19</v>
      </c>
      <c r="O5966">
        <v>4.2541830000000003</v>
      </c>
      <c r="P5966">
        <v>2217</v>
      </c>
      <c r="Q5966">
        <v>53794</v>
      </c>
      <c r="R5966">
        <v>636</v>
      </c>
    </row>
    <row r="5967" spans="1:18" x14ac:dyDescent="0.25">
      <c r="A5967">
        <v>1.2376784380917801E+18</v>
      </c>
      <c r="B5967">
        <v>43.525497340212503</v>
      </c>
      <c r="C5967">
        <v>1.90128376830315</v>
      </c>
      <c r="D5967">
        <v>19.794699999999999</v>
      </c>
      <c r="E5967">
        <v>19.521470000000001</v>
      </c>
      <c r="F5967">
        <v>19.404430000000001</v>
      </c>
      <c r="G5967">
        <v>19.25094</v>
      </c>
      <c r="H5967">
        <v>19.071169999999999</v>
      </c>
      <c r="I5967">
        <v>7675</v>
      </c>
      <c r="J5967">
        <v>301</v>
      </c>
      <c r="K5967">
        <v>3</v>
      </c>
      <c r="L5967">
        <v>159</v>
      </c>
      <c r="M5967">
        <v>8.8034879098000701E+18</v>
      </c>
      <c r="N5967" s="15" t="s">
        <v>19</v>
      </c>
      <c r="O5967">
        <v>0.70910439999999997</v>
      </c>
      <c r="P5967">
        <v>7819</v>
      </c>
      <c r="Q5967">
        <v>57280</v>
      </c>
      <c r="R5967">
        <v>278</v>
      </c>
    </row>
    <row r="5968" spans="1:18" x14ac:dyDescent="0.25">
      <c r="A5968">
        <v>1.2376786614374799E+18</v>
      </c>
      <c r="B5968">
        <v>30.8972709659879</v>
      </c>
      <c r="C5968">
        <v>4.1204941370010699</v>
      </c>
      <c r="D5968">
        <v>21.282599999999999</v>
      </c>
      <c r="E5968">
        <v>21.537690000000001</v>
      </c>
      <c r="F5968">
        <v>21.49849</v>
      </c>
      <c r="G5968">
        <v>21.056319999999999</v>
      </c>
      <c r="H5968">
        <v>20.581099999999999</v>
      </c>
      <c r="I5968">
        <v>7727</v>
      </c>
      <c r="J5968">
        <v>301</v>
      </c>
      <c r="K5968">
        <v>3</v>
      </c>
      <c r="L5968">
        <v>272</v>
      </c>
      <c r="M5968">
        <v>9.8360651199810294E+18</v>
      </c>
      <c r="N5968" s="15" t="s">
        <v>19</v>
      </c>
      <c r="O5968">
        <v>1.9797659999999999</v>
      </c>
      <c r="P5968">
        <v>8736</v>
      </c>
      <c r="Q5968">
        <v>57400</v>
      </c>
      <c r="R5968">
        <v>740</v>
      </c>
    </row>
    <row r="5969" spans="1:18" x14ac:dyDescent="0.25">
      <c r="A5969">
        <v>1.2376577766081101E+18</v>
      </c>
      <c r="B5969">
        <v>116.84893884340499</v>
      </c>
      <c r="C5969">
        <v>27.507210533960802</v>
      </c>
      <c r="D5969">
        <v>22.012540000000001</v>
      </c>
      <c r="E5969">
        <v>21.267140000000001</v>
      </c>
      <c r="F5969">
        <v>21.253450000000001</v>
      </c>
      <c r="G5969">
        <v>20.815639999999998</v>
      </c>
      <c r="H5969">
        <v>20.81166</v>
      </c>
      <c r="I5969">
        <v>2864</v>
      </c>
      <c r="J5969">
        <v>301</v>
      </c>
      <c r="K5969">
        <v>6</v>
      </c>
      <c r="L5969">
        <v>58</v>
      </c>
      <c r="M5969">
        <v>1.1581052482022001E+19</v>
      </c>
      <c r="N5969" s="15" t="s">
        <v>19</v>
      </c>
      <c r="O5969">
        <v>1.721393</v>
      </c>
      <c r="P5969">
        <v>10286</v>
      </c>
      <c r="Q5969">
        <v>58084</v>
      </c>
      <c r="R5969">
        <v>167</v>
      </c>
    </row>
    <row r="5970" spans="1:18" x14ac:dyDescent="0.25">
      <c r="A5970">
        <v>1.23765079621265E+18</v>
      </c>
      <c r="B5970">
        <v>129.33015666283899</v>
      </c>
      <c r="C5970">
        <v>8.1998187133433195E-2</v>
      </c>
      <c r="D5970">
        <v>23.150400000000001</v>
      </c>
      <c r="E5970">
        <v>22.036249999999999</v>
      </c>
      <c r="F5970">
        <v>22.02777</v>
      </c>
      <c r="G5970">
        <v>21.85895</v>
      </c>
      <c r="H5970">
        <v>21.160550000000001</v>
      </c>
      <c r="I5970">
        <v>1239</v>
      </c>
      <c r="J5970">
        <v>301</v>
      </c>
      <c r="K5970">
        <v>4</v>
      </c>
      <c r="L5970">
        <v>60</v>
      </c>
      <c r="M5970">
        <v>5.3965337308894505E+18</v>
      </c>
      <c r="N5970" s="15" t="s">
        <v>19</v>
      </c>
      <c r="O5970">
        <v>3.4165779999999999</v>
      </c>
      <c r="P5970">
        <v>4793</v>
      </c>
      <c r="Q5970">
        <v>55648</v>
      </c>
      <c r="R5970">
        <v>347</v>
      </c>
    </row>
    <row r="5971" spans="1:18" x14ac:dyDescent="0.25">
      <c r="A5971">
        <v>1.23766222460013E+18</v>
      </c>
      <c r="B5971">
        <v>172.45911095268099</v>
      </c>
      <c r="C5971">
        <v>38.944380920954401</v>
      </c>
      <c r="D5971">
        <v>18.81016</v>
      </c>
      <c r="E5971">
        <v>18.707660000000001</v>
      </c>
      <c r="F5971">
        <v>18.692229999999999</v>
      </c>
      <c r="G5971">
        <v>18.683589999999999</v>
      </c>
      <c r="H5971">
        <v>18.679269999999999</v>
      </c>
      <c r="I5971">
        <v>3900</v>
      </c>
      <c r="J5971">
        <v>301</v>
      </c>
      <c r="K5971">
        <v>3</v>
      </c>
      <c r="L5971">
        <v>310</v>
      </c>
      <c r="M5971">
        <v>2.24731193974511E+18</v>
      </c>
      <c r="N5971" s="15" t="s">
        <v>19</v>
      </c>
      <c r="O5971">
        <v>1.4123079999999999</v>
      </c>
      <c r="P5971">
        <v>1996</v>
      </c>
      <c r="Q5971">
        <v>53436</v>
      </c>
      <c r="R5971">
        <v>57</v>
      </c>
    </row>
    <row r="5972" spans="1:18" x14ac:dyDescent="0.25">
      <c r="A5972">
        <v>1.2376786174147899E+18</v>
      </c>
      <c r="B5972">
        <v>353.08196632854703</v>
      </c>
      <c r="C5972">
        <v>1.2929448991227801</v>
      </c>
      <c r="D5972">
        <v>25.726780000000002</v>
      </c>
      <c r="E5972">
        <v>21.964880000000001</v>
      </c>
      <c r="F5972">
        <v>21.725709999999999</v>
      </c>
      <c r="G5972">
        <v>21.913419999999999</v>
      </c>
      <c r="H5972">
        <v>22.146519999999999</v>
      </c>
      <c r="I5972">
        <v>7717</v>
      </c>
      <c r="J5972">
        <v>301</v>
      </c>
      <c r="K5972">
        <v>1</v>
      </c>
      <c r="L5972">
        <v>283</v>
      </c>
      <c r="M5972">
        <v>4.8212189422144901E+18</v>
      </c>
      <c r="N5972" s="15" t="s">
        <v>19</v>
      </c>
      <c r="O5972">
        <v>1.0325839999999999</v>
      </c>
      <c r="P5972">
        <v>4282</v>
      </c>
      <c r="Q5972">
        <v>55507</v>
      </c>
      <c r="R5972">
        <v>420</v>
      </c>
    </row>
    <row r="5973" spans="1:18" x14ac:dyDescent="0.25">
      <c r="A5973">
        <v>1.2376655354666601E+18</v>
      </c>
      <c r="B5973">
        <v>237.17709979905001</v>
      </c>
      <c r="C5973">
        <v>20.7473990323785</v>
      </c>
      <c r="D5973">
        <v>20.91253</v>
      </c>
      <c r="E5973">
        <v>20.30519</v>
      </c>
      <c r="F5973">
        <v>20.28182</v>
      </c>
      <c r="G5973">
        <v>20.17445</v>
      </c>
      <c r="H5973">
        <v>19.883420000000001</v>
      </c>
      <c r="I5973">
        <v>4671</v>
      </c>
      <c r="J5973">
        <v>301</v>
      </c>
      <c r="K5973">
        <v>2</v>
      </c>
      <c r="L5973">
        <v>60</v>
      </c>
      <c r="M5973">
        <v>4.43164987442622E+18</v>
      </c>
      <c r="N5973" s="15" t="s">
        <v>19</v>
      </c>
      <c r="O5973">
        <v>2.4856669999999998</v>
      </c>
      <c r="P5973">
        <v>3936</v>
      </c>
      <c r="Q5973">
        <v>55302</v>
      </c>
      <c r="R5973">
        <v>392</v>
      </c>
    </row>
    <row r="5974" spans="1:18" x14ac:dyDescent="0.25">
      <c r="A5974">
        <v>1.2376613607583201E+18</v>
      </c>
      <c r="B5974">
        <v>192.87893011432499</v>
      </c>
      <c r="C5974">
        <v>46.399527142512198</v>
      </c>
      <c r="D5974">
        <v>21.9542</v>
      </c>
      <c r="E5974">
        <v>21.32208</v>
      </c>
      <c r="F5974">
        <v>21.319739999999999</v>
      </c>
      <c r="G5974">
        <v>21.25102</v>
      </c>
      <c r="H5974">
        <v>20.902539999999998</v>
      </c>
      <c r="I5974">
        <v>3699</v>
      </c>
      <c r="J5974">
        <v>301</v>
      </c>
      <c r="K5974">
        <v>2</v>
      </c>
      <c r="L5974">
        <v>58</v>
      </c>
      <c r="M5974">
        <v>7.4513445042197801E+18</v>
      </c>
      <c r="N5974" s="15" t="s">
        <v>19</v>
      </c>
      <c r="O5974">
        <v>2.1074510000000002</v>
      </c>
      <c r="P5974">
        <v>6618</v>
      </c>
      <c r="Q5974">
        <v>56401</v>
      </c>
      <c r="R5974">
        <v>505</v>
      </c>
    </row>
    <row r="5975" spans="1:18" x14ac:dyDescent="0.25">
      <c r="A5975">
        <v>1.2376613607583201E+18</v>
      </c>
      <c r="B5975">
        <v>192.89665524776399</v>
      </c>
      <c r="C5975">
        <v>46.445462522069697</v>
      </c>
      <c r="D5975">
        <v>19.5929</v>
      </c>
      <c r="E5975">
        <v>19.562200000000001</v>
      </c>
      <c r="F5975">
        <v>19.741769999999999</v>
      </c>
      <c r="G5975">
        <v>19.466229999999999</v>
      </c>
      <c r="H5975">
        <v>19.272320000000001</v>
      </c>
      <c r="I5975">
        <v>3699</v>
      </c>
      <c r="J5975">
        <v>301</v>
      </c>
      <c r="K5975">
        <v>2</v>
      </c>
      <c r="L5975">
        <v>58</v>
      </c>
      <c r="M5975">
        <v>8.3509874639600497E+18</v>
      </c>
      <c r="N5975" s="15" t="s">
        <v>19</v>
      </c>
      <c r="O5975">
        <v>2.0543049999999998</v>
      </c>
      <c r="P5975">
        <v>7417</v>
      </c>
      <c r="Q5975">
        <v>56753</v>
      </c>
      <c r="R5975">
        <v>683</v>
      </c>
    </row>
    <row r="5976" spans="1:18" x14ac:dyDescent="0.25">
      <c r="A5976">
        <v>1.23766136075871E+18</v>
      </c>
      <c r="B5976">
        <v>194.33953980399599</v>
      </c>
      <c r="C5976">
        <v>46.330158297745903</v>
      </c>
      <c r="D5976">
        <v>21.498439999999999</v>
      </c>
      <c r="E5976">
        <v>21.395869999999999</v>
      </c>
      <c r="F5976">
        <v>21.11309</v>
      </c>
      <c r="G5976">
        <v>21.093859999999999</v>
      </c>
      <c r="H5976">
        <v>20.91694</v>
      </c>
      <c r="I5976">
        <v>3699</v>
      </c>
      <c r="J5976">
        <v>301</v>
      </c>
      <c r="K5976">
        <v>2</v>
      </c>
      <c r="L5976">
        <v>64</v>
      </c>
      <c r="M5976">
        <v>8.3510537095356303E+18</v>
      </c>
      <c r="N5976" s="15" t="s">
        <v>19</v>
      </c>
      <c r="O5976">
        <v>1.3310999999999999</v>
      </c>
      <c r="P5976">
        <v>7417</v>
      </c>
      <c r="Q5976">
        <v>56753</v>
      </c>
      <c r="R5976">
        <v>924</v>
      </c>
    </row>
    <row r="5977" spans="1:18" x14ac:dyDescent="0.25">
      <c r="A5977">
        <v>1.2376613607629701E+18</v>
      </c>
      <c r="B5977">
        <v>207.867907452677</v>
      </c>
      <c r="C5977">
        <v>44.402323074124297</v>
      </c>
      <c r="D5977">
        <v>21.345210000000002</v>
      </c>
      <c r="E5977">
        <v>21.165050000000001</v>
      </c>
      <c r="F5977">
        <v>20.86655</v>
      </c>
      <c r="G5977">
        <v>20.475110000000001</v>
      </c>
      <c r="H5977">
        <v>20.20598</v>
      </c>
      <c r="I5977">
        <v>3699</v>
      </c>
      <c r="J5977">
        <v>301</v>
      </c>
      <c r="K5977">
        <v>2</v>
      </c>
      <c r="L5977">
        <v>129</v>
      </c>
      <c r="M5977">
        <v>9.4352782902629704E+18</v>
      </c>
      <c r="N5977" s="15" t="s">
        <v>19</v>
      </c>
      <c r="O5977">
        <v>1.4291659999999999</v>
      </c>
      <c r="P5977">
        <v>8380</v>
      </c>
      <c r="Q5977">
        <v>57520</v>
      </c>
      <c r="R5977">
        <v>862</v>
      </c>
    </row>
    <row r="5978" spans="1:18" x14ac:dyDescent="0.25">
      <c r="A5978">
        <v>1.2376613607656599E+18</v>
      </c>
      <c r="B5978">
        <v>215.82615556610199</v>
      </c>
      <c r="C5978">
        <v>42.2993376613774</v>
      </c>
      <c r="D5978">
        <v>21.635529999999999</v>
      </c>
      <c r="E5978">
        <v>21.355429999999998</v>
      </c>
      <c r="F5978">
        <v>21.34403</v>
      </c>
      <c r="G5978">
        <v>21.117370000000001</v>
      </c>
      <c r="H5978">
        <v>20.794530000000002</v>
      </c>
      <c r="I5978">
        <v>3699</v>
      </c>
      <c r="J5978">
        <v>301</v>
      </c>
      <c r="K5978">
        <v>2</v>
      </c>
      <c r="L5978">
        <v>170</v>
      </c>
      <c r="M5978">
        <v>9.5713197644392899E+18</v>
      </c>
      <c r="N5978" s="15" t="s">
        <v>19</v>
      </c>
      <c r="O5978">
        <v>1.5294220000000001</v>
      </c>
      <c r="P5978">
        <v>8501</v>
      </c>
      <c r="Q5978">
        <v>57519</v>
      </c>
      <c r="R5978">
        <v>162</v>
      </c>
    </row>
    <row r="5979" spans="1:18" x14ac:dyDescent="0.25">
      <c r="A5979">
        <v>1.2376553483515899E+18</v>
      </c>
      <c r="B5979">
        <v>229.569083304233</v>
      </c>
      <c r="C5979">
        <v>53.652099332620899</v>
      </c>
      <c r="D5979">
        <v>21.635400000000001</v>
      </c>
      <c r="E5979">
        <v>19.105</v>
      </c>
      <c r="F5979">
        <v>18.770040000000002</v>
      </c>
      <c r="G5979">
        <v>18.718810000000001</v>
      </c>
      <c r="H5979">
        <v>18.73385</v>
      </c>
      <c r="I5979">
        <v>2299</v>
      </c>
      <c r="J5979">
        <v>301</v>
      </c>
      <c r="K5979">
        <v>3</v>
      </c>
      <c r="L5979">
        <v>220</v>
      </c>
      <c r="M5979">
        <v>7.5582310532296397E+18</v>
      </c>
      <c r="N5979" s="15" t="s">
        <v>19</v>
      </c>
      <c r="O5979">
        <v>3.0846930000000001</v>
      </c>
      <c r="P5979">
        <v>6713</v>
      </c>
      <c r="Q5979">
        <v>56402</v>
      </c>
      <c r="R5979">
        <v>236</v>
      </c>
    </row>
    <row r="5980" spans="1:18" x14ac:dyDescent="0.25">
      <c r="A5980">
        <v>1.23766849471021E+18</v>
      </c>
      <c r="B5980">
        <v>180.90087345355099</v>
      </c>
      <c r="C5980">
        <v>16.808728159590601</v>
      </c>
      <c r="D5980">
        <v>22.30387</v>
      </c>
      <c r="E5980">
        <v>21.524470000000001</v>
      </c>
      <c r="F5980">
        <v>21.511900000000001</v>
      </c>
      <c r="G5980">
        <v>21.501080000000002</v>
      </c>
      <c r="H5980">
        <v>21.509219999999999</v>
      </c>
      <c r="I5980">
        <v>5360</v>
      </c>
      <c r="J5980">
        <v>301</v>
      </c>
      <c r="K5980">
        <v>2</v>
      </c>
      <c r="L5980">
        <v>229</v>
      </c>
      <c r="M5980">
        <v>6.5832630255534899E+18</v>
      </c>
      <c r="N5980" s="15" t="s">
        <v>19</v>
      </c>
      <c r="O5980">
        <v>2.2465220000000001</v>
      </c>
      <c r="P5980">
        <v>5847</v>
      </c>
      <c r="Q5980">
        <v>56037</v>
      </c>
      <c r="R5980">
        <v>459</v>
      </c>
    </row>
    <row r="5981" spans="1:18" x14ac:dyDescent="0.25">
      <c r="A5981">
        <v>1.23766850436622E+18</v>
      </c>
      <c r="B5981">
        <v>247.81688113026101</v>
      </c>
      <c r="C5981">
        <v>55.880395937717701</v>
      </c>
      <c r="D5981">
        <v>21.577629999999999</v>
      </c>
      <c r="E5981">
        <v>21.448969999999999</v>
      </c>
      <c r="F5981">
        <v>20.282509999999998</v>
      </c>
      <c r="G5981">
        <v>19.48808</v>
      </c>
      <c r="H5981">
        <v>18.918659999999999</v>
      </c>
      <c r="I5981">
        <v>5362</v>
      </c>
      <c r="J5981">
        <v>301</v>
      </c>
      <c r="K5981">
        <v>4</v>
      </c>
      <c r="L5981">
        <v>112</v>
      </c>
      <c r="M5981">
        <v>7.64281181026624E+18</v>
      </c>
      <c r="N5981" s="15" t="s">
        <v>19</v>
      </c>
      <c r="O5981">
        <v>0.61808759999999996</v>
      </c>
      <c r="P5981">
        <v>6788</v>
      </c>
      <c r="Q5981">
        <v>56428</v>
      </c>
      <c r="R5981">
        <v>739</v>
      </c>
    </row>
    <row r="5982" spans="1:18" x14ac:dyDescent="0.25">
      <c r="A5982">
        <v>1.2376685043668101E+18</v>
      </c>
      <c r="B5982">
        <v>249.01208869811001</v>
      </c>
      <c r="C5982">
        <v>54.793177361027297</v>
      </c>
      <c r="D5982">
        <v>25.774039999999999</v>
      </c>
      <c r="E5982">
        <v>23.818049999999999</v>
      </c>
      <c r="F5982">
        <v>21.386690000000002</v>
      </c>
      <c r="G5982">
        <v>20.32582</v>
      </c>
      <c r="H5982">
        <v>19.669080000000001</v>
      </c>
      <c r="I5982">
        <v>5362</v>
      </c>
      <c r="J5982">
        <v>301</v>
      </c>
      <c r="K5982">
        <v>4</v>
      </c>
      <c r="L5982">
        <v>121</v>
      </c>
      <c r="M5982">
        <v>9.0761203554464696E+18</v>
      </c>
      <c r="N5982" s="15" t="s">
        <v>19</v>
      </c>
      <c r="O5982">
        <v>6.2700370000000003</v>
      </c>
      <c r="P5982">
        <v>8061</v>
      </c>
      <c r="Q5982">
        <v>58253</v>
      </c>
      <c r="R5982">
        <v>877</v>
      </c>
    </row>
    <row r="5983" spans="1:18" x14ac:dyDescent="0.25">
      <c r="A5983">
        <v>1.23767843809217E+18</v>
      </c>
      <c r="B5983">
        <v>44.384901720892501</v>
      </c>
      <c r="C5983">
        <v>1.87441563848267</v>
      </c>
      <c r="D5983">
        <v>22.25741</v>
      </c>
      <c r="E5983">
        <v>21.265709999999999</v>
      </c>
      <c r="F5983">
        <v>20.894410000000001</v>
      </c>
      <c r="G5983">
        <v>20.787089999999999</v>
      </c>
      <c r="H5983">
        <v>20.728159999999999</v>
      </c>
      <c r="I5983">
        <v>7675</v>
      </c>
      <c r="J5983">
        <v>301</v>
      </c>
      <c r="K5983">
        <v>3</v>
      </c>
      <c r="L5983">
        <v>165</v>
      </c>
      <c r="M5983">
        <v>8.8034197400791501E+18</v>
      </c>
      <c r="N5983" s="15" t="s">
        <v>19</v>
      </c>
      <c r="O5983">
        <v>2.6526510000000001</v>
      </c>
      <c r="P5983">
        <v>7819</v>
      </c>
      <c r="Q5983">
        <v>57280</v>
      </c>
      <c r="R5983">
        <v>30</v>
      </c>
    </row>
    <row r="5984" spans="1:18" x14ac:dyDescent="0.25">
      <c r="A5984">
        <v>1.23766222460256E+18</v>
      </c>
      <c r="B5984">
        <v>179.63081906294099</v>
      </c>
      <c r="C5984">
        <v>39.492262809322597</v>
      </c>
      <c r="D5984">
        <v>20.5152</v>
      </c>
      <c r="E5984">
        <v>20.375389999999999</v>
      </c>
      <c r="F5984">
        <v>20.213629999999998</v>
      </c>
      <c r="G5984">
        <v>19.990369999999999</v>
      </c>
      <c r="H5984">
        <v>19.94961</v>
      </c>
      <c r="I5984">
        <v>3900</v>
      </c>
      <c r="J5984">
        <v>301</v>
      </c>
      <c r="K5984">
        <v>3</v>
      </c>
      <c r="L5984">
        <v>347</v>
      </c>
      <c r="M5984">
        <v>2.2248346229512801E+18</v>
      </c>
      <c r="N5984" s="15" t="s">
        <v>19</v>
      </c>
      <c r="O5984">
        <v>1.6151199999999999</v>
      </c>
      <c r="P5984">
        <v>1976</v>
      </c>
      <c r="Q5984">
        <v>53401</v>
      </c>
      <c r="R5984">
        <v>205</v>
      </c>
    </row>
    <row r="5985" spans="1:18" x14ac:dyDescent="0.25">
      <c r="A5985">
        <v>1.23767843809139E+18</v>
      </c>
      <c r="B5985">
        <v>42.629241873126603</v>
      </c>
      <c r="C5985">
        <v>1.8311693959731401</v>
      </c>
      <c r="D5985">
        <v>22.055489999999999</v>
      </c>
      <c r="E5985">
        <v>22.087260000000001</v>
      </c>
      <c r="F5985">
        <v>21.828810000000001</v>
      </c>
      <c r="G5985">
        <v>21.901820000000001</v>
      </c>
      <c r="H5985">
        <v>21.735220000000002</v>
      </c>
      <c r="I5985">
        <v>7675</v>
      </c>
      <c r="J5985">
        <v>301</v>
      </c>
      <c r="K5985">
        <v>3</v>
      </c>
      <c r="L5985">
        <v>153</v>
      </c>
      <c r="M5985">
        <v>8.8035197956372695E+18</v>
      </c>
      <c r="N5985" s="15" t="s">
        <v>19</v>
      </c>
      <c r="O5985">
        <v>1.8395189999999999</v>
      </c>
      <c r="P5985">
        <v>7819</v>
      </c>
      <c r="Q5985">
        <v>57280</v>
      </c>
      <c r="R5985">
        <v>394</v>
      </c>
    </row>
    <row r="5986" spans="1:18" x14ac:dyDescent="0.25">
      <c r="A5986">
        <v>1.23767843809184E+18</v>
      </c>
      <c r="B5986">
        <v>43.710142326331599</v>
      </c>
      <c r="C5986">
        <v>1.79502524313245</v>
      </c>
      <c r="D5986">
        <v>20.605599999999999</v>
      </c>
      <c r="E5986">
        <v>20.261099999999999</v>
      </c>
      <c r="F5986">
        <v>20.01933</v>
      </c>
      <c r="G5986">
        <v>20.016940000000002</v>
      </c>
      <c r="H5986">
        <v>19.8248</v>
      </c>
      <c r="I5986">
        <v>7675</v>
      </c>
      <c r="J5986">
        <v>301</v>
      </c>
      <c r="K5986">
        <v>3</v>
      </c>
      <c r="L5986">
        <v>160</v>
      </c>
      <c r="M5986">
        <v>8.8034626210326303E+18</v>
      </c>
      <c r="N5986" s="15" t="s">
        <v>19</v>
      </c>
      <c r="O5986">
        <v>0.87408640000000004</v>
      </c>
      <c r="P5986">
        <v>7819</v>
      </c>
      <c r="Q5986">
        <v>57280</v>
      </c>
      <c r="R5986">
        <v>186</v>
      </c>
    </row>
    <row r="5987" spans="1:18" x14ac:dyDescent="0.25">
      <c r="A5987">
        <v>1.2376696983655501E+18</v>
      </c>
      <c r="B5987">
        <v>318.85114272649997</v>
      </c>
      <c r="C5987">
        <v>5.5396091882982699</v>
      </c>
      <c r="D5987">
        <v>22.341830000000002</v>
      </c>
      <c r="E5987">
        <v>21.785139999999998</v>
      </c>
      <c r="F5987">
        <v>21.412769999999998</v>
      </c>
      <c r="G5987">
        <v>21.625150000000001</v>
      </c>
      <c r="H5987">
        <v>21.12435</v>
      </c>
      <c r="I5987">
        <v>5640</v>
      </c>
      <c r="J5987">
        <v>301</v>
      </c>
      <c r="K5987">
        <v>4</v>
      </c>
      <c r="L5987">
        <v>88</v>
      </c>
      <c r="M5987">
        <v>1.2740714547897399E+19</v>
      </c>
      <c r="N5987" s="15" t="s">
        <v>19</v>
      </c>
      <c r="O5987">
        <v>0.84324030000000005</v>
      </c>
      <c r="P5987">
        <v>11316</v>
      </c>
      <c r="Q5987">
        <v>58396</v>
      </c>
      <c r="R5987">
        <v>113</v>
      </c>
    </row>
    <row r="5988" spans="1:18" x14ac:dyDescent="0.25">
      <c r="A5988">
        <v>1.23765119082129E+18</v>
      </c>
      <c r="B5988">
        <v>132.130590186246</v>
      </c>
      <c r="C5988">
        <v>51.824961586936602</v>
      </c>
      <c r="D5988">
        <v>20.499849999999999</v>
      </c>
      <c r="E5988">
        <v>20.37725</v>
      </c>
      <c r="F5988">
        <v>20.38278</v>
      </c>
      <c r="G5988">
        <v>19.767849999999999</v>
      </c>
      <c r="H5988">
        <v>20.02948</v>
      </c>
      <c r="I5988">
        <v>1331</v>
      </c>
      <c r="J5988">
        <v>301</v>
      </c>
      <c r="K5988">
        <v>3</v>
      </c>
      <c r="L5988">
        <v>190</v>
      </c>
      <c r="M5988">
        <v>8.2112161712463104E+18</v>
      </c>
      <c r="N5988" s="15" t="s">
        <v>19</v>
      </c>
      <c r="O5988">
        <v>1.7920990000000001</v>
      </c>
      <c r="P5988">
        <v>7293</v>
      </c>
      <c r="Q5988">
        <v>56741</v>
      </c>
      <c r="R5988">
        <v>102</v>
      </c>
    </row>
    <row r="5989" spans="1:18" x14ac:dyDescent="0.25">
      <c r="A5989">
        <v>1.2376511908223301E+18</v>
      </c>
      <c r="B5989">
        <v>135.046347158158</v>
      </c>
      <c r="C5989">
        <v>53.597026652084502</v>
      </c>
      <c r="D5989">
        <v>21.298940000000002</v>
      </c>
      <c r="E5989">
        <v>20.611039999999999</v>
      </c>
      <c r="F5989">
        <v>20.739509999999999</v>
      </c>
      <c r="G5989">
        <v>20.752459999999999</v>
      </c>
      <c r="H5989">
        <v>20.450980000000001</v>
      </c>
      <c r="I5989">
        <v>1331</v>
      </c>
      <c r="J5989">
        <v>301</v>
      </c>
      <c r="K5989">
        <v>3</v>
      </c>
      <c r="L5989">
        <v>206</v>
      </c>
      <c r="M5989">
        <v>8.2056537469209999E+18</v>
      </c>
      <c r="N5989" s="15" t="s">
        <v>19</v>
      </c>
      <c r="O5989">
        <v>2.4458199999999999</v>
      </c>
      <c r="P5989">
        <v>7288</v>
      </c>
      <c r="Q5989">
        <v>57039</v>
      </c>
      <c r="R5989">
        <v>346</v>
      </c>
    </row>
    <row r="5990" spans="1:18" x14ac:dyDescent="0.25">
      <c r="A5990">
        <v>1.2376503710186801E+18</v>
      </c>
      <c r="B5990">
        <v>179.718748352316</v>
      </c>
      <c r="C5990">
        <v>-2.2447677770852499</v>
      </c>
      <c r="D5990">
        <v>22.17915</v>
      </c>
      <c r="E5990">
        <v>20.425709999999999</v>
      </c>
      <c r="F5990">
        <v>20.167680000000001</v>
      </c>
      <c r="G5990">
        <v>20.205950000000001</v>
      </c>
      <c r="H5990">
        <v>20.021439999999998</v>
      </c>
      <c r="I5990">
        <v>1140</v>
      </c>
      <c r="J5990">
        <v>301</v>
      </c>
      <c r="K5990">
        <v>4</v>
      </c>
      <c r="L5990">
        <v>179</v>
      </c>
      <c r="M5990">
        <v>4.2514498126781E+18</v>
      </c>
      <c r="N5990" s="15" t="s">
        <v>19</v>
      </c>
      <c r="O5990">
        <v>2.9619770000000001</v>
      </c>
      <c r="P5990">
        <v>3776</v>
      </c>
      <c r="Q5990">
        <v>55209</v>
      </c>
      <c r="R5990">
        <v>188</v>
      </c>
    </row>
    <row r="5991" spans="1:18" x14ac:dyDescent="0.25">
      <c r="A5991">
        <v>1.2376786179483799E+18</v>
      </c>
      <c r="B5991">
        <v>345.62585034988803</v>
      </c>
      <c r="C5991">
        <v>1.72779347948894</v>
      </c>
      <c r="D5991">
        <v>20.42586</v>
      </c>
      <c r="E5991">
        <v>20.565460000000002</v>
      </c>
      <c r="F5991">
        <v>20.14095</v>
      </c>
      <c r="G5991">
        <v>20.04505</v>
      </c>
      <c r="H5991">
        <v>20.188099999999999</v>
      </c>
      <c r="I5991">
        <v>7717</v>
      </c>
      <c r="J5991">
        <v>301</v>
      </c>
      <c r="K5991">
        <v>2</v>
      </c>
      <c r="L5991">
        <v>233</v>
      </c>
      <c r="M5991">
        <v>1.0328047931245199E+19</v>
      </c>
      <c r="N5991" s="15" t="s">
        <v>19</v>
      </c>
      <c r="O5991">
        <v>1.2471209999999999</v>
      </c>
      <c r="P5991">
        <v>9173</v>
      </c>
      <c r="Q5991">
        <v>58069</v>
      </c>
      <c r="R5991">
        <v>611</v>
      </c>
    </row>
    <row r="5992" spans="1:18" x14ac:dyDescent="0.25">
      <c r="A5992">
        <v>1.23767859863342E+18</v>
      </c>
      <c r="B5992">
        <v>13.867391591984999</v>
      </c>
      <c r="C5992">
        <v>3.6701938414562698</v>
      </c>
      <c r="D5992">
        <v>21.06157</v>
      </c>
      <c r="E5992">
        <v>20.798729999999999</v>
      </c>
      <c r="F5992">
        <v>20.753579999999999</v>
      </c>
      <c r="G5992">
        <v>20.620819999999998</v>
      </c>
      <c r="H5992">
        <v>20.528359999999999</v>
      </c>
      <c r="I5992">
        <v>7712</v>
      </c>
      <c r="J5992">
        <v>301</v>
      </c>
      <c r="K5992">
        <v>6</v>
      </c>
      <c r="L5992">
        <v>422</v>
      </c>
      <c r="M5992">
        <v>9.8550973909269402E+18</v>
      </c>
      <c r="N5992" s="15" t="s">
        <v>19</v>
      </c>
      <c r="O5992">
        <v>1.9182399999999999</v>
      </c>
      <c r="P5992">
        <v>8753</v>
      </c>
      <c r="Q5992">
        <v>57373</v>
      </c>
      <c r="R5992">
        <v>347</v>
      </c>
    </row>
    <row r="5993" spans="1:18" x14ac:dyDescent="0.25">
      <c r="A5993">
        <v>1.23766233571583E+18</v>
      </c>
      <c r="B5993">
        <v>234.030142598136</v>
      </c>
      <c r="C5993">
        <v>34.742848166881302</v>
      </c>
      <c r="D5993">
        <v>24.27094</v>
      </c>
      <c r="E5993">
        <v>23.124130000000001</v>
      </c>
      <c r="F5993">
        <v>21.53668</v>
      </c>
      <c r="G5993">
        <v>21.273499999999999</v>
      </c>
      <c r="H5993">
        <v>21.01567</v>
      </c>
      <c r="I5993">
        <v>3926</v>
      </c>
      <c r="J5993">
        <v>301</v>
      </c>
      <c r="K5993">
        <v>2</v>
      </c>
      <c r="L5993">
        <v>57</v>
      </c>
      <c r="M5993">
        <v>5.6003287673966602E+18</v>
      </c>
      <c r="N5993" s="15" t="s">
        <v>19</v>
      </c>
      <c r="O5993">
        <v>4.1509590000000003</v>
      </c>
      <c r="P5993">
        <v>4974</v>
      </c>
      <c r="Q5993">
        <v>56038</v>
      </c>
      <c r="R5993">
        <v>373</v>
      </c>
    </row>
    <row r="5994" spans="1:18" x14ac:dyDescent="0.25">
      <c r="A5994">
        <v>1.2376785975408E+18</v>
      </c>
      <c r="B5994">
        <v>330.811624544945</v>
      </c>
      <c r="C5994">
        <v>2.3084471565132598</v>
      </c>
      <c r="D5994">
        <v>22.168330000000001</v>
      </c>
      <c r="E5994">
        <v>22.111719999999998</v>
      </c>
      <c r="F5994">
        <v>21.78726</v>
      </c>
      <c r="G5994">
        <v>21.843029999999999</v>
      </c>
      <c r="H5994">
        <v>21.185590000000001</v>
      </c>
      <c r="I5994">
        <v>7712</v>
      </c>
      <c r="J5994">
        <v>301</v>
      </c>
      <c r="K5994">
        <v>4</v>
      </c>
      <c r="L5994">
        <v>134</v>
      </c>
      <c r="M5994">
        <v>1.0320205664258099E+19</v>
      </c>
      <c r="N5994" s="15" t="s">
        <v>19</v>
      </c>
      <c r="O5994">
        <v>0.90888840000000004</v>
      </c>
      <c r="P5994">
        <v>9166</v>
      </c>
      <c r="Q5994">
        <v>58051</v>
      </c>
      <c r="R5994">
        <v>753</v>
      </c>
    </row>
    <row r="5995" spans="1:18" x14ac:dyDescent="0.25">
      <c r="A5995">
        <v>1.2376652273040699E+18</v>
      </c>
      <c r="B5995">
        <v>181.313763045581</v>
      </c>
      <c r="C5995">
        <v>32.742922621787798</v>
      </c>
      <c r="D5995">
        <v>25.482130000000002</v>
      </c>
      <c r="E5995">
        <v>24.320779999999999</v>
      </c>
      <c r="F5995">
        <v>21.195329999999998</v>
      </c>
      <c r="G5995">
        <v>20.17801</v>
      </c>
      <c r="H5995">
        <v>19.51229</v>
      </c>
      <c r="I5995">
        <v>4599</v>
      </c>
      <c r="J5995">
        <v>301</v>
      </c>
      <c r="K5995">
        <v>4</v>
      </c>
      <c r="L5995">
        <v>80</v>
      </c>
      <c r="M5995">
        <v>1.1569883095516799E+19</v>
      </c>
      <c r="N5995" s="15" t="s">
        <v>19</v>
      </c>
      <c r="O5995">
        <v>1.2622390000000001</v>
      </c>
      <c r="P5995">
        <v>10276</v>
      </c>
      <c r="Q5995">
        <v>58225</v>
      </c>
      <c r="R5995">
        <v>493</v>
      </c>
    </row>
    <row r="5996" spans="1:18" x14ac:dyDescent="0.25">
      <c r="A5996">
        <v>1.23767096538352E+18</v>
      </c>
      <c r="B5996">
        <v>135.48743864237801</v>
      </c>
      <c r="C5996">
        <v>13.315156151862499</v>
      </c>
      <c r="D5996">
        <v>22.999220000000001</v>
      </c>
      <c r="E5996">
        <v>20.668510000000001</v>
      </c>
      <c r="F5996">
        <v>20.054120000000001</v>
      </c>
      <c r="G5996">
        <v>19.943339999999999</v>
      </c>
      <c r="H5996">
        <v>20.07413</v>
      </c>
      <c r="I5996">
        <v>5935</v>
      </c>
      <c r="J5996">
        <v>301</v>
      </c>
      <c r="K5996">
        <v>4</v>
      </c>
      <c r="L5996">
        <v>128</v>
      </c>
      <c r="M5996">
        <v>5.9651557954738104E+18</v>
      </c>
      <c r="N5996" s="15" t="s">
        <v>19</v>
      </c>
      <c r="O5996">
        <v>1.4652829999999999</v>
      </c>
      <c r="P5996">
        <v>5298</v>
      </c>
      <c r="Q5996">
        <v>55979</v>
      </c>
      <c r="R5996">
        <v>502</v>
      </c>
    </row>
    <row r="5997" spans="1:18" x14ac:dyDescent="0.25">
      <c r="A5997">
        <v>1.23767888100189E+18</v>
      </c>
      <c r="B5997">
        <v>317.29745979025603</v>
      </c>
      <c r="C5997">
        <v>-1.2655679355059499</v>
      </c>
      <c r="D5997">
        <v>20.92071</v>
      </c>
      <c r="E5997">
        <v>20.822510000000001</v>
      </c>
      <c r="F5997">
        <v>20.57573</v>
      </c>
      <c r="G5997">
        <v>20.572099999999999</v>
      </c>
      <c r="H5997">
        <v>20.86797</v>
      </c>
      <c r="I5997">
        <v>7778</v>
      </c>
      <c r="J5997">
        <v>301</v>
      </c>
      <c r="K5997">
        <v>4</v>
      </c>
      <c r="L5997">
        <v>31</v>
      </c>
      <c r="M5997">
        <v>1.02897335239099E+19</v>
      </c>
      <c r="N5997" s="15" t="s">
        <v>19</v>
      </c>
      <c r="O5997">
        <v>1.0907070000000001</v>
      </c>
      <c r="P5997">
        <v>9139</v>
      </c>
      <c r="Q5997">
        <v>58038</v>
      </c>
      <c r="R5997">
        <v>488</v>
      </c>
    </row>
    <row r="5998" spans="1:18" x14ac:dyDescent="0.25">
      <c r="A5998">
        <v>1.2376582044944901E+18</v>
      </c>
      <c r="B5998">
        <v>133.64910097021701</v>
      </c>
      <c r="C5998">
        <v>36.571885279058002</v>
      </c>
      <c r="D5998">
        <v>21.768899999999999</v>
      </c>
      <c r="E5998">
        <v>21.014500000000002</v>
      </c>
      <c r="F5998">
        <v>20.21368</v>
      </c>
      <c r="G5998">
        <v>19.420030000000001</v>
      </c>
      <c r="H5998">
        <v>19.118819999999999</v>
      </c>
      <c r="I5998">
        <v>2964</v>
      </c>
      <c r="J5998">
        <v>301</v>
      </c>
      <c r="K5998">
        <v>3</v>
      </c>
      <c r="L5998">
        <v>62</v>
      </c>
      <c r="M5998">
        <v>5.1892752494145198E+18</v>
      </c>
      <c r="N5998" s="15" t="s">
        <v>19</v>
      </c>
      <c r="O5998">
        <v>0.57894330000000005</v>
      </c>
      <c r="P5998">
        <v>4609</v>
      </c>
      <c r="Q5998">
        <v>56251</v>
      </c>
      <c r="R5998">
        <v>9</v>
      </c>
    </row>
    <row r="5999" spans="1:18" x14ac:dyDescent="0.25">
      <c r="A5999">
        <v>1.23765495212913E+18</v>
      </c>
      <c r="B5999">
        <v>246.75348131733401</v>
      </c>
      <c r="C5999">
        <v>46.949790164271903</v>
      </c>
      <c r="D5999">
        <v>21.210909999999998</v>
      </c>
      <c r="E5999">
        <v>20.22963</v>
      </c>
      <c r="F5999">
        <v>20.113710000000001</v>
      </c>
      <c r="G5999">
        <v>20.13015</v>
      </c>
      <c r="H5999">
        <v>19.80049</v>
      </c>
      <c r="I5999">
        <v>2207</v>
      </c>
      <c r="J5999">
        <v>301</v>
      </c>
      <c r="K5999">
        <v>1</v>
      </c>
      <c r="L5999">
        <v>41</v>
      </c>
      <c r="M5999">
        <v>7.1180591616787896E+18</v>
      </c>
      <c r="N5999" s="15" t="s">
        <v>19</v>
      </c>
      <c r="O5999">
        <v>2.6654279999999999</v>
      </c>
      <c r="P5999">
        <v>6322</v>
      </c>
      <c r="Q5999">
        <v>56190</v>
      </c>
      <c r="R5999">
        <v>436</v>
      </c>
    </row>
    <row r="6000" spans="1:18" x14ac:dyDescent="0.25">
      <c r="A6000">
        <v>1.2376549521293901E+18</v>
      </c>
      <c r="B6000">
        <v>247.238174250594</v>
      </c>
      <c r="C6000">
        <v>46.413964895733599</v>
      </c>
      <c r="D6000">
        <v>21.606850000000001</v>
      </c>
      <c r="E6000">
        <v>21.019220000000001</v>
      </c>
      <c r="F6000">
        <v>20.601379999999999</v>
      </c>
      <c r="G6000">
        <v>20.076840000000001</v>
      </c>
      <c r="H6000">
        <v>19.79429</v>
      </c>
      <c r="I6000">
        <v>2207</v>
      </c>
      <c r="J6000">
        <v>301</v>
      </c>
      <c r="K6000">
        <v>1</v>
      </c>
      <c r="L6000">
        <v>45</v>
      </c>
      <c r="M6000">
        <v>9.6176655608853504E+18</v>
      </c>
      <c r="N6000" s="15" t="s">
        <v>19</v>
      </c>
      <c r="O6000">
        <v>1.8087580000000001</v>
      </c>
      <c r="P6000">
        <v>8542</v>
      </c>
      <c r="Q6000">
        <v>57933</v>
      </c>
      <c r="R6000">
        <v>831</v>
      </c>
    </row>
    <row r="6001" spans="1:18" x14ac:dyDescent="0.25">
      <c r="A6001">
        <v>1.2376610644125901E+18</v>
      </c>
      <c r="B6001">
        <v>141.22702371372699</v>
      </c>
      <c r="C6001">
        <v>8.5704086539126791</v>
      </c>
      <c r="D6001">
        <v>24.00554</v>
      </c>
      <c r="E6001">
        <v>22.174320000000002</v>
      </c>
      <c r="F6001">
        <v>21.572310000000002</v>
      </c>
      <c r="G6001">
        <v>21.472930000000002</v>
      </c>
      <c r="H6001">
        <v>21.419060000000002</v>
      </c>
      <c r="I6001">
        <v>3630</v>
      </c>
      <c r="J6001">
        <v>301</v>
      </c>
      <c r="K6001">
        <v>2</v>
      </c>
      <c r="L6001">
        <v>165</v>
      </c>
      <c r="M6001">
        <v>5.9774983624125501E+18</v>
      </c>
      <c r="N6001" s="15" t="s">
        <v>19</v>
      </c>
      <c r="O6001">
        <v>3.1270799999999999</v>
      </c>
      <c r="P6001">
        <v>5309</v>
      </c>
      <c r="Q6001">
        <v>55929</v>
      </c>
      <c r="R6001">
        <v>348</v>
      </c>
    </row>
    <row r="6002" spans="1:18" x14ac:dyDescent="0.25">
      <c r="A6002">
        <v>1.2376622246002601E+18</v>
      </c>
      <c r="B6002">
        <v>172.866583066115</v>
      </c>
      <c r="C6002">
        <v>38.9453247340237</v>
      </c>
      <c r="D6002">
        <v>20.85717</v>
      </c>
      <c r="E6002">
        <v>20.351800000000001</v>
      </c>
      <c r="F6002">
        <v>20.245380000000001</v>
      </c>
      <c r="G6002">
        <v>20.37246</v>
      </c>
      <c r="H6002">
        <v>20.017309999999998</v>
      </c>
      <c r="I6002">
        <v>3900</v>
      </c>
      <c r="J6002">
        <v>301</v>
      </c>
      <c r="K6002">
        <v>3</v>
      </c>
      <c r="L6002">
        <v>312</v>
      </c>
      <c r="M6002">
        <v>5.2333681298922701E+18</v>
      </c>
      <c r="N6002" s="15" t="s">
        <v>19</v>
      </c>
      <c r="O6002">
        <v>2.343197</v>
      </c>
      <c r="P6002">
        <v>4648</v>
      </c>
      <c r="Q6002">
        <v>55673</v>
      </c>
      <c r="R6002">
        <v>674</v>
      </c>
    </row>
    <row r="6003" spans="1:18" x14ac:dyDescent="0.25">
      <c r="A6003">
        <v>1.23766222460079E+18</v>
      </c>
      <c r="B6003">
        <v>174.39420360810499</v>
      </c>
      <c r="C6003">
        <v>39.112760253868899</v>
      </c>
      <c r="D6003">
        <v>20.575810000000001</v>
      </c>
      <c r="E6003">
        <v>20.57103</v>
      </c>
      <c r="F6003">
        <v>20.31344</v>
      </c>
      <c r="G6003">
        <v>20.154119999999999</v>
      </c>
      <c r="H6003">
        <v>19.889430000000001</v>
      </c>
      <c r="I6003">
        <v>3900</v>
      </c>
      <c r="J6003">
        <v>301</v>
      </c>
      <c r="K6003">
        <v>3</v>
      </c>
      <c r="L6003">
        <v>320</v>
      </c>
      <c r="M6003">
        <v>9.95640886705024E+18</v>
      </c>
      <c r="N6003" s="15" t="s">
        <v>19</v>
      </c>
      <c r="O6003">
        <v>2.0006940000000002</v>
      </c>
      <c r="P6003">
        <v>8843</v>
      </c>
      <c r="Q6003">
        <v>57423</v>
      </c>
      <c r="R6003">
        <v>276</v>
      </c>
    </row>
    <row r="6004" spans="1:18" x14ac:dyDescent="0.25">
      <c r="A6004">
        <v>1.2376622246017101E+18</v>
      </c>
      <c r="B6004">
        <v>177.006502704376</v>
      </c>
      <c r="C6004">
        <v>39.504801780995201</v>
      </c>
      <c r="D6004">
        <v>20.761009999999999</v>
      </c>
      <c r="E6004">
        <v>20.639790000000001</v>
      </c>
      <c r="F6004">
        <v>20.62039</v>
      </c>
      <c r="G6004">
        <v>20.565470000000001</v>
      </c>
      <c r="H6004">
        <v>20.46397</v>
      </c>
      <c r="I6004">
        <v>3900</v>
      </c>
      <c r="J6004">
        <v>301</v>
      </c>
      <c r="K6004">
        <v>3</v>
      </c>
      <c r="L6004">
        <v>334</v>
      </c>
      <c r="M6004">
        <v>9.9554204061136507E+18</v>
      </c>
      <c r="N6004" s="15" t="s">
        <v>19</v>
      </c>
      <c r="O6004">
        <v>1.6873130000000001</v>
      </c>
      <c r="P6004">
        <v>8842</v>
      </c>
      <c r="Q6004">
        <v>57424</v>
      </c>
      <c r="R6004">
        <v>776</v>
      </c>
    </row>
    <row r="6005" spans="1:18" x14ac:dyDescent="0.25">
      <c r="A6005">
        <v>1.2376622246020301E+18</v>
      </c>
      <c r="B6005">
        <v>178.065221214004</v>
      </c>
      <c r="C6005">
        <v>39.583519136092598</v>
      </c>
      <c r="D6005">
        <v>21.800350000000002</v>
      </c>
      <c r="E6005">
        <v>21.909030000000001</v>
      </c>
      <c r="F6005">
        <v>21.52863</v>
      </c>
      <c r="G6005">
        <v>21.418839999999999</v>
      </c>
      <c r="H6005">
        <v>21.01163</v>
      </c>
      <c r="I6005">
        <v>3900</v>
      </c>
      <c r="J6005">
        <v>301</v>
      </c>
      <c r="K6005">
        <v>3</v>
      </c>
      <c r="L6005">
        <v>339</v>
      </c>
      <c r="M6005">
        <v>9.9554649363345695E+18</v>
      </c>
      <c r="N6005" s="15" t="s">
        <v>19</v>
      </c>
      <c r="O6005">
        <v>1.1107340000000001</v>
      </c>
      <c r="P6005">
        <v>8842</v>
      </c>
      <c r="Q6005">
        <v>57424</v>
      </c>
      <c r="R6005">
        <v>938</v>
      </c>
    </row>
    <row r="6006" spans="1:18" x14ac:dyDescent="0.25">
      <c r="A6006">
        <v>1.2376622246039301E+18</v>
      </c>
      <c r="B6006">
        <v>183.70768003886101</v>
      </c>
      <c r="C6006">
        <v>39.782284320720102</v>
      </c>
      <c r="D6006">
        <v>21.560130000000001</v>
      </c>
      <c r="E6006">
        <v>21.158919999999998</v>
      </c>
      <c r="F6006">
        <v>20.752490000000002</v>
      </c>
      <c r="G6006">
        <v>20.416540000000001</v>
      </c>
      <c r="H6006">
        <v>20.582149999999999</v>
      </c>
      <c r="I6006">
        <v>3900</v>
      </c>
      <c r="J6006">
        <v>301</v>
      </c>
      <c r="K6006">
        <v>3</v>
      </c>
      <c r="L6006">
        <v>368</v>
      </c>
      <c r="M6006">
        <v>9.9532158853167391E+18</v>
      </c>
      <c r="N6006" s="15" t="s">
        <v>19</v>
      </c>
      <c r="O6006">
        <v>1.7962499999999999</v>
      </c>
      <c r="P6006">
        <v>8840</v>
      </c>
      <c r="Q6006">
        <v>57425</v>
      </c>
      <c r="R6006">
        <v>948</v>
      </c>
    </row>
    <row r="6007" spans="1:18" x14ac:dyDescent="0.25">
      <c r="A6007">
        <v>1.2376613607646799E+18</v>
      </c>
      <c r="B6007">
        <v>212.84307523989901</v>
      </c>
      <c r="C6007">
        <v>43.103377916684302</v>
      </c>
      <c r="D6007">
        <v>22.082830000000001</v>
      </c>
      <c r="E6007">
        <v>21.568829999999998</v>
      </c>
      <c r="F6007">
        <v>20.850899999999999</v>
      </c>
      <c r="G6007">
        <v>20.328990000000001</v>
      </c>
      <c r="H6007">
        <v>19.97081</v>
      </c>
      <c r="I6007">
        <v>3699</v>
      </c>
      <c r="J6007">
        <v>301</v>
      </c>
      <c r="K6007">
        <v>2</v>
      </c>
      <c r="L6007">
        <v>155</v>
      </c>
      <c r="M6007">
        <v>9.5735666164506501E+18</v>
      </c>
      <c r="N6007" s="15" t="s">
        <v>19</v>
      </c>
      <c r="O6007">
        <v>1.471106</v>
      </c>
      <c r="P6007">
        <v>8503</v>
      </c>
      <c r="Q6007">
        <v>57519</v>
      </c>
      <c r="R6007">
        <v>144</v>
      </c>
    </row>
    <row r="6008" spans="1:18" x14ac:dyDescent="0.25">
      <c r="A6008">
        <v>1.23766136076881E+18</v>
      </c>
      <c r="B6008">
        <v>224.37537850360499</v>
      </c>
      <c r="C6008">
        <v>39.381708400420003</v>
      </c>
      <c r="D6008">
        <v>21.23142</v>
      </c>
      <c r="E6008">
        <v>20.499980000000001</v>
      </c>
      <c r="F6008">
        <v>20.411750000000001</v>
      </c>
      <c r="G6008">
        <v>20.495170000000002</v>
      </c>
      <c r="H6008">
        <v>20.363530000000001</v>
      </c>
      <c r="I6008">
        <v>3699</v>
      </c>
      <c r="J6008">
        <v>301</v>
      </c>
      <c r="K6008">
        <v>2</v>
      </c>
      <c r="L6008">
        <v>218</v>
      </c>
      <c r="M6008">
        <v>9.563486836640469E+18</v>
      </c>
      <c r="N6008" s="15" t="s">
        <v>19</v>
      </c>
      <c r="O6008">
        <v>2.6128719999999999</v>
      </c>
      <c r="P6008">
        <v>8494</v>
      </c>
      <c r="Q6008">
        <v>57104</v>
      </c>
      <c r="R6008">
        <v>338</v>
      </c>
    </row>
    <row r="6009" spans="1:18" x14ac:dyDescent="0.25">
      <c r="A6009">
        <v>1.2376613607701801E+18</v>
      </c>
      <c r="B6009">
        <v>228.02454147965099</v>
      </c>
      <c r="C6009">
        <v>37.774364408540201</v>
      </c>
      <c r="D6009">
        <v>23.14207</v>
      </c>
      <c r="E6009">
        <v>22.160119999999999</v>
      </c>
      <c r="F6009">
        <v>21.98789</v>
      </c>
      <c r="G6009">
        <v>21.956150000000001</v>
      </c>
      <c r="H6009">
        <v>21.646879999999999</v>
      </c>
      <c r="I6009">
        <v>3699</v>
      </c>
      <c r="J6009">
        <v>301</v>
      </c>
      <c r="K6009">
        <v>2</v>
      </c>
      <c r="L6009">
        <v>239</v>
      </c>
      <c r="M6009">
        <v>1.2095678901717801E+19</v>
      </c>
      <c r="N6009" s="15" t="s">
        <v>19</v>
      </c>
      <c r="O6009">
        <v>2.2209110000000001</v>
      </c>
      <c r="P6009">
        <v>10743</v>
      </c>
      <c r="Q6009">
        <v>58222</v>
      </c>
      <c r="R6009">
        <v>495</v>
      </c>
    </row>
    <row r="6010" spans="1:18" x14ac:dyDescent="0.25">
      <c r="A6010">
        <v>1.23766093555538E+18</v>
      </c>
      <c r="B6010">
        <v>136.263237082741</v>
      </c>
      <c r="C6010">
        <v>57.226256870073499</v>
      </c>
      <c r="D6010">
        <v>20.669560000000001</v>
      </c>
      <c r="E6010">
        <v>20.489039999999999</v>
      </c>
      <c r="F6010">
        <v>20.48668</v>
      </c>
      <c r="G6010">
        <v>20.069900000000001</v>
      </c>
      <c r="H6010">
        <v>20.131889999999999</v>
      </c>
      <c r="I6010">
        <v>3600</v>
      </c>
      <c r="J6010">
        <v>301</v>
      </c>
      <c r="K6010">
        <v>2</v>
      </c>
      <c r="L6010">
        <v>40</v>
      </c>
      <c r="M6010">
        <v>8.1944920546651802E+18</v>
      </c>
      <c r="N6010" s="15" t="s">
        <v>19</v>
      </c>
      <c r="O6010">
        <v>1.730958</v>
      </c>
      <c r="P6010">
        <v>7278</v>
      </c>
      <c r="Q6010">
        <v>57041</v>
      </c>
      <c r="R6010">
        <v>700</v>
      </c>
    </row>
    <row r="6011" spans="1:18" x14ac:dyDescent="0.25">
      <c r="A6011">
        <v>1.2376785980975301E+18</v>
      </c>
      <c r="B6011">
        <v>16.112316635875501</v>
      </c>
      <c r="C6011">
        <v>3.09576771250503</v>
      </c>
      <c r="D6011">
        <v>21.85182</v>
      </c>
      <c r="E6011">
        <v>21.78558</v>
      </c>
      <c r="F6011">
        <v>21.639510000000001</v>
      </c>
      <c r="G6011">
        <v>21.742429999999999</v>
      </c>
      <c r="H6011">
        <v>21.545089999999998</v>
      </c>
      <c r="I6011">
        <v>7712</v>
      </c>
      <c r="J6011">
        <v>301</v>
      </c>
      <c r="K6011">
        <v>5</v>
      </c>
      <c r="L6011">
        <v>437</v>
      </c>
      <c r="M6011">
        <v>9.8584794939620209E+18</v>
      </c>
      <c r="N6011" s="15" t="s">
        <v>19</v>
      </c>
      <c r="O6011">
        <v>1.962359</v>
      </c>
      <c r="P6011">
        <v>8756</v>
      </c>
      <c r="Q6011">
        <v>57687</v>
      </c>
      <c r="R6011">
        <v>363</v>
      </c>
    </row>
    <row r="6012" spans="1:18" x14ac:dyDescent="0.25">
      <c r="A6012">
        <v>1.2376785980976E+18</v>
      </c>
      <c r="B6012">
        <v>16.2838203126352</v>
      </c>
      <c r="C6012">
        <v>3.10776083993396</v>
      </c>
      <c r="D6012">
        <v>19.980830000000001</v>
      </c>
      <c r="E6012">
        <v>19.789159999999999</v>
      </c>
      <c r="F6012">
        <v>19.742000000000001</v>
      </c>
      <c r="G6012">
        <v>19.406890000000001</v>
      </c>
      <c r="H6012">
        <v>19.535799999999998</v>
      </c>
      <c r="I6012">
        <v>7712</v>
      </c>
      <c r="J6012">
        <v>301</v>
      </c>
      <c r="K6012">
        <v>5</v>
      </c>
      <c r="L6012">
        <v>438</v>
      </c>
      <c r="M6012">
        <v>9.8584709727469097E+18</v>
      </c>
      <c r="N6012" s="15" t="s">
        <v>19</v>
      </c>
      <c r="O6012">
        <v>1.8490770000000001</v>
      </c>
      <c r="P6012">
        <v>8756</v>
      </c>
      <c r="Q6012">
        <v>57687</v>
      </c>
      <c r="R6012">
        <v>332</v>
      </c>
    </row>
    <row r="6013" spans="1:18" x14ac:dyDescent="0.25">
      <c r="A6013">
        <v>1.2376634626055199E+18</v>
      </c>
      <c r="B6013">
        <v>346.76602649886303</v>
      </c>
      <c r="C6013">
        <v>0.66921856187897</v>
      </c>
      <c r="D6013">
        <v>21.03595</v>
      </c>
      <c r="E6013">
        <v>20.48291</v>
      </c>
      <c r="F6013">
        <v>19.824639999999999</v>
      </c>
      <c r="G6013">
        <v>19.44032</v>
      </c>
      <c r="H6013">
        <v>19.058050000000001</v>
      </c>
      <c r="I6013">
        <v>4188</v>
      </c>
      <c r="J6013">
        <v>301</v>
      </c>
      <c r="K6013">
        <v>5</v>
      </c>
      <c r="L6013">
        <v>21</v>
      </c>
      <c r="M6013">
        <v>7.6348580442829005E+17</v>
      </c>
      <c r="N6013" s="15" t="s">
        <v>19</v>
      </c>
      <c r="O6013">
        <v>0.4052016</v>
      </c>
      <c r="P6013">
        <v>678</v>
      </c>
      <c r="Q6013">
        <v>52884</v>
      </c>
      <c r="R6013">
        <v>457</v>
      </c>
    </row>
    <row r="6014" spans="1:18" x14ac:dyDescent="0.25">
      <c r="A6014">
        <v>1.2376784380920399E+18</v>
      </c>
      <c r="B6014">
        <v>44.067621330792498</v>
      </c>
      <c r="C6014">
        <v>1.8438249718120601</v>
      </c>
      <c r="D6014">
        <v>25.07995</v>
      </c>
      <c r="E6014">
        <v>22.486689999999999</v>
      </c>
      <c r="F6014">
        <v>21.73967</v>
      </c>
      <c r="G6014">
        <v>21.642530000000001</v>
      </c>
      <c r="H6014">
        <v>21.736940000000001</v>
      </c>
      <c r="I6014">
        <v>7675</v>
      </c>
      <c r="J6014">
        <v>301</v>
      </c>
      <c r="K6014">
        <v>3</v>
      </c>
      <c r="L6014">
        <v>163</v>
      </c>
      <c r="M6014">
        <v>8.8034318347070505E+18</v>
      </c>
      <c r="N6014" s="15" t="s">
        <v>19</v>
      </c>
      <c r="O6014">
        <v>3.2450869999999998</v>
      </c>
      <c r="P6014">
        <v>7819</v>
      </c>
      <c r="Q6014">
        <v>57280</v>
      </c>
      <c r="R6014">
        <v>74</v>
      </c>
    </row>
    <row r="6015" spans="1:18" x14ac:dyDescent="0.25">
      <c r="A6015">
        <v>1.23767884664242E+18</v>
      </c>
      <c r="B6015">
        <v>317.49484169742198</v>
      </c>
      <c r="C6015">
        <v>6.9019015915243003</v>
      </c>
      <c r="D6015">
        <v>21.80414</v>
      </c>
      <c r="E6015">
        <v>21.02591</v>
      </c>
      <c r="F6015">
        <v>20.78584</v>
      </c>
      <c r="G6015">
        <v>20.351310000000002</v>
      </c>
      <c r="H6015">
        <v>19.992570000000001</v>
      </c>
      <c r="I6015">
        <v>7770</v>
      </c>
      <c r="J6015">
        <v>301</v>
      </c>
      <c r="K6015">
        <v>4</v>
      </c>
      <c r="L6015">
        <v>35</v>
      </c>
      <c r="M6015">
        <v>1.2740856384897401E+19</v>
      </c>
      <c r="N6015" s="15" t="s">
        <v>19</v>
      </c>
      <c r="O6015">
        <v>1.523147</v>
      </c>
      <c r="P6015">
        <v>11316</v>
      </c>
      <c r="Q6015">
        <v>58396</v>
      </c>
      <c r="R6015">
        <v>629</v>
      </c>
    </row>
    <row r="6016" spans="1:18" x14ac:dyDescent="0.25">
      <c r="A6016">
        <v>1.2376785986173E+18</v>
      </c>
      <c r="B6016">
        <v>336.97431460515901</v>
      </c>
      <c r="C6016">
        <v>3.45494493256539</v>
      </c>
      <c r="D6016">
        <v>23.14565</v>
      </c>
      <c r="E6016">
        <v>21.98968</v>
      </c>
      <c r="F6016">
        <v>21.7547</v>
      </c>
      <c r="G6016">
        <v>21.863309999999998</v>
      </c>
      <c r="H6016">
        <v>21.331150000000001</v>
      </c>
      <c r="I6016">
        <v>7712</v>
      </c>
      <c r="J6016">
        <v>301</v>
      </c>
      <c r="K6016">
        <v>6</v>
      </c>
      <c r="L6016">
        <v>176</v>
      </c>
      <c r="M6016">
        <v>1.27702147202351E+19</v>
      </c>
      <c r="N6016" s="15" t="s">
        <v>19</v>
      </c>
      <c r="O6016">
        <v>2.190404</v>
      </c>
      <c r="P6016">
        <v>11342</v>
      </c>
      <c r="Q6016">
        <v>58425</v>
      </c>
      <c r="R6016">
        <v>938</v>
      </c>
    </row>
    <row r="6017" spans="1:18" x14ac:dyDescent="0.25">
      <c r="A6017">
        <v>1.2376785986211E+18</v>
      </c>
      <c r="B6017">
        <v>345.75341179774898</v>
      </c>
      <c r="C6017">
        <v>3.5268089447938999</v>
      </c>
      <c r="D6017">
        <v>21.877109999999998</v>
      </c>
      <c r="E6017">
        <v>21.324629999999999</v>
      </c>
      <c r="F6017">
        <v>21.330729999999999</v>
      </c>
      <c r="G6017">
        <v>21.208210000000001</v>
      </c>
      <c r="H6017">
        <v>21.310590000000001</v>
      </c>
      <c r="I6017">
        <v>7712</v>
      </c>
      <c r="J6017">
        <v>301</v>
      </c>
      <c r="K6017">
        <v>6</v>
      </c>
      <c r="L6017">
        <v>234</v>
      </c>
      <c r="M6017">
        <v>4.8290749586502001E+18</v>
      </c>
      <c r="N6017" s="15" t="s">
        <v>19</v>
      </c>
      <c r="O6017">
        <v>1.864838</v>
      </c>
      <c r="P6017">
        <v>4289</v>
      </c>
      <c r="Q6017">
        <v>55856</v>
      </c>
      <c r="R6017">
        <v>328</v>
      </c>
    </row>
    <row r="6018" spans="1:18" x14ac:dyDescent="0.25">
      <c r="A6018">
        <v>1.2376785986108101E+18</v>
      </c>
      <c r="B6018">
        <v>322.19840447410297</v>
      </c>
      <c r="C6018">
        <v>3.0906235663944801</v>
      </c>
      <c r="D6018">
        <v>21.16009</v>
      </c>
      <c r="E6018">
        <v>20.953340000000001</v>
      </c>
      <c r="F6018">
        <v>20.815049999999999</v>
      </c>
      <c r="G6018">
        <v>20.929780000000001</v>
      </c>
      <c r="H6018">
        <v>20.324339999999999</v>
      </c>
      <c r="I6018">
        <v>7712</v>
      </c>
      <c r="J6018">
        <v>301</v>
      </c>
      <c r="K6018">
        <v>6</v>
      </c>
      <c r="L6018">
        <v>77</v>
      </c>
      <c r="M6018">
        <v>1.27429666229749E+19</v>
      </c>
      <c r="N6018" s="15" t="s">
        <v>19</v>
      </c>
      <c r="O6018">
        <v>0.83052930000000003</v>
      </c>
      <c r="P6018">
        <v>11318</v>
      </c>
      <c r="Q6018">
        <v>58419</v>
      </c>
      <c r="R6018">
        <v>114</v>
      </c>
    </row>
    <row r="6019" spans="1:18" x14ac:dyDescent="0.25">
      <c r="A6019">
        <v>1.2376576080397599E+18</v>
      </c>
      <c r="B6019">
        <v>134.905003979886</v>
      </c>
      <c r="C6019">
        <v>45.336262638021601</v>
      </c>
      <c r="D6019">
        <v>20.523859999999999</v>
      </c>
      <c r="E6019">
        <v>20.44857</v>
      </c>
      <c r="F6019">
        <v>20.61289</v>
      </c>
      <c r="G6019">
        <v>20.320789999999999</v>
      </c>
      <c r="H6019">
        <v>20.379989999999999</v>
      </c>
      <c r="I6019">
        <v>2825</v>
      </c>
      <c r="J6019">
        <v>301</v>
      </c>
      <c r="K6019">
        <v>4</v>
      </c>
      <c r="L6019">
        <v>197</v>
      </c>
      <c r="M6019">
        <v>9.3248738457805292E+18</v>
      </c>
      <c r="N6019" s="15" t="s">
        <v>19</v>
      </c>
      <c r="O6019">
        <v>1.9897769999999999</v>
      </c>
      <c r="P6019">
        <v>8282</v>
      </c>
      <c r="Q6019">
        <v>57041</v>
      </c>
      <c r="R6019">
        <v>621</v>
      </c>
    </row>
    <row r="6020" spans="1:18" x14ac:dyDescent="0.25">
      <c r="A6020">
        <v>1.23765037101907E+18</v>
      </c>
      <c r="B6020">
        <v>180.567938618075</v>
      </c>
      <c r="C6020">
        <v>-2.0905229801465799</v>
      </c>
      <c r="D6020">
        <v>20.658359999999998</v>
      </c>
      <c r="E6020">
        <v>20.636299999999999</v>
      </c>
      <c r="F6020">
        <v>19.985790000000001</v>
      </c>
      <c r="G6020">
        <v>19.90832</v>
      </c>
      <c r="H6020">
        <v>19.82892</v>
      </c>
      <c r="I6020">
        <v>1140</v>
      </c>
      <c r="J6020">
        <v>301</v>
      </c>
      <c r="K6020">
        <v>4</v>
      </c>
      <c r="L6020">
        <v>185</v>
      </c>
      <c r="M6020">
        <v>4.2514014341664799E+18</v>
      </c>
      <c r="N6020" s="15" t="s">
        <v>19</v>
      </c>
      <c r="O6020">
        <v>1.342983</v>
      </c>
      <c r="P6020">
        <v>3776</v>
      </c>
      <c r="Q6020">
        <v>55209</v>
      </c>
      <c r="R6020">
        <v>12</v>
      </c>
    </row>
    <row r="6021" spans="1:18" x14ac:dyDescent="0.25">
      <c r="A6021">
        <v>1.2376786179502899E+18</v>
      </c>
      <c r="B6021">
        <v>349.97542901765098</v>
      </c>
      <c r="C6021">
        <v>1.65145886545019</v>
      </c>
      <c r="D6021">
        <v>21.341170000000002</v>
      </c>
      <c r="E6021">
        <v>21.226150000000001</v>
      </c>
      <c r="F6021">
        <v>21.022120000000001</v>
      </c>
      <c r="G6021">
        <v>20.73413</v>
      </c>
      <c r="H6021">
        <v>20.66236</v>
      </c>
      <c r="I6021">
        <v>7717</v>
      </c>
      <c r="J6021">
        <v>301</v>
      </c>
      <c r="K6021">
        <v>2</v>
      </c>
      <c r="L6021">
        <v>262</v>
      </c>
      <c r="M6021">
        <v>1.03302903848745E+19</v>
      </c>
      <c r="N6021" s="15" t="s">
        <v>19</v>
      </c>
      <c r="O6021">
        <v>1.9552400000000001</v>
      </c>
      <c r="P6021">
        <v>9175</v>
      </c>
      <c r="Q6021">
        <v>58049</v>
      </c>
      <c r="R6021">
        <v>577</v>
      </c>
    </row>
    <row r="6022" spans="1:18" x14ac:dyDescent="0.25">
      <c r="A6022">
        <v>1.23767861795074E+18</v>
      </c>
      <c r="B6022">
        <v>350.91010771045399</v>
      </c>
      <c r="C6022">
        <v>1.6912000667693701</v>
      </c>
      <c r="D6022">
        <v>22.66281</v>
      </c>
      <c r="E6022">
        <v>21.871279999999999</v>
      </c>
      <c r="F6022">
        <v>21.748570000000001</v>
      </c>
      <c r="G6022">
        <v>21.686299999999999</v>
      </c>
      <c r="H6022">
        <v>21.07666</v>
      </c>
      <c r="I6022">
        <v>7717</v>
      </c>
      <c r="J6022">
        <v>301</v>
      </c>
      <c r="K6022">
        <v>2</v>
      </c>
      <c r="L6022">
        <v>269</v>
      </c>
      <c r="M6022">
        <v>4.8234778948264397E+18</v>
      </c>
      <c r="N6022" s="15" t="s">
        <v>19</v>
      </c>
      <c r="O6022">
        <v>0.48063519999999998</v>
      </c>
      <c r="P6022">
        <v>4284</v>
      </c>
      <c r="Q6022">
        <v>55863</v>
      </c>
      <c r="R6022">
        <v>446</v>
      </c>
    </row>
    <row r="6023" spans="1:18" x14ac:dyDescent="0.25">
      <c r="A6023">
        <v>1.23767861740365E+18</v>
      </c>
      <c r="B6023">
        <v>327.59439187830901</v>
      </c>
      <c r="C6023">
        <v>0.86508345531334396</v>
      </c>
      <c r="D6023">
        <v>24.80546</v>
      </c>
      <c r="E6023">
        <v>23.01979</v>
      </c>
      <c r="F6023">
        <v>22.58089</v>
      </c>
      <c r="G6023">
        <v>22.115780000000001</v>
      </c>
      <c r="H6023">
        <v>21.867540000000002</v>
      </c>
      <c r="I6023">
        <v>7717</v>
      </c>
      <c r="J6023">
        <v>301</v>
      </c>
      <c r="K6023">
        <v>1</v>
      </c>
      <c r="L6023">
        <v>113</v>
      </c>
      <c r="M6023">
        <v>5.7939376432902502E+18</v>
      </c>
      <c r="N6023" s="15" t="s">
        <v>19</v>
      </c>
      <c r="O6023">
        <v>1.408525</v>
      </c>
      <c r="P6023">
        <v>5146</v>
      </c>
      <c r="Q6023">
        <v>55831</v>
      </c>
      <c r="R6023">
        <v>206</v>
      </c>
    </row>
    <row r="6024" spans="1:18" x14ac:dyDescent="0.25">
      <c r="A6024">
        <v>1.2376786614334899E+18</v>
      </c>
      <c r="B6024">
        <v>21.729862505279399</v>
      </c>
      <c r="C6024">
        <v>4.4433197617348696</v>
      </c>
      <c r="D6024">
        <v>22.086919999999999</v>
      </c>
      <c r="E6024">
        <v>21.270900000000001</v>
      </c>
      <c r="F6024">
        <v>21.103549999999998</v>
      </c>
      <c r="G6024">
        <v>21.12839</v>
      </c>
      <c r="H6024">
        <v>20.74654</v>
      </c>
      <c r="I6024">
        <v>7727</v>
      </c>
      <c r="J6024">
        <v>301</v>
      </c>
      <c r="K6024">
        <v>3</v>
      </c>
      <c r="L6024">
        <v>211</v>
      </c>
      <c r="M6024">
        <v>9.8653580388060508E+18</v>
      </c>
      <c r="N6024" s="15" t="s">
        <v>19</v>
      </c>
      <c r="O6024">
        <v>2.390196</v>
      </c>
      <c r="P6024">
        <v>8762</v>
      </c>
      <c r="Q6024">
        <v>57693</v>
      </c>
      <c r="R6024">
        <v>811</v>
      </c>
    </row>
    <row r="6025" spans="1:18" x14ac:dyDescent="0.25">
      <c r="A6025">
        <v>1.2376786614368901E+18</v>
      </c>
      <c r="B6025">
        <v>29.489804663616798</v>
      </c>
      <c r="C6025">
        <v>4.2879483296637497</v>
      </c>
      <c r="D6025">
        <v>20.750229999999998</v>
      </c>
      <c r="E6025">
        <v>20.54712</v>
      </c>
      <c r="F6025">
        <v>20.450559999999999</v>
      </c>
      <c r="G6025">
        <v>20.323619999999998</v>
      </c>
      <c r="H6025">
        <v>20.2639</v>
      </c>
      <c r="I6025">
        <v>7727</v>
      </c>
      <c r="J6025">
        <v>301</v>
      </c>
      <c r="K6025">
        <v>3</v>
      </c>
      <c r="L6025">
        <v>263</v>
      </c>
      <c r="M6025">
        <v>9.8383702461422203E+18</v>
      </c>
      <c r="N6025" s="15" t="s">
        <v>19</v>
      </c>
      <c r="O6025">
        <v>1.9794940000000001</v>
      </c>
      <c r="P6025">
        <v>8738</v>
      </c>
      <c r="Q6025">
        <v>57402</v>
      </c>
      <c r="R6025">
        <v>934</v>
      </c>
    </row>
    <row r="6026" spans="1:18" x14ac:dyDescent="0.25">
      <c r="A6026">
        <v>1.2376655827221199E+18</v>
      </c>
      <c r="B6026">
        <v>258.51901052316202</v>
      </c>
      <c r="C6026">
        <v>40.072590490768903</v>
      </c>
      <c r="D6026">
        <v>19.186070000000001</v>
      </c>
      <c r="E6026">
        <v>18.624839999999999</v>
      </c>
      <c r="F6026">
        <v>18.62452</v>
      </c>
      <c r="G6026">
        <v>18.396080000000001</v>
      </c>
      <c r="H6026">
        <v>18.453119999999998</v>
      </c>
      <c r="I6026">
        <v>4682</v>
      </c>
      <c r="J6026">
        <v>301</v>
      </c>
      <c r="K6026">
        <v>2</v>
      </c>
      <c r="L6026">
        <v>225</v>
      </c>
      <c r="M6026">
        <v>1.2118269195646599E+19</v>
      </c>
      <c r="N6026" s="15" t="s">
        <v>19</v>
      </c>
      <c r="O6026">
        <v>0.5841113</v>
      </c>
      <c r="P6026">
        <v>10763</v>
      </c>
      <c r="Q6026">
        <v>58395</v>
      </c>
      <c r="R6026">
        <v>758</v>
      </c>
    </row>
    <row r="6027" spans="1:18" x14ac:dyDescent="0.25">
      <c r="A6027">
        <v>1.23766558272238E+18</v>
      </c>
      <c r="B6027">
        <v>258.93954274331202</v>
      </c>
      <c r="C6027">
        <v>39.481648582770603</v>
      </c>
      <c r="D6027">
        <v>21.701129999999999</v>
      </c>
      <c r="E6027">
        <v>21.483029999999999</v>
      </c>
      <c r="F6027">
        <v>21.38287</v>
      </c>
      <c r="G6027">
        <v>21.012440000000002</v>
      </c>
      <c r="H6027">
        <v>20.9299</v>
      </c>
      <c r="I6027">
        <v>4682</v>
      </c>
      <c r="J6027">
        <v>301</v>
      </c>
      <c r="K6027">
        <v>2</v>
      </c>
      <c r="L6027">
        <v>229</v>
      </c>
      <c r="M6027">
        <v>1.21182856883211E+19</v>
      </c>
      <c r="N6027" s="15" t="s">
        <v>19</v>
      </c>
      <c r="O6027">
        <v>2.1593249999999999</v>
      </c>
      <c r="P6027">
        <v>10763</v>
      </c>
      <c r="Q6027">
        <v>58395</v>
      </c>
      <c r="R6027">
        <v>818</v>
      </c>
    </row>
    <row r="6028" spans="1:18" x14ac:dyDescent="0.25">
      <c r="A6028">
        <v>1.2376622246010501E+18</v>
      </c>
      <c r="B6028">
        <v>175.14563470584901</v>
      </c>
      <c r="C6028">
        <v>39.187369988749197</v>
      </c>
      <c r="D6028">
        <v>20.049759999999999</v>
      </c>
      <c r="E6028">
        <v>20.041129999999999</v>
      </c>
      <c r="F6028">
        <v>19.995529999999999</v>
      </c>
      <c r="G6028">
        <v>19.729209999999998</v>
      </c>
      <c r="H6028">
        <v>19.663060000000002</v>
      </c>
      <c r="I6028">
        <v>3900</v>
      </c>
      <c r="J6028">
        <v>301</v>
      </c>
      <c r="K6028">
        <v>3</v>
      </c>
      <c r="L6028">
        <v>324</v>
      </c>
      <c r="M6028">
        <v>2.22029858882141E+18</v>
      </c>
      <c r="N6028" s="15" t="s">
        <v>19</v>
      </c>
      <c r="O6028">
        <v>2.0055740000000002</v>
      </c>
      <c r="P6028">
        <v>1972</v>
      </c>
      <c r="Q6028">
        <v>53466</v>
      </c>
      <c r="R6028">
        <v>87</v>
      </c>
    </row>
    <row r="6029" spans="1:18" x14ac:dyDescent="0.25">
      <c r="A6029">
        <v>1.2376622246034801E+18</v>
      </c>
      <c r="B6029">
        <v>182.33768081229601</v>
      </c>
      <c r="C6029">
        <v>39.759622039816499</v>
      </c>
      <c r="D6029">
        <v>21.098379999999999</v>
      </c>
      <c r="E6029">
        <v>21.277470000000001</v>
      </c>
      <c r="F6029">
        <v>21.289169999999999</v>
      </c>
      <c r="G6029">
        <v>21.09412</v>
      </c>
      <c r="H6029">
        <v>20.864889999999999</v>
      </c>
      <c r="I6029">
        <v>3900</v>
      </c>
      <c r="J6029">
        <v>301</v>
      </c>
      <c r="K6029">
        <v>3</v>
      </c>
      <c r="L6029">
        <v>361</v>
      </c>
      <c r="M6029">
        <v>9.9531532131539497E+18</v>
      </c>
      <c r="N6029" s="15" t="s">
        <v>19</v>
      </c>
      <c r="O6029">
        <v>1.9517180000000001</v>
      </c>
      <c r="P6029">
        <v>8840</v>
      </c>
      <c r="Q6029">
        <v>57425</v>
      </c>
      <c r="R6029">
        <v>720</v>
      </c>
    </row>
    <row r="6030" spans="1:18" x14ac:dyDescent="0.25">
      <c r="A6030">
        <v>1.2376709653929001E+18</v>
      </c>
      <c r="B6030">
        <v>157.27301048277201</v>
      </c>
      <c r="C6030">
        <v>17.863888224384901</v>
      </c>
      <c r="D6030">
        <v>23.968309999999999</v>
      </c>
      <c r="E6030">
        <v>21.95712</v>
      </c>
      <c r="F6030">
        <v>22.081219999999998</v>
      </c>
      <c r="G6030">
        <v>21.995539999999998</v>
      </c>
      <c r="H6030">
        <v>21.659420000000001</v>
      </c>
      <c r="I6030">
        <v>5935</v>
      </c>
      <c r="J6030">
        <v>301</v>
      </c>
      <c r="K6030">
        <v>4</v>
      </c>
      <c r="L6030">
        <v>271</v>
      </c>
      <c r="M6030">
        <v>6.0147652107658998E+18</v>
      </c>
      <c r="N6030" s="15" t="s">
        <v>19</v>
      </c>
      <c r="O6030">
        <v>2.6212960000000001</v>
      </c>
      <c r="P6030">
        <v>5342</v>
      </c>
      <c r="Q6030">
        <v>56003</v>
      </c>
      <c r="R6030">
        <v>756</v>
      </c>
    </row>
    <row r="6031" spans="1:18" x14ac:dyDescent="0.25">
      <c r="A6031">
        <v>1.2376529431760699E+18</v>
      </c>
      <c r="B6031">
        <v>1.87157139919981</v>
      </c>
      <c r="C6031">
        <v>14.969762841215999</v>
      </c>
      <c r="D6031">
        <v>18.839490000000001</v>
      </c>
      <c r="E6031">
        <v>18.52384</v>
      </c>
      <c r="F6031">
        <v>18.193470000000001</v>
      </c>
      <c r="G6031">
        <v>18.105090000000001</v>
      </c>
      <c r="H6031">
        <v>18.059819999999998</v>
      </c>
      <c r="I6031">
        <v>1739</v>
      </c>
      <c r="J6031">
        <v>301</v>
      </c>
      <c r="K6031">
        <v>3</v>
      </c>
      <c r="L6031">
        <v>314</v>
      </c>
      <c r="M6031">
        <v>8.4559869656015795E+17</v>
      </c>
      <c r="N6031" s="15" t="s">
        <v>19</v>
      </c>
      <c r="O6031">
        <v>1.138449</v>
      </c>
      <c r="P6031">
        <v>751</v>
      </c>
      <c r="Q6031">
        <v>52251</v>
      </c>
      <c r="R6031">
        <v>174</v>
      </c>
    </row>
    <row r="6032" spans="1:18" x14ac:dyDescent="0.25">
      <c r="A6032">
        <v>1.2376802419971799E+18</v>
      </c>
      <c r="B6032">
        <v>22.862425084389098</v>
      </c>
      <c r="C6032">
        <v>-7.4252226362999298</v>
      </c>
      <c r="D6032">
        <v>25.36036</v>
      </c>
      <c r="E6032">
        <v>22.41865</v>
      </c>
      <c r="F6032">
        <v>20.91554</v>
      </c>
      <c r="G6032">
        <v>20.00442</v>
      </c>
      <c r="H6032">
        <v>19.559069999999998</v>
      </c>
      <c r="I6032">
        <v>8095</v>
      </c>
      <c r="J6032">
        <v>301</v>
      </c>
      <c r="K6032">
        <v>3</v>
      </c>
      <c r="L6032">
        <v>451</v>
      </c>
      <c r="M6032">
        <v>8.06383185794146E+18</v>
      </c>
      <c r="N6032" s="15" t="s">
        <v>19</v>
      </c>
      <c r="O6032">
        <v>6.4412250000000002</v>
      </c>
      <c r="P6032">
        <v>7162</v>
      </c>
      <c r="Q6032">
        <v>56605</v>
      </c>
      <c r="R6032">
        <v>497</v>
      </c>
    </row>
    <row r="6033" spans="1:18" x14ac:dyDescent="0.25">
      <c r="A6033">
        <v>1.2376709653763799E+18</v>
      </c>
      <c r="B6033">
        <v>119.58271003698999</v>
      </c>
      <c r="C6033">
        <v>8.7935466253828292</v>
      </c>
      <c r="D6033">
        <v>22.435230000000001</v>
      </c>
      <c r="E6033">
        <v>21.814579999999999</v>
      </c>
      <c r="F6033">
        <v>21.62631</v>
      </c>
      <c r="G6033">
        <v>21.83175</v>
      </c>
      <c r="H6033">
        <v>21.6997</v>
      </c>
      <c r="I6033">
        <v>5935</v>
      </c>
      <c r="J6033">
        <v>301</v>
      </c>
      <c r="K6033">
        <v>4</v>
      </c>
      <c r="L6033">
        <v>19</v>
      </c>
      <c r="M6033">
        <v>6.18583932199373E+18</v>
      </c>
      <c r="N6033" s="15" t="s">
        <v>19</v>
      </c>
      <c r="O6033">
        <v>2.3773970000000002</v>
      </c>
      <c r="P6033">
        <v>5494</v>
      </c>
      <c r="Q6033">
        <v>55857</v>
      </c>
      <c r="R6033">
        <v>528</v>
      </c>
    </row>
    <row r="6034" spans="1:18" x14ac:dyDescent="0.25">
      <c r="A6034">
        <v>1.2376672937290601E+18</v>
      </c>
      <c r="B6034">
        <v>145.35127916926101</v>
      </c>
      <c r="C6034">
        <v>22.3731003263911</v>
      </c>
      <c r="D6034">
        <v>19.771570000000001</v>
      </c>
      <c r="E6034">
        <v>18.58342</v>
      </c>
      <c r="F6034">
        <v>17.637039999999999</v>
      </c>
      <c r="G6034">
        <v>17.121739999999999</v>
      </c>
      <c r="H6034">
        <v>16.81277</v>
      </c>
      <c r="I6034">
        <v>5080</v>
      </c>
      <c r="J6034">
        <v>301</v>
      </c>
      <c r="K6034">
        <v>5</v>
      </c>
      <c r="L6034">
        <v>215</v>
      </c>
      <c r="M6034">
        <v>2.58072097845152E+18</v>
      </c>
      <c r="N6034" s="15" t="s">
        <v>19</v>
      </c>
      <c r="O6034">
        <v>0.170075</v>
      </c>
      <c r="P6034">
        <v>2292</v>
      </c>
      <c r="Q6034">
        <v>53713</v>
      </c>
      <c r="R6034">
        <v>576</v>
      </c>
    </row>
    <row r="6035" spans="1:18" x14ac:dyDescent="0.25">
      <c r="A6035">
        <v>1.23767861739919E+18</v>
      </c>
      <c r="B6035">
        <v>317.48195649093202</v>
      </c>
      <c r="C6035">
        <v>0.61657535287866605</v>
      </c>
      <c r="D6035">
        <v>25.356190000000002</v>
      </c>
      <c r="E6035">
        <v>23.45562</v>
      </c>
      <c r="F6035">
        <v>22.49437</v>
      </c>
      <c r="G6035">
        <v>21.81504</v>
      </c>
      <c r="H6035">
        <v>22.476959999999998</v>
      </c>
      <c r="I6035">
        <v>7717</v>
      </c>
      <c r="J6035">
        <v>301</v>
      </c>
      <c r="K6035">
        <v>1</v>
      </c>
      <c r="L6035">
        <v>45</v>
      </c>
      <c r="M6035">
        <v>5.7883727386381005E+18</v>
      </c>
      <c r="N6035" s="15" t="s">
        <v>19</v>
      </c>
      <c r="O6035">
        <v>6.7080260000000003</v>
      </c>
      <c r="P6035">
        <v>5141</v>
      </c>
      <c r="Q6035">
        <v>55746</v>
      </c>
      <c r="R6035">
        <v>441</v>
      </c>
    </row>
    <row r="6036" spans="1:18" x14ac:dyDescent="0.25">
      <c r="A6036">
        <v>1.2376655827229701E+18</v>
      </c>
      <c r="B6036">
        <v>259.652515505081</v>
      </c>
      <c r="C6036">
        <v>38.309854212694603</v>
      </c>
      <c r="D6036">
        <v>19.75676</v>
      </c>
      <c r="E6036">
        <v>19.512989999999999</v>
      </c>
      <c r="F6036">
        <v>19.254580000000001</v>
      </c>
      <c r="G6036">
        <v>18.77815</v>
      </c>
      <c r="H6036">
        <v>18.724160000000001</v>
      </c>
      <c r="I6036">
        <v>4682</v>
      </c>
      <c r="J6036">
        <v>301</v>
      </c>
      <c r="K6036">
        <v>2</v>
      </c>
      <c r="L6036">
        <v>238</v>
      </c>
      <c r="M6036">
        <v>1.2118063037216399E+19</v>
      </c>
      <c r="N6036" s="15" t="s">
        <v>19</v>
      </c>
      <c r="O6036">
        <v>1.7584979999999999</v>
      </c>
      <c r="P6036">
        <v>10763</v>
      </c>
      <c r="Q6036">
        <v>58395</v>
      </c>
      <c r="R6036">
        <v>8</v>
      </c>
    </row>
    <row r="6037" spans="1:18" x14ac:dyDescent="0.25">
      <c r="A6037">
        <v>1.23767843809106E+18</v>
      </c>
      <c r="B6037">
        <v>41.898627701227902</v>
      </c>
      <c r="C6037">
        <v>1.86133182089203</v>
      </c>
      <c r="D6037">
        <v>21.982949999999999</v>
      </c>
      <c r="E6037">
        <v>21.59571</v>
      </c>
      <c r="F6037">
        <v>21.220009999999998</v>
      </c>
      <c r="G6037">
        <v>20.88486</v>
      </c>
      <c r="H6037">
        <v>20.709790000000002</v>
      </c>
      <c r="I6037">
        <v>7675</v>
      </c>
      <c r="J6037">
        <v>301</v>
      </c>
      <c r="K6037">
        <v>3</v>
      </c>
      <c r="L6037">
        <v>148</v>
      </c>
      <c r="M6037">
        <v>8.8035167719803003E+18</v>
      </c>
      <c r="N6037" s="15" t="s">
        <v>19</v>
      </c>
      <c r="O6037">
        <v>1.6638980000000001</v>
      </c>
      <c r="P6037">
        <v>7819</v>
      </c>
      <c r="Q6037">
        <v>57280</v>
      </c>
      <c r="R6037">
        <v>383</v>
      </c>
    </row>
    <row r="6038" spans="1:18" x14ac:dyDescent="0.25">
      <c r="A6038">
        <v>1.2376785975410601E+18</v>
      </c>
      <c r="B6038">
        <v>331.29982585878201</v>
      </c>
      <c r="C6038">
        <v>2.4457826239018701</v>
      </c>
      <c r="D6038">
        <v>21.756799999999998</v>
      </c>
      <c r="E6038">
        <v>20.175809999999998</v>
      </c>
      <c r="F6038">
        <v>19.903479999999998</v>
      </c>
      <c r="G6038">
        <v>19.716940000000001</v>
      </c>
      <c r="H6038">
        <v>19.633030000000002</v>
      </c>
      <c r="I6038">
        <v>7712</v>
      </c>
      <c r="J6038">
        <v>301</v>
      </c>
      <c r="K6038">
        <v>4</v>
      </c>
      <c r="L6038">
        <v>138</v>
      </c>
      <c r="M6038">
        <v>1.03202394742406E+19</v>
      </c>
      <c r="N6038" s="15" t="s">
        <v>19</v>
      </c>
      <c r="O6038">
        <v>2.8757920000000001</v>
      </c>
      <c r="P6038">
        <v>9166</v>
      </c>
      <c r="Q6038">
        <v>58051</v>
      </c>
      <c r="R6038">
        <v>876</v>
      </c>
    </row>
    <row r="6039" spans="1:18" x14ac:dyDescent="0.25">
      <c r="A6039">
        <v>1.23766486921773E+18</v>
      </c>
      <c r="B6039">
        <v>153.73389246271199</v>
      </c>
      <c r="C6039">
        <v>29.7868512649091</v>
      </c>
      <c r="D6039">
        <v>23.768740000000001</v>
      </c>
      <c r="E6039">
        <v>23.56634</v>
      </c>
      <c r="F6039">
        <v>22.113199999999999</v>
      </c>
      <c r="G6039">
        <v>20.96067</v>
      </c>
      <c r="H6039">
        <v>20.41986</v>
      </c>
      <c r="I6039">
        <v>4516</v>
      </c>
      <c r="J6039">
        <v>301</v>
      </c>
      <c r="K6039">
        <v>1</v>
      </c>
      <c r="L6039">
        <v>180</v>
      </c>
      <c r="M6039">
        <v>1.1770266889145801E+19</v>
      </c>
      <c r="N6039" s="15" t="s">
        <v>19</v>
      </c>
      <c r="O6039">
        <v>0.82489219999999996</v>
      </c>
      <c r="P6039">
        <v>10454</v>
      </c>
      <c r="Q6039">
        <v>58135</v>
      </c>
      <c r="R6039">
        <v>397</v>
      </c>
    </row>
    <row r="6040" spans="1:18" x14ac:dyDescent="0.25">
      <c r="A6040">
        <v>1.23766624629935E+18</v>
      </c>
      <c r="B6040">
        <v>348.81995865493298</v>
      </c>
      <c r="C6040">
        <v>25.145151674585399</v>
      </c>
      <c r="D6040">
        <v>25.00489</v>
      </c>
      <c r="E6040">
        <v>21.35905</v>
      </c>
      <c r="F6040">
        <v>20.827120000000001</v>
      </c>
      <c r="G6040">
        <v>20.406179999999999</v>
      </c>
      <c r="H6040">
        <v>19.9177</v>
      </c>
      <c r="I6040">
        <v>4836</v>
      </c>
      <c r="J6040">
        <v>301</v>
      </c>
      <c r="K6040">
        <v>6</v>
      </c>
      <c r="L6040">
        <v>298</v>
      </c>
      <c r="M6040">
        <v>8.6729206300129495E+18</v>
      </c>
      <c r="N6040" s="15" t="s">
        <v>19</v>
      </c>
      <c r="O6040">
        <v>3.2796150000000002</v>
      </c>
      <c r="P6040">
        <v>7703</v>
      </c>
      <c r="Q6040">
        <v>57333</v>
      </c>
      <c r="R6040">
        <v>413</v>
      </c>
    </row>
    <row r="6041" spans="1:18" x14ac:dyDescent="0.25">
      <c r="A6041">
        <v>1.2376613607610701E+18</v>
      </c>
      <c r="B6041">
        <v>201.85172871726601</v>
      </c>
      <c r="C6041">
        <v>45.501712368982098</v>
      </c>
      <c r="D6041">
        <v>21.692599999999999</v>
      </c>
      <c r="E6041">
        <v>21.289909999999999</v>
      </c>
      <c r="F6041">
        <v>20.892790000000002</v>
      </c>
      <c r="G6041">
        <v>20.894179999999999</v>
      </c>
      <c r="H6041">
        <v>20.688099999999999</v>
      </c>
      <c r="I6041">
        <v>3699</v>
      </c>
      <c r="J6041">
        <v>301</v>
      </c>
      <c r="K6041">
        <v>2</v>
      </c>
      <c r="L6041">
        <v>100</v>
      </c>
      <c r="M6041">
        <v>8.3406699221758904E+18</v>
      </c>
      <c r="N6041" s="15" t="s">
        <v>19</v>
      </c>
      <c r="O6041">
        <v>2.1792129999999998</v>
      </c>
      <c r="P6041">
        <v>7408</v>
      </c>
      <c r="Q6041">
        <v>56780</v>
      </c>
      <c r="R6041">
        <v>12</v>
      </c>
    </row>
    <row r="6042" spans="1:18" x14ac:dyDescent="0.25">
      <c r="A6042">
        <v>1.2376788584659599E+18</v>
      </c>
      <c r="B6042">
        <v>346.87790050087</v>
      </c>
      <c r="C6042">
        <v>11.319042261320501</v>
      </c>
      <c r="D6042">
        <v>21.232500000000002</v>
      </c>
      <c r="E6042">
        <v>20.186669999999999</v>
      </c>
      <c r="F6042">
        <v>19.636790000000001</v>
      </c>
      <c r="G6042">
        <v>19.454999999999998</v>
      </c>
      <c r="H6042">
        <v>19.050339999999998</v>
      </c>
      <c r="I6042">
        <v>7773</v>
      </c>
      <c r="J6042">
        <v>301</v>
      </c>
      <c r="K6042">
        <v>2</v>
      </c>
      <c r="L6042">
        <v>224</v>
      </c>
      <c r="M6042">
        <v>6.9288211166991698E+18</v>
      </c>
      <c r="N6042" s="15" t="s">
        <v>19</v>
      </c>
      <c r="O6042">
        <v>3.3106239999999998</v>
      </c>
      <c r="P6042">
        <v>6154</v>
      </c>
      <c r="Q6042">
        <v>56237</v>
      </c>
      <c r="R6042">
        <v>120</v>
      </c>
    </row>
    <row r="6043" spans="1:18" x14ac:dyDescent="0.25">
      <c r="A6043">
        <v>1.2376788584700301E+18</v>
      </c>
      <c r="B6043">
        <v>356.33820127754302</v>
      </c>
      <c r="C6043">
        <v>11.7478023617962</v>
      </c>
      <c r="D6043">
        <v>21.238659999999999</v>
      </c>
      <c r="E6043">
        <v>21.492370000000001</v>
      </c>
      <c r="F6043">
        <v>21.460100000000001</v>
      </c>
      <c r="G6043">
        <v>21.288219999999999</v>
      </c>
      <c r="H6043">
        <v>20.602689999999999</v>
      </c>
      <c r="I6043">
        <v>7773</v>
      </c>
      <c r="J6043">
        <v>301</v>
      </c>
      <c r="K6043">
        <v>2</v>
      </c>
      <c r="L6043">
        <v>286</v>
      </c>
      <c r="M6043">
        <v>1.30099923681828E+19</v>
      </c>
      <c r="N6043" s="15" t="s">
        <v>19</v>
      </c>
      <c r="O6043">
        <v>1.9609479999999999</v>
      </c>
      <c r="P6043">
        <v>11555</v>
      </c>
      <c r="Q6043">
        <v>58452</v>
      </c>
      <c r="R6043">
        <v>796</v>
      </c>
    </row>
    <row r="6044" spans="1:18" x14ac:dyDescent="0.25">
      <c r="A6044">
        <v>1.2376786179485801E+18</v>
      </c>
      <c r="B6044">
        <v>346.05941944449597</v>
      </c>
      <c r="C6044">
        <v>1.5492965122025999</v>
      </c>
      <c r="D6044">
        <v>21.117709999999999</v>
      </c>
      <c r="E6044">
        <v>20.970590000000001</v>
      </c>
      <c r="F6044">
        <v>20.831759999999999</v>
      </c>
      <c r="G6044">
        <v>20.717459999999999</v>
      </c>
      <c r="H6044">
        <v>21.089670000000002</v>
      </c>
      <c r="I6044">
        <v>7717</v>
      </c>
      <c r="J6044">
        <v>301</v>
      </c>
      <c r="K6044">
        <v>2</v>
      </c>
      <c r="L6044">
        <v>236</v>
      </c>
      <c r="M6044">
        <v>1.0328071845623099E+19</v>
      </c>
      <c r="N6044" s="15" t="s">
        <v>19</v>
      </c>
      <c r="O6044">
        <v>1.4006080000000001</v>
      </c>
      <c r="P6044">
        <v>9173</v>
      </c>
      <c r="Q6044">
        <v>58069</v>
      </c>
      <c r="R6044">
        <v>698</v>
      </c>
    </row>
    <row r="6045" spans="1:18" x14ac:dyDescent="0.25">
      <c r="A6045">
        <v>1.2376507962125801E+18</v>
      </c>
      <c r="B6045">
        <v>129.26909879653701</v>
      </c>
      <c r="C6045">
        <v>0.138960844220267</v>
      </c>
      <c r="D6045">
        <v>23.899090000000001</v>
      </c>
      <c r="E6045">
        <v>22.550850000000001</v>
      </c>
      <c r="F6045">
        <v>22.407019999999999</v>
      </c>
      <c r="G6045">
        <v>22.50412</v>
      </c>
      <c r="H6045">
        <v>21.776820000000001</v>
      </c>
      <c r="I6045">
        <v>1239</v>
      </c>
      <c r="J6045">
        <v>301</v>
      </c>
      <c r="K6045">
        <v>4</v>
      </c>
      <c r="L6045">
        <v>59</v>
      </c>
      <c r="M6045">
        <v>1.4102049864931299E+19</v>
      </c>
      <c r="N6045" s="15" t="s">
        <v>19</v>
      </c>
      <c r="O6045">
        <v>2.2194180000000001</v>
      </c>
      <c r="P6045">
        <v>12525</v>
      </c>
      <c r="Q6045">
        <v>58932</v>
      </c>
      <c r="R6045">
        <v>558</v>
      </c>
    </row>
    <row r="6046" spans="1:18" x14ac:dyDescent="0.25">
      <c r="A6046">
        <v>1.2376785975402801E+18</v>
      </c>
      <c r="B6046">
        <v>329.46184128099998</v>
      </c>
      <c r="C6046">
        <v>2.4400434818333898</v>
      </c>
      <c r="D6046">
        <v>21.826219999999999</v>
      </c>
      <c r="E6046">
        <v>21.857679999999998</v>
      </c>
      <c r="F6046">
        <v>21.61347</v>
      </c>
      <c r="G6046">
        <v>21.130189999999999</v>
      </c>
      <c r="H6046">
        <v>21.47465</v>
      </c>
      <c r="I6046">
        <v>7712</v>
      </c>
      <c r="J6046">
        <v>301</v>
      </c>
      <c r="K6046">
        <v>4</v>
      </c>
      <c r="L6046">
        <v>126</v>
      </c>
      <c r="M6046">
        <v>1.2755335029393199E+19</v>
      </c>
      <c r="N6046" s="15" t="s">
        <v>19</v>
      </c>
      <c r="O6046">
        <v>1.830551</v>
      </c>
      <c r="P6046">
        <v>11329</v>
      </c>
      <c r="Q6046">
        <v>58426</v>
      </c>
      <c r="R6046">
        <v>54</v>
      </c>
    </row>
    <row r="6047" spans="1:18" x14ac:dyDescent="0.25">
      <c r="A6047">
        <v>1.2376785975400801E+18</v>
      </c>
      <c r="B6047">
        <v>329.15460636435398</v>
      </c>
      <c r="C6047">
        <v>2.3205804776494201</v>
      </c>
      <c r="D6047">
        <v>21.134709999999998</v>
      </c>
      <c r="E6047">
        <v>21.004729999999999</v>
      </c>
      <c r="F6047">
        <v>20.970569999999999</v>
      </c>
      <c r="G6047">
        <v>20.760120000000001</v>
      </c>
      <c r="H6047">
        <v>20.674949999999999</v>
      </c>
      <c r="I6047">
        <v>7712</v>
      </c>
      <c r="J6047">
        <v>301</v>
      </c>
      <c r="K6047">
        <v>4</v>
      </c>
      <c r="L6047">
        <v>123</v>
      </c>
      <c r="M6047">
        <v>1.0319100655021799E+19</v>
      </c>
      <c r="N6047" s="15" t="s">
        <v>19</v>
      </c>
      <c r="O6047">
        <v>1.999282</v>
      </c>
      <c r="P6047">
        <v>9165</v>
      </c>
      <c r="Q6047">
        <v>58048</v>
      </c>
      <c r="R6047">
        <v>829</v>
      </c>
    </row>
    <row r="6048" spans="1:18" x14ac:dyDescent="0.25">
      <c r="A6048">
        <v>1.2376785975402801E+18</v>
      </c>
      <c r="B6048">
        <v>329.49537182183798</v>
      </c>
      <c r="C6048">
        <v>2.2755267438650999</v>
      </c>
      <c r="D6048">
        <v>20.746030000000001</v>
      </c>
      <c r="E6048">
        <v>20.57508</v>
      </c>
      <c r="F6048">
        <v>20.26172</v>
      </c>
      <c r="G6048">
        <v>20.326650000000001</v>
      </c>
      <c r="H6048">
        <v>20.162469999999999</v>
      </c>
      <c r="I6048">
        <v>7712</v>
      </c>
      <c r="J6048">
        <v>301</v>
      </c>
      <c r="K6048">
        <v>4</v>
      </c>
      <c r="L6048">
        <v>126</v>
      </c>
      <c r="M6048">
        <v>1.2755332280614101E+19</v>
      </c>
      <c r="N6048" s="15" t="s">
        <v>19</v>
      </c>
      <c r="O6048">
        <v>1.1700250000000001</v>
      </c>
      <c r="P6048">
        <v>11329</v>
      </c>
      <c r="Q6048">
        <v>58426</v>
      </c>
      <c r="R6048">
        <v>44</v>
      </c>
    </row>
    <row r="6049" spans="1:18" x14ac:dyDescent="0.25">
      <c r="A6049">
        <v>1.23767859754034E+18</v>
      </c>
      <c r="B6049">
        <v>329.69541961262001</v>
      </c>
      <c r="C6049">
        <v>2.30194456906111</v>
      </c>
      <c r="D6049">
        <v>21.950050000000001</v>
      </c>
      <c r="E6049">
        <v>22.173079999999999</v>
      </c>
      <c r="F6049">
        <v>21.67539</v>
      </c>
      <c r="G6049">
        <v>21.722010000000001</v>
      </c>
      <c r="H6049">
        <v>21.099209999999999</v>
      </c>
      <c r="I6049">
        <v>7712</v>
      </c>
      <c r="J6049">
        <v>301</v>
      </c>
      <c r="K6049">
        <v>4</v>
      </c>
      <c r="L6049">
        <v>127</v>
      </c>
      <c r="M6049">
        <v>1.0319136114271799E+19</v>
      </c>
      <c r="N6049" s="15" t="s">
        <v>19</v>
      </c>
      <c r="O6049">
        <v>1.1726589999999999</v>
      </c>
      <c r="P6049">
        <v>9165</v>
      </c>
      <c r="Q6049">
        <v>58048</v>
      </c>
      <c r="R6049">
        <v>958</v>
      </c>
    </row>
    <row r="6050" spans="1:18" x14ac:dyDescent="0.25">
      <c r="A6050">
        <v>1.2376785975404101E+18</v>
      </c>
      <c r="B6050">
        <v>329.80518751322199</v>
      </c>
      <c r="C6050">
        <v>2.2806813663287899</v>
      </c>
      <c r="D6050">
        <v>22.25629</v>
      </c>
      <c r="E6050">
        <v>21.855899999999998</v>
      </c>
      <c r="F6050">
        <v>21.738119999999999</v>
      </c>
      <c r="G6050">
        <v>21.79881</v>
      </c>
      <c r="H6050">
        <v>21.379100000000001</v>
      </c>
      <c r="I6050">
        <v>7712</v>
      </c>
      <c r="J6050">
        <v>301</v>
      </c>
      <c r="K6050">
        <v>4</v>
      </c>
      <c r="L6050">
        <v>128</v>
      </c>
      <c r="M6050">
        <v>5.7952705266468997E+18</v>
      </c>
      <c r="N6050" s="15" t="s">
        <v>19</v>
      </c>
      <c r="O6050">
        <v>2.3463820000000002</v>
      </c>
      <c r="P6050">
        <v>5147</v>
      </c>
      <c r="Q6050">
        <v>55854</v>
      </c>
      <c r="R6050">
        <v>959</v>
      </c>
    </row>
    <row r="6051" spans="1:18" x14ac:dyDescent="0.25">
      <c r="A6051">
        <v>1.2376553483552599E+18</v>
      </c>
      <c r="B6051">
        <v>239.59820003834</v>
      </c>
      <c r="C6051">
        <v>48.057195603352802</v>
      </c>
      <c r="D6051">
        <v>25.809650000000001</v>
      </c>
      <c r="E6051">
        <v>21.8306</v>
      </c>
      <c r="F6051">
        <v>21.407509999999998</v>
      </c>
      <c r="G6051">
        <v>21.297249999999998</v>
      </c>
      <c r="H6051">
        <v>21.351189999999999</v>
      </c>
      <c r="I6051">
        <v>2299</v>
      </c>
      <c r="J6051">
        <v>301</v>
      </c>
      <c r="K6051">
        <v>3</v>
      </c>
      <c r="L6051">
        <v>276</v>
      </c>
      <c r="M6051">
        <v>7.11580901554496E+18</v>
      </c>
      <c r="N6051" s="15" t="s">
        <v>19</v>
      </c>
      <c r="O6051">
        <v>3.1270509999999998</v>
      </c>
      <c r="P6051">
        <v>6320</v>
      </c>
      <c r="Q6051">
        <v>56453</v>
      </c>
      <c r="R6051">
        <v>442</v>
      </c>
    </row>
    <row r="6052" spans="1:18" x14ac:dyDescent="0.25">
      <c r="A6052">
        <v>1.2376576080398899E+18</v>
      </c>
      <c r="B6052">
        <v>135.29735276978101</v>
      </c>
      <c r="C6052">
        <v>45.594458749759497</v>
      </c>
      <c r="D6052">
        <v>25.083570000000002</v>
      </c>
      <c r="E6052">
        <v>21.654669999999999</v>
      </c>
      <c r="F6052">
        <v>20.315190000000001</v>
      </c>
      <c r="G6052">
        <v>20.282710000000002</v>
      </c>
      <c r="H6052">
        <v>20.40868</v>
      </c>
      <c r="I6052">
        <v>2825</v>
      </c>
      <c r="J6052">
        <v>301</v>
      </c>
      <c r="K6052">
        <v>4</v>
      </c>
      <c r="L6052">
        <v>199</v>
      </c>
      <c r="M6052">
        <v>5.8119113609096899E+18</v>
      </c>
      <c r="N6052" s="15" t="s">
        <v>19</v>
      </c>
      <c r="O6052">
        <v>4.039002</v>
      </c>
      <c r="P6052">
        <v>5162</v>
      </c>
      <c r="Q6052">
        <v>55893</v>
      </c>
      <c r="R6052">
        <v>58</v>
      </c>
    </row>
    <row r="6053" spans="1:18" x14ac:dyDescent="0.25">
      <c r="A6053">
        <v>1.2376788584837901E+18</v>
      </c>
      <c r="B6053">
        <v>28.341734650493699</v>
      </c>
      <c r="C6053">
        <v>10.8856098162702</v>
      </c>
      <c r="D6053">
        <v>20.527360000000002</v>
      </c>
      <c r="E6053">
        <v>20.313379999999999</v>
      </c>
      <c r="F6053">
        <v>19.9008</v>
      </c>
      <c r="G6053">
        <v>19.83436</v>
      </c>
      <c r="H6053">
        <v>19.789300000000001</v>
      </c>
      <c r="I6053">
        <v>7773</v>
      </c>
      <c r="J6053">
        <v>301</v>
      </c>
      <c r="K6053">
        <v>2</v>
      </c>
      <c r="L6053">
        <v>496</v>
      </c>
      <c r="M6053">
        <v>1.2474028278951399E+19</v>
      </c>
      <c r="N6053" s="15" t="s">
        <v>19</v>
      </c>
      <c r="O6053">
        <v>1.0519210000000001</v>
      </c>
      <c r="P6053">
        <v>11079</v>
      </c>
      <c r="Q6053">
        <v>58485</v>
      </c>
      <c r="R6053">
        <v>666</v>
      </c>
    </row>
    <row r="6054" spans="1:18" x14ac:dyDescent="0.25">
      <c r="A6054">
        <v>1.23766502543982E+18</v>
      </c>
      <c r="B6054">
        <v>178.96918568994499</v>
      </c>
      <c r="C6054">
        <v>35.122257710385597</v>
      </c>
      <c r="D6054">
        <v>21.8889</v>
      </c>
      <c r="E6054">
        <v>21.806570000000001</v>
      </c>
      <c r="F6054">
        <v>21.601769999999998</v>
      </c>
      <c r="G6054">
        <v>21.49071</v>
      </c>
      <c r="H6054">
        <v>21.663180000000001</v>
      </c>
      <c r="I6054">
        <v>4552</v>
      </c>
      <c r="J6054">
        <v>301</v>
      </c>
      <c r="K6054">
        <v>4</v>
      </c>
      <c r="L6054">
        <v>68</v>
      </c>
      <c r="M6054">
        <v>1.15519780975419E+19</v>
      </c>
      <c r="N6054" s="15" t="s">
        <v>19</v>
      </c>
      <c r="O6054">
        <v>1.0092380000000001</v>
      </c>
      <c r="P6054">
        <v>10260</v>
      </c>
      <c r="Q6054">
        <v>58173</v>
      </c>
      <c r="R6054">
        <v>891</v>
      </c>
    </row>
    <row r="6055" spans="1:18" x14ac:dyDescent="0.25">
      <c r="A6055">
        <v>1.23766502544067E+18</v>
      </c>
      <c r="B6055">
        <v>181.38875295984499</v>
      </c>
      <c r="C6055">
        <v>35.313559602258302</v>
      </c>
      <c r="D6055">
        <v>20.410769999999999</v>
      </c>
      <c r="E6055">
        <v>20.474519999999998</v>
      </c>
      <c r="F6055">
        <v>20.258420000000001</v>
      </c>
      <c r="G6055">
        <v>20.180890000000002</v>
      </c>
      <c r="H6055">
        <v>19.914899999999999</v>
      </c>
      <c r="I6055">
        <v>4552</v>
      </c>
      <c r="J6055">
        <v>301</v>
      </c>
      <c r="K6055">
        <v>4</v>
      </c>
      <c r="L6055">
        <v>81</v>
      </c>
      <c r="M6055">
        <v>1.15350173058484E+19</v>
      </c>
      <c r="N6055" s="15" t="s">
        <v>19</v>
      </c>
      <c r="O6055">
        <v>1.164137</v>
      </c>
      <c r="P6055">
        <v>10245</v>
      </c>
      <c r="Q6055">
        <v>58161</v>
      </c>
      <c r="R6055">
        <v>628</v>
      </c>
    </row>
    <row r="6056" spans="1:18" x14ac:dyDescent="0.25">
      <c r="A6056">
        <v>1.2376650254426399E+18</v>
      </c>
      <c r="B6056">
        <v>186.842290447208</v>
      </c>
      <c r="C6056">
        <v>35.3916776444254</v>
      </c>
      <c r="D6056">
        <v>21.01961</v>
      </c>
      <c r="E6056">
        <v>20.505240000000001</v>
      </c>
      <c r="F6056">
        <v>20.595590000000001</v>
      </c>
      <c r="G6056">
        <v>20.564050000000002</v>
      </c>
      <c r="H6056">
        <v>20.959140000000001</v>
      </c>
      <c r="I6056">
        <v>4552</v>
      </c>
      <c r="J6056">
        <v>301</v>
      </c>
      <c r="K6056">
        <v>4</v>
      </c>
      <c r="L6056">
        <v>111</v>
      </c>
      <c r="M6056">
        <v>9.9822446420943401E+18</v>
      </c>
      <c r="N6056" s="15" t="s">
        <v>19</v>
      </c>
      <c r="O6056">
        <v>2.4090370000000001</v>
      </c>
      <c r="P6056">
        <v>8866</v>
      </c>
      <c r="Q6056">
        <v>57457</v>
      </c>
      <c r="R6056">
        <v>58</v>
      </c>
    </row>
    <row r="6057" spans="1:18" x14ac:dyDescent="0.25">
      <c r="A6057">
        <v>1.23765119082083E+18</v>
      </c>
      <c r="B6057">
        <v>130.97570031988701</v>
      </c>
      <c r="C6057">
        <v>51.083481378978099</v>
      </c>
      <c r="D6057">
        <v>21.38053</v>
      </c>
      <c r="E6057">
        <v>20.759129999999999</v>
      </c>
      <c r="F6057">
        <v>20.688970000000001</v>
      </c>
      <c r="G6057">
        <v>20.700060000000001</v>
      </c>
      <c r="H6057">
        <v>20.181470000000001</v>
      </c>
      <c r="I6057">
        <v>1331</v>
      </c>
      <c r="J6057">
        <v>301</v>
      </c>
      <c r="K6057">
        <v>3</v>
      </c>
      <c r="L6057">
        <v>183</v>
      </c>
      <c r="M6057">
        <v>5.8063445340415795E+18</v>
      </c>
      <c r="N6057" s="15" t="s">
        <v>19</v>
      </c>
      <c r="O6057">
        <v>0.77989070000000005</v>
      </c>
      <c r="P6057">
        <v>5157</v>
      </c>
      <c r="Q6057">
        <v>55923</v>
      </c>
      <c r="R6057">
        <v>286</v>
      </c>
    </row>
    <row r="6058" spans="1:18" x14ac:dyDescent="0.25">
      <c r="A6058">
        <v>1.2376613607625101E+18</v>
      </c>
      <c r="B6058">
        <v>206.54744576079801</v>
      </c>
      <c r="C6058">
        <v>44.702513222829097</v>
      </c>
      <c r="D6058">
        <v>20.649170000000002</v>
      </c>
      <c r="E6058">
        <v>20.519079999999999</v>
      </c>
      <c r="F6058">
        <v>20.406580000000002</v>
      </c>
      <c r="G6058">
        <v>19.976859999999999</v>
      </c>
      <c r="H6058">
        <v>19.7302</v>
      </c>
      <c r="I6058">
        <v>3699</v>
      </c>
      <c r="J6058">
        <v>301</v>
      </c>
      <c r="K6058">
        <v>2</v>
      </c>
      <c r="L6058">
        <v>122</v>
      </c>
      <c r="M6058">
        <v>9.4352095707862303E+18</v>
      </c>
      <c r="N6058" s="15" t="s">
        <v>19</v>
      </c>
      <c r="O6058">
        <v>1.6487000000000001</v>
      </c>
      <c r="P6058">
        <v>8380</v>
      </c>
      <c r="Q6058">
        <v>57520</v>
      </c>
      <c r="R6058">
        <v>612</v>
      </c>
    </row>
    <row r="6059" spans="1:18" x14ac:dyDescent="0.25">
      <c r="A6059">
        <v>1.2376613865464699E+18</v>
      </c>
      <c r="B6059">
        <v>251.25041788693099</v>
      </c>
      <c r="C6059">
        <v>31.333242287238299</v>
      </c>
      <c r="D6059">
        <v>21.10097</v>
      </c>
      <c r="E6059">
        <v>21.099989999999998</v>
      </c>
      <c r="F6059">
        <v>20.864419999999999</v>
      </c>
      <c r="G6059">
        <v>20.805569999999999</v>
      </c>
      <c r="H6059">
        <v>20.73854</v>
      </c>
      <c r="I6059">
        <v>3705</v>
      </c>
      <c r="J6059">
        <v>301</v>
      </c>
      <c r="K6059">
        <v>2</v>
      </c>
      <c r="L6059">
        <v>338</v>
      </c>
      <c r="M6059">
        <v>1.22950701132381E+19</v>
      </c>
      <c r="N6059" s="15" t="s">
        <v>19</v>
      </c>
      <c r="O6059">
        <v>1.3420000000000001</v>
      </c>
      <c r="P6059">
        <v>10920</v>
      </c>
      <c r="Q6059">
        <v>58252</v>
      </c>
      <c r="R6059">
        <v>884</v>
      </c>
    </row>
    <row r="6060" spans="1:18" x14ac:dyDescent="0.25">
      <c r="A6060">
        <v>1.23767859862162E+18</v>
      </c>
      <c r="B6060">
        <v>346.93469810886103</v>
      </c>
      <c r="C6060">
        <v>3.4269815797551999</v>
      </c>
      <c r="D6060">
        <v>21.986419999999999</v>
      </c>
      <c r="E6060">
        <v>21.286059999999999</v>
      </c>
      <c r="F6060">
        <v>21.31897</v>
      </c>
      <c r="G6060">
        <v>21.198350000000001</v>
      </c>
      <c r="H6060">
        <v>20.650549999999999</v>
      </c>
      <c r="I6060">
        <v>7712</v>
      </c>
      <c r="J6060">
        <v>301</v>
      </c>
      <c r="K6060">
        <v>6</v>
      </c>
      <c r="L6060">
        <v>242</v>
      </c>
      <c r="M6060">
        <v>4.8280535063920804E+18</v>
      </c>
      <c r="N6060" s="15" t="s">
        <v>19</v>
      </c>
      <c r="O6060">
        <v>2.2715329999999998</v>
      </c>
      <c r="P6060">
        <v>4288</v>
      </c>
      <c r="Q6060">
        <v>55501</v>
      </c>
      <c r="R6060">
        <v>708</v>
      </c>
    </row>
    <row r="6061" spans="1:18" x14ac:dyDescent="0.25">
      <c r="A6061">
        <v>1.2376556930142001E+18</v>
      </c>
      <c r="B6061">
        <v>222.60232829883901</v>
      </c>
      <c r="C6061">
        <v>-1.3629081842931901</v>
      </c>
      <c r="D6061">
        <v>21.699960000000001</v>
      </c>
      <c r="E6061">
        <v>20.177949999999999</v>
      </c>
      <c r="F6061">
        <v>19.882999999999999</v>
      </c>
      <c r="G6061">
        <v>19.827349999999999</v>
      </c>
      <c r="H6061">
        <v>19.68139</v>
      </c>
      <c r="I6061">
        <v>2379</v>
      </c>
      <c r="J6061">
        <v>301</v>
      </c>
      <c r="K6061">
        <v>5</v>
      </c>
      <c r="L6061">
        <v>90</v>
      </c>
      <c r="M6061">
        <v>4.5297147671879501E+18</v>
      </c>
      <c r="N6061" s="15" t="s">
        <v>19</v>
      </c>
      <c r="O6061">
        <v>3.0220919999999998</v>
      </c>
      <c r="P6061">
        <v>4023</v>
      </c>
      <c r="Q6061">
        <v>55328</v>
      </c>
      <c r="R6061">
        <v>798</v>
      </c>
    </row>
    <row r="6062" spans="1:18" x14ac:dyDescent="0.25">
      <c r="A6062">
        <v>1.2376515392592901E+18</v>
      </c>
      <c r="B6062">
        <v>233.605018029348</v>
      </c>
      <c r="C6062">
        <v>58.276342821818801</v>
      </c>
      <c r="D6062">
        <v>20.432829999999999</v>
      </c>
      <c r="E6062">
        <v>18.906469999999999</v>
      </c>
      <c r="F6062">
        <v>17.93524</v>
      </c>
      <c r="G6062">
        <v>17.44031</v>
      </c>
      <c r="H6062">
        <v>17.182549999999999</v>
      </c>
      <c r="I6062">
        <v>1412</v>
      </c>
      <c r="J6062">
        <v>301</v>
      </c>
      <c r="K6062">
        <v>4</v>
      </c>
      <c r="L6062">
        <v>324</v>
      </c>
      <c r="M6062">
        <v>9.4858668321016607E+18</v>
      </c>
      <c r="N6062" s="15" t="s">
        <v>19</v>
      </c>
      <c r="O6062">
        <v>0.13701769999999999</v>
      </c>
      <c r="P6062">
        <v>8425</v>
      </c>
      <c r="Q6062">
        <v>58226</v>
      </c>
      <c r="R6062">
        <v>582</v>
      </c>
    </row>
    <row r="6063" spans="1:18" x14ac:dyDescent="0.25">
      <c r="A6063">
        <v>1.2376738070467E+18</v>
      </c>
      <c r="B6063">
        <v>126.82441769069899</v>
      </c>
      <c r="C6063">
        <v>20.0608492779774</v>
      </c>
      <c r="D6063">
        <v>23.321940000000001</v>
      </c>
      <c r="E6063">
        <v>24.860379999999999</v>
      </c>
      <c r="F6063">
        <v>22.12997</v>
      </c>
      <c r="G6063">
        <v>21.6523</v>
      </c>
      <c r="H6063">
        <v>22.49278</v>
      </c>
      <c r="I6063">
        <v>6597</v>
      </c>
      <c r="J6063">
        <v>301</v>
      </c>
      <c r="K6063">
        <v>1</v>
      </c>
      <c r="L6063">
        <v>211</v>
      </c>
      <c r="M6063">
        <v>1.07704936095204E+19</v>
      </c>
      <c r="N6063" s="15" t="s">
        <v>19</v>
      </c>
      <c r="O6063">
        <v>1.6058399999999999</v>
      </c>
      <c r="P6063">
        <v>9566</v>
      </c>
      <c r="Q6063">
        <v>58083</v>
      </c>
      <c r="R6063">
        <v>491</v>
      </c>
    </row>
    <row r="6064" spans="1:18" x14ac:dyDescent="0.25">
      <c r="A6064">
        <v>1.2376786179479301E+18</v>
      </c>
      <c r="B6064">
        <v>344.46456487097299</v>
      </c>
      <c r="C6064">
        <v>1.5660110246108201</v>
      </c>
      <c r="D6064">
        <v>21.666889999999999</v>
      </c>
      <c r="E6064">
        <v>21.53847</v>
      </c>
      <c r="F6064">
        <v>21.549469999999999</v>
      </c>
      <c r="G6064">
        <v>21.264099999999999</v>
      </c>
      <c r="H6064">
        <v>21.119409999999998</v>
      </c>
      <c r="I6064">
        <v>7717</v>
      </c>
      <c r="J6064">
        <v>301</v>
      </c>
      <c r="K6064">
        <v>2</v>
      </c>
      <c r="L6064">
        <v>226</v>
      </c>
      <c r="M6064">
        <v>1.03269789301591E+19</v>
      </c>
      <c r="N6064" s="15" t="s">
        <v>19</v>
      </c>
      <c r="O6064">
        <v>1.6302730000000001</v>
      </c>
      <c r="P6064">
        <v>9172</v>
      </c>
      <c r="Q6064">
        <v>58015</v>
      </c>
      <c r="R6064">
        <v>818</v>
      </c>
    </row>
    <row r="6065" spans="1:18" x14ac:dyDescent="0.25">
      <c r="A6065">
        <v>1.23767859754159E+18</v>
      </c>
      <c r="B6065">
        <v>332.54258402143</v>
      </c>
      <c r="C6065">
        <v>2.4544433164574402</v>
      </c>
      <c r="D6065">
        <v>20.86947</v>
      </c>
      <c r="E6065">
        <v>20.895430000000001</v>
      </c>
      <c r="F6065">
        <v>20.58785</v>
      </c>
      <c r="G6065">
        <v>20.486740000000001</v>
      </c>
      <c r="H6065">
        <v>20.569690000000001</v>
      </c>
      <c r="I6065">
        <v>7712</v>
      </c>
      <c r="J6065">
        <v>301</v>
      </c>
      <c r="K6065">
        <v>4</v>
      </c>
      <c r="L6065">
        <v>146</v>
      </c>
      <c r="M6065">
        <v>1.0321298853912101E+19</v>
      </c>
      <c r="N6065" s="15" t="s">
        <v>19</v>
      </c>
      <c r="O6065">
        <v>1.232918</v>
      </c>
      <c r="P6065">
        <v>9167</v>
      </c>
      <c r="Q6065">
        <v>58064</v>
      </c>
      <c r="R6065">
        <v>634</v>
      </c>
    </row>
    <row r="6066" spans="1:18" x14ac:dyDescent="0.25">
      <c r="A6066">
        <v>1.23765760696365E+18</v>
      </c>
      <c r="B6066">
        <v>130.25879993257701</v>
      </c>
      <c r="C6066">
        <v>41.089934145457299</v>
      </c>
      <c r="D6066">
        <v>21.527660000000001</v>
      </c>
      <c r="E6066">
        <v>21.079370000000001</v>
      </c>
      <c r="F6066">
        <v>21.09141</v>
      </c>
      <c r="G6066">
        <v>21.15016</v>
      </c>
      <c r="H6066">
        <v>21.121780000000001</v>
      </c>
      <c r="I6066">
        <v>2825</v>
      </c>
      <c r="J6066">
        <v>301</v>
      </c>
      <c r="K6066">
        <v>2</v>
      </c>
      <c r="L6066">
        <v>161</v>
      </c>
      <c r="M6066">
        <v>9.3394618972197499E+18</v>
      </c>
      <c r="N6066" s="15" t="s">
        <v>19</v>
      </c>
      <c r="O6066">
        <v>2.283585</v>
      </c>
      <c r="P6066">
        <v>8295</v>
      </c>
      <c r="Q6066">
        <v>57401</v>
      </c>
      <c r="R6066">
        <v>444</v>
      </c>
    </row>
    <row r="6067" spans="1:18" x14ac:dyDescent="0.25">
      <c r="A6067">
        <v>1.2376613865317299E+18</v>
      </c>
      <c r="B6067">
        <v>215.30492920955299</v>
      </c>
      <c r="C6067">
        <v>53.059628588844603</v>
      </c>
      <c r="D6067">
        <v>27.439699999999998</v>
      </c>
      <c r="E6067">
        <v>21.5395</v>
      </c>
      <c r="F6067">
        <v>21.497620000000001</v>
      </c>
      <c r="G6067">
        <v>20.317309999999999</v>
      </c>
      <c r="H6067">
        <v>19.829730000000001</v>
      </c>
      <c r="I6067">
        <v>3705</v>
      </c>
      <c r="J6067">
        <v>301</v>
      </c>
      <c r="K6067">
        <v>2</v>
      </c>
      <c r="L6067">
        <v>113</v>
      </c>
      <c r="M6067">
        <v>5.6487053494544097E+18</v>
      </c>
      <c r="N6067" s="15" t="s">
        <v>19</v>
      </c>
      <c r="O6067">
        <v>0.6863629</v>
      </c>
      <c r="P6067">
        <v>5017</v>
      </c>
      <c r="Q6067">
        <v>55715</v>
      </c>
      <c r="R6067">
        <v>238</v>
      </c>
    </row>
    <row r="6068" spans="1:18" x14ac:dyDescent="0.25">
      <c r="A6068">
        <v>1.23766138653101E+18</v>
      </c>
      <c r="B6068">
        <v>212.847013633454</v>
      </c>
      <c r="C6068">
        <v>53.765617752740198</v>
      </c>
      <c r="D6068">
        <v>20.90014</v>
      </c>
      <c r="E6068">
        <v>21.071259999999999</v>
      </c>
      <c r="F6068">
        <v>20.823029999999999</v>
      </c>
      <c r="G6068">
        <v>20.666540000000001</v>
      </c>
      <c r="H6068">
        <v>20.900230000000001</v>
      </c>
      <c r="I6068">
        <v>3705</v>
      </c>
      <c r="J6068">
        <v>301</v>
      </c>
      <c r="K6068">
        <v>2</v>
      </c>
      <c r="L6068">
        <v>102</v>
      </c>
      <c r="M6068">
        <v>8.2631546276143596E+18</v>
      </c>
      <c r="N6068" s="15" t="s">
        <v>19</v>
      </c>
      <c r="O6068">
        <v>1.223465</v>
      </c>
      <c r="P6068">
        <v>7339</v>
      </c>
      <c r="Q6068">
        <v>56799</v>
      </c>
      <c r="R6068">
        <v>637</v>
      </c>
    </row>
    <row r="6069" spans="1:18" x14ac:dyDescent="0.25">
      <c r="A6069">
        <v>1.2376593270959601E+18</v>
      </c>
      <c r="B6069">
        <v>231.474569259784</v>
      </c>
      <c r="C6069">
        <v>51.613657900247397</v>
      </c>
      <c r="D6069">
        <v>18.66582</v>
      </c>
      <c r="E6069">
        <v>17.07443</v>
      </c>
      <c r="F6069">
        <v>16.849789999999999</v>
      </c>
      <c r="G6069">
        <v>16.580500000000001</v>
      </c>
      <c r="H6069">
        <v>16.366710000000001</v>
      </c>
      <c r="I6069">
        <v>3225</v>
      </c>
      <c r="J6069">
        <v>301</v>
      </c>
      <c r="K6069">
        <v>6</v>
      </c>
      <c r="L6069">
        <v>129</v>
      </c>
      <c r="M6069">
        <v>9.4521601970638909E+18</v>
      </c>
      <c r="N6069" s="15" t="s">
        <v>19</v>
      </c>
      <c r="O6069">
        <v>2.868036</v>
      </c>
      <c r="P6069">
        <v>8395</v>
      </c>
      <c r="Q6069">
        <v>57834</v>
      </c>
      <c r="R6069">
        <v>838</v>
      </c>
    </row>
    <row r="6070" spans="1:18" x14ac:dyDescent="0.25">
      <c r="A6070">
        <v>1.2376785980761001E+18</v>
      </c>
      <c r="B6070">
        <v>327.088308200619</v>
      </c>
      <c r="C6070">
        <v>2.6342749292343899</v>
      </c>
      <c r="D6070">
        <v>21.786819999999999</v>
      </c>
      <c r="E6070">
        <v>21.54447</v>
      </c>
      <c r="F6070">
        <v>21.45317</v>
      </c>
      <c r="G6070">
        <v>21.125610000000002</v>
      </c>
      <c r="H6070">
        <v>20.709869999999999</v>
      </c>
      <c r="I6070">
        <v>7712</v>
      </c>
      <c r="J6070">
        <v>301</v>
      </c>
      <c r="K6070">
        <v>5</v>
      </c>
      <c r="L6070">
        <v>110</v>
      </c>
      <c r="M6070">
        <v>1.27497162495772E+19</v>
      </c>
      <c r="N6070" s="15" t="s">
        <v>19</v>
      </c>
      <c r="O6070">
        <v>1.9447669999999999</v>
      </c>
      <c r="P6070">
        <v>11324</v>
      </c>
      <c r="Q6070">
        <v>58395</v>
      </c>
      <c r="R6070">
        <v>93</v>
      </c>
    </row>
    <row r="6071" spans="1:18" x14ac:dyDescent="0.25">
      <c r="A6071">
        <v>1.2376785980765599E+18</v>
      </c>
      <c r="B6071">
        <v>328.13742201228098</v>
      </c>
      <c r="C6071">
        <v>2.7052421382808101</v>
      </c>
      <c r="D6071">
        <v>21.948350000000001</v>
      </c>
      <c r="E6071">
        <v>21.574249999999999</v>
      </c>
      <c r="F6071">
        <v>21.101009999999999</v>
      </c>
      <c r="G6071">
        <v>21.05415</v>
      </c>
      <c r="H6071">
        <v>20.592359999999999</v>
      </c>
      <c r="I6071">
        <v>7712</v>
      </c>
      <c r="J6071">
        <v>301</v>
      </c>
      <c r="K6071">
        <v>5</v>
      </c>
      <c r="L6071">
        <v>117</v>
      </c>
      <c r="M6071">
        <v>1.0319043755295101E+19</v>
      </c>
      <c r="N6071" s="15" t="s">
        <v>19</v>
      </c>
      <c r="O6071">
        <v>1.2389810000000001</v>
      </c>
      <c r="P6071">
        <v>9165</v>
      </c>
      <c r="Q6071">
        <v>58048</v>
      </c>
      <c r="R6071">
        <v>622</v>
      </c>
    </row>
    <row r="6072" spans="1:18" x14ac:dyDescent="0.25">
      <c r="A6072">
        <v>1.2376511908243699E+18</v>
      </c>
      <c r="B6072">
        <v>140.91138791663701</v>
      </c>
      <c r="C6072">
        <v>56.645160199086199</v>
      </c>
      <c r="D6072">
        <v>20.40747</v>
      </c>
      <c r="E6072">
        <v>19.966090000000001</v>
      </c>
      <c r="F6072">
        <v>19.490100000000002</v>
      </c>
      <c r="G6072">
        <v>19.29034</v>
      </c>
      <c r="H6072">
        <v>19.288959999999999</v>
      </c>
      <c r="I6072">
        <v>1331</v>
      </c>
      <c r="J6072">
        <v>301</v>
      </c>
      <c r="K6072">
        <v>3</v>
      </c>
      <c r="L6072">
        <v>237</v>
      </c>
      <c r="M6072">
        <v>9.2281204010660803E+18</v>
      </c>
      <c r="N6072" s="15" t="s">
        <v>19</v>
      </c>
      <c r="O6072">
        <v>1.363577</v>
      </c>
      <c r="P6072">
        <v>8196</v>
      </c>
      <c r="Q6072">
        <v>57346</v>
      </c>
      <c r="R6072">
        <v>890</v>
      </c>
    </row>
    <row r="6073" spans="1:18" x14ac:dyDescent="0.25">
      <c r="A6073">
        <v>1.23765119081775E+18</v>
      </c>
      <c r="B6073">
        <v>124.24463676649999</v>
      </c>
      <c r="C6073">
        <v>45.713553765771103</v>
      </c>
      <c r="D6073">
        <v>21.411950000000001</v>
      </c>
      <c r="E6073">
        <v>21.14349</v>
      </c>
      <c r="F6073">
        <v>20.737380000000002</v>
      </c>
      <c r="G6073">
        <v>20.486059999999998</v>
      </c>
      <c r="H6073">
        <v>20.237189999999998</v>
      </c>
      <c r="I6073">
        <v>1331</v>
      </c>
      <c r="J6073">
        <v>301</v>
      </c>
      <c r="K6073">
        <v>3</v>
      </c>
      <c r="L6073">
        <v>136</v>
      </c>
      <c r="M6073">
        <v>8.2506465819274895E+18</v>
      </c>
      <c r="N6073" s="15" t="s">
        <v>19</v>
      </c>
      <c r="O6073">
        <v>0.93989210000000001</v>
      </c>
      <c r="P6073">
        <v>7328</v>
      </c>
      <c r="Q6073">
        <v>56715</v>
      </c>
      <c r="R6073">
        <v>189</v>
      </c>
    </row>
    <row r="6074" spans="1:18" x14ac:dyDescent="0.25">
      <c r="A6074">
        <v>1.2376802468121101E+18</v>
      </c>
      <c r="B6074">
        <v>354.47770139027801</v>
      </c>
      <c r="C6074">
        <v>20.076076759004899</v>
      </c>
      <c r="D6074">
        <v>21.302309999999999</v>
      </c>
      <c r="E6074">
        <v>20.9938</v>
      </c>
      <c r="F6074">
        <v>20.74099</v>
      </c>
      <c r="G6074">
        <v>20.696110000000001</v>
      </c>
      <c r="H6074">
        <v>20.506779999999999</v>
      </c>
      <c r="I6074">
        <v>8096</v>
      </c>
      <c r="J6074">
        <v>301</v>
      </c>
      <c r="K6074">
        <v>4</v>
      </c>
      <c r="L6074">
        <v>193</v>
      </c>
      <c r="M6074">
        <v>8.5580466725252096E+18</v>
      </c>
      <c r="N6074" s="15" t="s">
        <v>19</v>
      </c>
      <c r="O6074">
        <v>1.375807</v>
      </c>
      <c r="P6074">
        <v>7601</v>
      </c>
      <c r="Q6074">
        <v>56959</v>
      </c>
      <c r="R6074">
        <v>296</v>
      </c>
    </row>
    <row r="6075" spans="1:18" x14ac:dyDescent="0.25">
      <c r="A6075">
        <v>1.23767843809086E+18</v>
      </c>
      <c r="B6075">
        <v>41.479233861357201</v>
      </c>
      <c r="C6075">
        <v>1.9493121869704599</v>
      </c>
      <c r="D6075">
        <v>20.646799999999999</v>
      </c>
      <c r="E6075">
        <v>20.908460000000002</v>
      </c>
      <c r="F6075">
        <v>20.483560000000001</v>
      </c>
      <c r="G6075">
        <v>20.571680000000001</v>
      </c>
      <c r="H6075">
        <v>20.47457</v>
      </c>
      <c r="I6075">
        <v>7675</v>
      </c>
      <c r="J6075">
        <v>301</v>
      </c>
      <c r="K6075">
        <v>3</v>
      </c>
      <c r="L6075">
        <v>145</v>
      </c>
      <c r="M6075">
        <v>8.80569600400977E+18</v>
      </c>
      <c r="N6075" s="15" t="s">
        <v>19</v>
      </c>
      <c r="O6075">
        <v>1.3281940000000001</v>
      </c>
      <c r="P6075">
        <v>7821</v>
      </c>
      <c r="Q6075">
        <v>57279</v>
      </c>
      <c r="R6075">
        <v>119</v>
      </c>
    </row>
    <row r="6076" spans="1:18" x14ac:dyDescent="0.25">
      <c r="A6076">
        <v>1.2376792546725701E+18</v>
      </c>
      <c r="B6076">
        <v>36.976438986556502</v>
      </c>
      <c r="C6076">
        <v>-3.8494811613537898</v>
      </c>
      <c r="D6076">
        <v>22.129760000000001</v>
      </c>
      <c r="E6076">
        <v>21.372509999999998</v>
      </c>
      <c r="F6076">
        <v>20.680440000000001</v>
      </c>
      <c r="G6076">
        <v>20.332889999999999</v>
      </c>
      <c r="H6076">
        <v>19.88119</v>
      </c>
      <c r="I6076">
        <v>7865</v>
      </c>
      <c r="J6076">
        <v>301</v>
      </c>
      <c r="K6076">
        <v>4</v>
      </c>
      <c r="L6076">
        <v>161</v>
      </c>
      <c r="M6076">
        <v>8.14606763108416E+18</v>
      </c>
      <c r="N6076" s="15" t="s">
        <v>19</v>
      </c>
      <c r="O6076">
        <v>1.032459</v>
      </c>
      <c r="P6076">
        <v>7235</v>
      </c>
      <c r="Q6076">
        <v>56603</v>
      </c>
      <c r="R6076">
        <v>661</v>
      </c>
    </row>
    <row r="6077" spans="1:18" x14ac:dyDescent="0.25">
      <c r="A6077">
        <v>1.23766354260177E+18</v>
      </c>
      <c r="B6077">
        <v>313.262750076955</v>
      </c>
      <c r="C6077">
        <v>-0.60353952123233801</v>
      </c>
      <c r="D6077">
        <v>18.440840000000001</v>
      </c>
      <c r="E6077">
        <v>18.246510000000001</v>
      </c>
      <c r="F6077">
        <v>17.9115</v>
      </c>
      <c r="G6077">
        <v>17.750540000000001</v>
      </c>
      <c r="H6077">
        <v>17.62782</v>
      </c>
      <c r="I6077">
        <v>4207</v>
      </c>
      <c r="J6077">
        <v>301</v>
      </c>
      <c r="K6077">
        <v>2</v>
      </c>
      <c r="L6077">
        <v>59</v>
      </c>
      <c r="M6077">
        <v>1.10681242597119E+18</v>
      </c>
      <c r="N6077" s="15" t="s">
        <v>19</v>
      </c>
      <c r="O6077">
        <v>1.2600709999999999</v>
      </c>
      <c r="P6077">
        <v>983</v>
      </c>
      <c r="Q6077">
        <v>52443</v>
      </c>
      <c r="R6077">
        <v>192</v>
      </c>
    </row>
    <row r="6078" spans="1:18" x14ac:dyDescent="0.25">
      <c r="A6078">
        <v>1.23766106440879E+18</v>
      </c>
      <c r="B6078">
        <v>132.547879131407</v>
      </c>
      <c r="C6078">
        <v>7.1469166625512397</v>
      </c>
      <c r="D6078">
        <v>22.44182</v>
      </c>
      <c r="E6078">
        <v>21.342410000000001</v>
      </c>
      <c r="F6078">
        <v>21.050899999999999</v>
      </c>
      <c r="G6078">
        <v>20.879490000000001</v>
      </c>
      <c r="H6078">
        <v>20.74803</v>
      </c>
      <c r="I6078">
        <v>3630</v>
      </c>
      <c r="J6078">
        <v>301</v>
      </c>
      <c r="K6078">
        <v>2</v>
      </c>
      <c r="L6078">
        <v>107</v>
      </c>
      <c r="M6078">
        <v>5.9549094451717304E+18</v>
      </c>
      <c r="N6078" s="15" t="s">
        <v>19</v>
      </c>
      <c r="O6078">
        <v>1.002607</v>
      </c>
      <c r="P6078">
        <v>5289</v>
      </c>
      <c r="Q6078">
        <v>55893</v>
      </c>
      <c r="R6078">
        <v>90</v>
      </c>
    </row>
    <row r="6079" spans="1:18" x14ac:dyDescent="0.25">
      <c r="A6079">
        <v>1.23766558272304E+18</v>
      </c>
      <c r="B6079">
        <v>259.597450070739</v>
      </c>
      <c r="C6079">
        <v>38.147033557985999</v>
      </c>
      <c r="D6079">
        <v>21.16067</v>
      </c>
      <c r="E6079">
        <v>20.822929999999999</v>
      </c>
      <c r="F6079">
        <v>20.639849999999999</v>
      </c>
      <c r="G6079">
        <v>20.32208</v>
      </c>
      <c r="H6079">
        <v>20.145189999999999</v>
      </c>
      <c r="I6079">
        <v>4682</v>
      </c>
      <c r="J6079">
        <v>301</v>
      </c>
      <c r="K6079">
        <v>2</v>
      </c>
      <c r="L6079">
        <v>239</v>
      </c>
      <c r="M6079">
        <v>1.21170993151908E+19</v>
      </c>
      <c r="N6079" s="15" t="s">
        <v>19</v>
      </c>
      <c r="O6079">
        <v>2.1042230000000002</v>
      </c>
      <c r="P6079">
        <v>10762</v>
      </c>
      <c r="Q6079">
        <v>58390</v>
      </c>
      <c r="R6079">
        <v>598</v>
      </c>
    </row>
    <row r="6080" spans="1:18" x14ac:dyDescent="0.25">
      <c r="A6080">
        <v>1.23765534835186E+18</v>
      </c>
      <c r="B6080">
        <v>230.575688990689</v>
      </c>
      <c r="C6080">
        <v>53.353275956416098</v>
      </c>
      <c r="D6080">
        <v>21.494720000000001</v>
      </c>
      <c r="E6080">
        <v>21.386569999999999</v>
      </c>
      <c r="F6080">
        <v>21.61533</v>
      </c>
      <c r="G6080">
        <v>21.236529999999998</v>
      </c>
      <c r="H6080">
        <v>21.82565</v>
      </c>
      <c r="I6080">
        <v>2299</v>
      </c>
      <c r="J6080">
        <v>301</v>
      </c>
      <c r="K6080">
        <v>3</v>
      </c>
      <c r="L6080">
        <v>224</v>
      </c>
      <c r="M6080">
        <v>9.4510593115666698E+18</v>
      </c>
      <c r="N6080" s="15" t="s">
        <v>19</v>
      </c>
      <c r="O6080">
        <v>2.103564</v>
      </c>
      <c r="P6080">
        <v>8394</v>
      </c>
      <c r="Q6080">
        <v>57865</v>
      </c>
      <c r="R6080">
        <v>929</v>
      </c>
    </row>
    <row r="6081" spans="1:18" x14ac:dyDescent="0.25">
      <c r="A6081">
        <v>1.2376613607693299E+18</v>
      </c>
      <c r="B6081">
        <v>225.716835892728</v>
      </c>
      <c r="C6081">
        <v>38.735701745634898</v>
      </c>
      <c r="D6081">
        <v>21.94905</v>
      </c>
      <c r="E6081">
        <v>21.698799999999999</v>
      </c>
      <c r="F6081">
        <v>21.711839999999999</v>
      </c>
      <c r="G6081">
        <v>21.409040000000001</v>
      </c>
      <c r="H6081">
        <v>21.994109999999999</v>
      </c>
      <c r="I6081">
        <v>3699</v>
      </c>
      <c r="J6081">
        <v>301</v>
      </c>
      <c r="K6081">
        <v>2</v>
      </c>
      <c r="L6081">
        <v>226</v>
      </c>
      <c r="M6081">
        <v>1.2097968914241401E+19</v>
      </c>
      <c r="N6081" s="15" t="s">
        <v>19</v>
      </c>
      <c r="O6081">
        <v>1.6739280000000001</v>
      </c>
      <c r="P6081">
        <v>10745</v>
      </c>
      <c r="Q6081">
        <v>58501</v>
      </c>
      <c r="R6081">
        <v>634</v>
      </c>
    </row>
    <row r="6082" spans="1:18" x14ac:dyDescent="0.25">
      <c r="A6082">
        <v>1.23766136076861E+18</v>
      </c>
      <c r="B6082">
        <v>223.929258281171</v>
      </c>
      <c r="C6082">
        <v>39.499101338018903</v>
      </c>
      <c r="D6082">
        <v>20.219000000000001</v>
      </c>
      <c r="E6082">
        <v>19.870699999999999</v>
      </c>
      <c r="F6082">
        <v>19.789760000000001</v>
      </c>
      <c r="G6082">
        <v>19.494479999999999</v>
      </c>
      <c r="H6082">
        <v>19.50121</v>
      </c>
      <c r="I6082">
        <v>3699</v>
      </c>
      <c r="J6082">
        <v>301</v>
      </c>
      <c r="K6082">
        <v>2</v>
      </c>
      <c r="L6082">
        <v>215</v>
      </c>
      <c r="M6082">
        <v>9.5635096515067392E+18</v>
      </c>
      <c r="N6082" s="15" t="s">
        <v>19</v>
      </c>
      <c r="O6082">
        <v>1.679705</v>
      </c>
      <c r="P6082">
        <v>8494</v>
      </c>
      <c r="Q6082">
        <v>57104</v>
      </c>
      <c r="R6082">
        <v>421</v>
      </c>
    </row>
    <row r="6083" spans="1:18" x14ac:dyDescent="0.25">
      <c r="A6083">
        <v>1.23765344298847E+18</v>
      </c>
      <c r="B6083">
        <v>359.00658348528702</v>
      </c>
      <c r="C6083">
        <v>-8.8150773823707098</v>
      </c>
      <c r="D6083">
        <v>21.120159999999998</v>
      </c>
      <c r="E6083">
        <v>20.532150000000001</v>
      </c>
      <c r="F6083">
        <v>20.418019999999999</v>
      </c>
      <c r="G6083">
        <v>20.323910000000001</v>
      </c>
      <c r="H6083">
        <v>19.834050000000001</v>
      </c>
      <c r="I6083">
        <v>1855</v>
      </c>
      <c r="J6083">
        <v>301</v>
      </c>
      <c r="K6083">
        <v>6</v>
      </c>
      <c r="L6083">
        <v>94</v>
      </c>
      <c r="M6083">
        <v>8.0684489820940698E+18</v>
      </c>
      <c r="N6083" s="15" t="s">
        <v>19</v>
      </c>
      <c r="O6083">
        <v>0.68650040000000001</v>
      </c>
      <c r="P6083">
        <v>7166</v>
      </c>
      <c r="Q6083">
        <v>56602</v>
      </c>
      <c r="R6083">
        <v>910</v>
      </c>
    </row>
    <row r="6084" spans="1:18" x14ac:dyDescent="0.25">
      <c r="A6084">
        <v>1.2376786179478001E+18</v>
      </c>
      <c r="B6084">
        <v>344.24559688324803</v>
      </c>
      <c r="C6084">
        <v>1.64389429263858</v>
      </c>
      <c r="D6084">
        <v>21.4147</v>
      </c>
      <c r="E6084">
        <v>21.208359999999999</v>
      </c>
      <c r="F6084">
        <v>20.938099999999999</v>
      </c>
      <c r="G6084">
        <v>20.89087</v>
      </c>
      <c r="H6084">
        <v>20.917680000000001</v>
      </c>
      <c r="I6084">
        <v>7717</v>
      </c>
      <c r="J6084">
        <v>301</v>
      </c>
      <c r="K6084">
        <v>2</v>
      </c>
      <c r="L6084">
        <v>224</v>
      </c>
      <c r="M6084">
        <v>1.0326966835531201E+19</v>
      </c>
      <c r="N6084" s="15" t="s">
        <v>19</v>
      </c>
      <c r="O6084">
        <v>1.2058899999999999</v>
      </c>
      <c r="P6084">
        <v>9172</v>
      </c>
      <c r="Q6084">
        <v>58015</v>
      </c>
      <c r="R6084">
        <v>774</v>
      </c>
    </row>
    <row r="6085" spans="1:18" x14ac:dyDescent="0.25">
      <c r="A6085">
        <v>1.2376786179483799E+18</v>
      </c>
      <c r="B6085">
        <v>345.509878380869</v>
      </c>
      <c r="C6085">
        <v>1.6073802794110399</v>
      </c>
      <c r="D6085">
        <v>21.875830000000001</v>
      </c>
      <c r="E6085">
        <v>21.53651</v>
      </c>
      <c r="F6085">
        <v>21.134460000000001</v>
      </c>
      <c r="G6085">
        <v>20.954560000000001</v>
      </c>
      <c r="H6085">
        <v>20.657330000000002</v>
      </c>
      <c r="I6085">
        <v>7717</v>
      </c>
      <c r="J6085">
        <v>301</v>
      </c>
      <c r="K6085">
        <v>2</v>
      </c>
      <c r="L6085">
        <v>233</v>
      </c>
      <c r="M6085">
        <v>1.0328038860274201E+19</v>
      </c>
      <c r="N6085" s="15" t="s">
        <v>19</v>
      </c>
      <c r="O6085">
        <v>0.94868819999999998</v>
      </c>
      <c r="P6085">
        <v>9173</v>
      </c>
      <c r="Q6085">
        <v>58069</v>
      </c>
      <c r="R6085">
        <v>578</v>
      </c>
    </row>
    <row r="6086" spans="1:18" x14ac:dyDescent="0.25">
      <c r="A6086">
        <v>1.23767096592898E+18</v>
      </c>
      <c r="B6086">
        <v>155.30349430429499</v>
      </c>
      <c r="C6086">
        <v>18.153905162615899</v>
      </c>
      <c r="D6086">
        <v>23.496970000000001</v>
      </c>
      <c r="E6086">
        <v>24.414239999999999</v>
      </c>
      <c r="F6086">
        <v>22.303370000000001</v>
      </c>
      <c r="G6086">
        <v>21.855260000000001</v>
      </c>
      <c r="H6086">
        <v>21.562000000000001</v>
      </c>
      <c r="I6086">
        <v>5935</v>
      </c>
      <c r="J6086">
        <v>301</v>
      </c>
      <c r="K6086">
        <v>5</v>
      </c>
      <c r="L6086">
        <v>259</v>
      </c>
      <c r="M6086">
        <v>1.0777124485142401E+19</v>
      </c>
      <c r="N6086" s="15" t="s">
        <v>19</v>
      </c>
      <c r="O6086">
        <v>1.2688470000000001</v>
      </c>
      <c r="P6086">
        <v>9572</v>
      </c>
      <c r="Q6086">
        <v>57837</v>
      </c>
      <c r="R6086">
        <v>38</v>
      </c>
    </row>
    <row r="6087" spans="1:18" x14ac:dyDescent="0.25">
      <c r="A6087">
        <v>1.23766222460125E+18</v>
      </c>
      <c r="B6087">
        <v>175.81171101353399</v>
      </c>
      <c r="C6087">
        <v>39.316416034601303</v>
      </c>
      <c r="D6087">
        <v>24.849060000000001</v>
      </c>
      <c r="E6087">
        <v>22.820630000000001</v>
      </c>
      <c r="F6087">
        <v>21.309699999999999</v>
      </c>
      <c r="G6087">
        <v>21.250240000000002</v>
      </c>
      <c r="H6087">
        <v>21.122479999999999</v>
      </c>
      <c r="I6087">
        <v>3900</v>
      </c>
      <c r="J6087">
        <v>301</v>
      </c>
      <c r="K6087">
        <v>3</v>
      </c>
      <c r="L6087">
        <v>327</v>
      </c>
      <c r="M6087">
        <v>5.2400152272031099E+18</v>
      </c>
      <c r="N6087" s="15" t="s">
        <v>19</v>
      </c>
      <c r="O6087">
        <v>3.9407169999999998</v>
      </c>
      <c r="P6087">
        <v>4654</v>
      </c>
      <c r="Q6087">
        <v>55659</v>
      </c>
      <c r="R6087">
        <v>280</v>
      </c>
    </row>
    <row r="6088" spans="1:18" x14ac:dyDescent="0.25">
      <c r="A6088">
        <v>1.2376622246016399E+18</v>
      </c>
      <c r="B6088">
        <v>176.891899332413</v>
      </c>
      <c r="C6088">
        <v>39.306551509565203</v>
      </c>
      <c r="D6088">
        <v>20.95543</v>
      </c>
      <c r="E6088">
        <v>20.843610000000002</v>
      </c>
      <c r="F6088">
        <v>20.448650000000001</v>
      </c>
      <c r="G6088">
        <v>20.514199999999999</v>
      </c>
      <c r="H6088">
        <v>20.321670000000001</v>
      </c>
      <c r="I6088">
        <v>3900</v>
      </c>
      <c r="J6088">
        <v>301</v>
      </c>
      <c r="K6088">
        <v>3</v>
      </c>
      <c r="L6088">
        <v>333</v>
      </c>
      <c r="M6088">
        <v>9.9552835169160008E+18</v>
      </c>
      <c r="N6088" s="15" t="s">
        <v>19</v>
      </c>
      <c r="O6088">
        <v>1.078225</v>
      </c>
      <c r="P6088">
        <v>8842</v>
      </c>
      <c r="Q6088">
        <v>57424</v>
      </c>
      <c r="R6088">
        <v>278</v>
      </c>
    </row>
    <row r="6089" spans="1:18" x14ac:dyDescent="0.25">
      <c r="A6089">
        <v>1.2376622246024901E+18</v>
      </c>
      <c r="B6089">
        <v>179.38235675185001</v>
      </c>
      <c r="C6089">
        <v>39.579900623509403</v>
      </c>
      <c r="D6089">
        <v>19.86167</v>
      </c>
      <c r="E6089">
        <v>19.590430000000001</v>
      </c>
      <c r="F6089">
        <v>19.362749999999998</v>
      </c>
      <c r="G6089">
        <v>19.283280000000001</v>
      </c>
      <c r="H6089">
        <v>19.067959999999999</v>
      </c>
      <c r="I6089">
        <v>3900</v>
      </c>
      <c r="J6089">
        <v>301</v>
      </c>
      <c r="K6089">
        <v>3</v>
      </c>
      <c r="L6089">
        <v>346</v>
      </c>
      <c r="M6089">
        <v>2.2248483668466299E+18</v>
      </c>
      <c r="N6089" s="15" t="s">
        <v>19</v>
      </c>
      <c r="O6089">
        <v>2.07701</v>
      </c>
      <c r="P6089">
        <v>1976</v>
      </c>
      <c r="Q6089">
        <v>53401</v>
      </c>
      <c r="R6089">
        <v>255</v>
      </c>
    </row>
    <row r="6090" spans="1:18" x14ac:dyDescent="0.25">
      <c r="A6090">
        <v>1.2376709653801201E+18</v>
      </c>
      <c r="B6090">
        <v>127.813844721519</v>
      </c>
      <c r="C6090">
        <v>11.2700231883921</v>
      </c>
      <c r="D6090">
        <v>21.446000000000002</v>
      </c>
      <c r="E6090">
        <v>20.856249999999999</v>
      </c>
      <c r="F6090">
        <v>20.834389999999999</v>
      </c>
      <c r="G6090">
        <v>20.88297</v>
      </c>
      <c r="H6090">
        <v>20.468689999999999</v>
      </c>
      <c r="I6090">
        <v>5935</v>
      </c>
      <c r="J6090">
        <v>301</v>
      </c>
      <c r="K6090">
        <v>4</v>
      </c>
      <c r="L6090">
        <v>76</v>
      </c>
      <c r="M6090">
        <v>5.07454532269875E+18</v>
      </c>
      <c r="N6090" s="15" t="s">
        <v>19</v>
      </c>
      <c r="O6090">
        <v>2.289444</v>
      </c>
      <c r="P6090">
        <v>4507</v>
      </c>
      <c r="Q6090">
        <v>55564</v>
      </c>
      <c r="R6090">
        <v>416</v>
      </c>
    </row>
    <row r="6091" spans="1:18" x14ac:dyDescent="0.25">
      <c r="A6091">
        <v>1.23767096539119E+18</v>
      </c>
      <c r="B6091">
        <v>153.243937795569</v>
      </c>
      <c r="C6091">
        <v>17.282522228810301</v>
      </c>
      <c r="D6091">
        <v>19.566559999999999</v>
      </c>
      <c r="E6091">
        <v>19.371359999999999</v>
      </c>
      <c r="F6091">
        <v>19.267399999999999</v>
      </c>
      <c r="G6091">
        <v>19.102309999999999</v>
      </c>
      <c r="H6091">
        <v>18.970929999999999</v>
      </c>
      <c r="I6091">
        <v>5935</v>
      </c>
      <c r="J6091">
        <v>301</v>
      </c>
      <c r="K6091">
        <v>4</v>
      </c>
      <c r="L6091">
        <v>245</v>
      </c>
      <c r="M6091">
        <v>6.00354469423535E+18</v>
      </c>
      <c r="N6091" s="15" t="s">
        <v>19</v>
      </c>
      <c r="O6091">
        <v>2.0164070000000001</v>
      </c>
      <c r="P6091">
        <v>5332</v>
      </c>
      <c r="Q6091">
        <v>55981</v>
      </c>
      <c r="R6091">
        <v>896</v>
      </c>
    </row>
    <row r="6092" spans="1:18" x14ac:dyDescent="0.25">
      <c r="A6092">
        <v>1.2376555034962801E+18</v>
      </c>
      <c r="B6092">
        <v>253.92750606510401</v>
      </c>
      <c r="C6092">
        <v>38.227311566326101</v>
      </c>
      <c r="D6092">
        <v>17.525120000000001</v>
      </c>
      <c r="E6092">
        <v>17.231680000000001</v>
      </c>
      <c r="F6092">
        <v>17.090599999999998</v>
      </c>
      <c r="G6092">
        <v>16.934059999999999</v>
      </c>
      <c r="H6092">
        <v>16.866040000000002</v>
      </c>
      <c r="I6092">
        <v>2335</v>
      </c>
      <c r="J6092">
        <v>301</v>
      </c>
      <c r="K6092">
        <v>4</v>
      </c>
      <c r="L6092">
        <v>52</v>
      </c>
      <c r="M6092">
        <v>5.8400682074662697E+18</v>
      </c>
      <c r="N6092" s="15" t="s">
        <v>19</v>
      </c>
      <c r="O6092">
        <v>1.9299109999999999</v>
      </c>
      <c r="P6092">
        <v>5187</v>
      </c>
      <c r="Q6092">
        <v>56074</v>
      </c>
      <c r="R6092">
        <v>92</v>
      </c>
    </row>
    <row r="6093" spans="1:18" x14ac:dyDescent="0.25">
      <c r="A6093">
        <v>1.2376511908200399E+18</v>
      </c>
      <c r="B6093">
        <v>129.21345153143099</v>
      </c>
      <c r="C6093">
        <v>49.769058184770998</v>
      </c>
      <c r="D6093">
        <v>20.897169999999999</v>
      </c>
      <c r="E6093">
        <v>20.368459999999999</v>
      </c>
      <c r="F6093">
        <v>20.230820000000001</v>
      </c>
      <c r="G6093">
        <v>20.273330000000001</v>
      </c>
      <c r="H6093">
        <v>19.713450000000002</v>
      </c>
      <c r="I6093">
        <v>1331</v>
      </c>
      <c r="J6093">
        <v>301</v>
      </c>
      <c r="K6093">
        <v>3</v>
      </c>
      <c r="L6093">
        <v>171</v>
      </c>
      <c r="M6093">
        <v>4.16157738263198E+18</v>
      </c>
      <c r="N6093" s="15" t="s">
        <v>19</v>
      </c>
      <c r="O6093">
        <v>2.4884379999999999</v>
      </c>
      <c r="P6093">
        <v>3696</v>
      </c>
      <c r="Q6093">
        <v>55277</v>
      </c>
      <c r="R6093">
        <v>914</v>
      </c>
    </row>
    <row r="6094" spans="1:18" x14ac:dyDescent="0.25">
      <c r="A6094">
        <v>1.23764870457773E+18</v>
      </c>
      <c r="B6094">
        <v>184.82016362675199</v>
      </c>
      <c r="C6094">
        <v>0.13715952050293201</v>
      </c>
      <c r="D6094">
        <v>20.13832</v>
      </c>
      <c r="E6094">
        <v>19.668530000000001</v>
      </c>
      <c r="F6094">
        <v>19.354420000000001</v>
      </c>
      <c r="G6094">
        <v>19.072990000000001</v>
      </c>
      <c r="H6094">
        <v>19.013919999999999</v>
      </c>
      <c r="I6094">
        <v>752</v>
      </c>
      <c r="J6094">
        <v>301</v>
      </c>
      <c r="K6094">
        <v>4</v>
      </c>
      <c r="L6094">
        <v>276</v>
      </c>
      <c r="M6094">
        <v>3.2438922397511802E+17</v>
      </c>
      <c r="N6094" s="15" t="s">
        <v>19</v>
      </c>
      <c r="O6094">
        <v>1.4618119999999999</v>
      </c>
      <c r="P6094">
        <v>288</v>
      </c>
      <c r="Q6094">
        <v>52000</v>
      </c>
      <c r="R6094">
        <v>473</v>
      </c>
    </row>
    <row r="6095" spans="1:18" x14ac:dyDescent="0.25">
      <c r="A6095">
        <v>1.2376651274709199E+18</v>
      </c>
      <c r="B6095">
        <v>187.04390066792601</v>
      </c>
      <c r="C6095">
        <v>34.217087205013598</v>
      </c>
      <c r="D6095">
        <v>26.931480000000001</v>
      </c>
      <c r="E6095">
        <v>25.295200000000001</v>
      </c>
      <c r="F6095">
        <v>21.491250000000001</v>
      </c>
      <c r="G6095">
        <v>20.310040000000001</v>
      </c>
      <c r="H6095">
        <v>19.431999999999999</v>
      </c>
      <c r="I6095">
        <v>4576</v>
      </c>
      <c r="J6095">
        <v>301</v>
      </c>
      <c r="K6095">
        <v>2</v>
      </c>
      <c r="L6095">
        <v>459</v>
      </c>
      <c r="M6095">
        <v>1.1537191864987001E+19</v>
      </c>
      <c r="N6095" s="15" t="s">
        <v>19</v>
      </c>
      <c r="O6095">
        <v>0.95480909999999997</v>
      </c>
      <c r="P6095">
        <v>10247</v>
      </c>
      <c r="Q6095">
        <v>58162</v>
      </c>
      <c r="R6095">
        <v>347</v>
      </c>
    </row>
    <row r="6096" spans="1:18" x14ac:dyDescent="0.25">
      <c r="A6096">
        <v>1.23767892073473E+18</v>
      </c>
      <c r="B6096">
        <v>344.01591755310102</v>
      </c>
      <c r="C6096">
        <v>12.6378739614156</v>
      </c>
      <c r="D6096">
        <v>24.72138</v>
      </c>
      <c r="E6096">
        <v>22.041260000000001</v>
      </c>
      <c r="F6096">
        <v>21.60934</v>
      </c>
      <c r="G6096">
        <v>21.200500000000002</v>
      </c>
      <c r="H6096">
        <v>20.83548</v>
      </c>
      <c r="I6096">
        <v>7787</v>
      </c>
      <c r="J6096">
        <v>301</v>
      </c>
      <c r="K6096">
        <v>6</v>
      </c>
      <c r="L6096">
        <v>98</v>
      </c>
      <c r="M6096">
        <v>5.6813861424251699E+18</v>
      </c>
      <c r="N6096" s="15" t="s">
        <v>19</v>
      </c>
      <c r="O6096">
        <v>0.89222829999999997</v>
      </c>
      <c r="P6096">
        <v>5046</v>
      </c>
      <c r="Q6096">
        <v>56243</v>
      </c>
      <c r="R6096">
        <v>346</v>
      </c>
    </row>
    <row r="6097" spans="1:18" x14ac:dyDescent="0.25">
      <c r="A6097">
        <v>1.23767892073585E+18</v>
      </c>
      <c r="B6097">
        <v>346.662291476993</v>
      </c>
      <c r="C6097">
        <v>12.741563198496401</v>
      </c>
      <c r="D6097">
        <v>21.649270000000001</v>
      </c>
      <c r="E6097">
        <v>21.18948</v>
      </c>
      <c r="F6097">
        <v>20.822610000000001</v>
      </c>
      <c r="G6097">
        <v>20.88739</v>
      </c>
      <c r="H6097">
        <v>20.326080000000001</v>
      </c>
      <c r="I6097">
        <v>7787</v>
      </c>
      <c r="J6097">
        <v>301</v>
      </c>
      <c r="K6097">
        <v>6</v>
      </c>
      <c r="L6097">
        <v>115</v>
      </c>
      <c r="M6097">
        <v>6.9290272751293696E+18</v>
      </c>
      <c r="N6097" s="15" t="s">
        <v>19</v>
      </c>
      <c r="O6097">
        <v>2.533785</v>
      </c>
      <c r="P6097">
        <v>6154</v>
      </c>
      <c r="Q6097">
        <v>56237</v>
      </c>
      <c r="R6097">
        <v>870</v>
      </c>
    </row>
    <row r="6098" spans="1:18" x14ac:dyDescent="0.25">
      <c r="A6098">
        <v>1.2376803337962701E+18</v>
      </c>
      <c r="B6098">
        <v>22.746290819394499</v>
      </c>
      <c r="C6098">
        <v>29.8532729979005</v>
      </c>
      <c r="D6098">
        <v>26.38157</v>
      </c>
      <c r="E6098">
        <v>23.756399999999999</v>
      </c>
      <c r="F6098">
        <v>21.853750000000002</v>
      </c>
      <c r="G6098">
        <v>20.711490000000001</v>
      </c>
      <c r="H6098">
        <v>19.891559999999998</v>
      </c>
      <c r="I6098">
        <v>8116</v>
      </c>
      <c r="J6098">
        <v>301</v>
      </c>
      <c r="K6098">
        <v>6</v>
      </c>
      <c r="L6098">
        <v>362</v>
      </c>
      <c r="M6098">
        <v>8.7032919029367603E+18</v>
      </c>
      <c r="N6098" s="15" t="s">
        <v>19</v>
      </c>
      <c r="O6098">
        <v>0.81866099999999997</v>
      </c>
      <c r="P6098">
        <v>7730</v>
      </c>
      <c r="Q6098">
        <v>58107</v>
      </c>
      <c r="R6098">
        <v>311</v>
      </c>
    </row>
    <row r="6099" spans="1:18" x14ac:dyDescent="0.25">
      <c r="A6099">
        <v>1.2376577766093599E+18</v>
      </c>
      <c r="B6099">
        <v>119.024266379469</v>
      </c>
      <c r="C6099">
        <v>29.6666847501216</v>
      </c>
      <c r="D6099">
        <v>20.490100000000002</v>
      </c>
      <c r="E6099">
        <v>20.378139999999998</v>
      </c>
      <c r="F6099">
        <v>20.400099999999998</v>
      </c>
      <c r="G6099">
        <v>20.045159999999999</v>
      </c>
      <c r="H6099">
        <v>20.27627</v>
      </c>
      <c r="I6099">
        <v>2864</v>
      </c>
      <c r="J6099">
        <v>301</v>
      </c>
      <c r="K6099">
        <v>6</v>
      </c>
      <c r="L6099">
        <v>77</v>
      </c>
      <c r="M6099">
        <v>1.15878741275252E+19</v>
      </c>
      <c r="N6099" s="15" t="s">
        <v>19</v>
      </c>
      <c r="O6099">
        <v>1.808039</v>
      </c>
      <c r="P6099">
        <v>10292</v>
      </c>
      <c r="Q6099">
        <v>58113</v>
      </c>
      <c r="R6099">
        <v>408</v>
      </c>
    </row>
    <row r="6100" spans="1:18" x14ac:dyDescent="0.25">
      <c r="A6100">
        <v>1.2376507962205801E+18</v>
      </c>
      <c r="B6100">
        <v>147.39264849393999</v>
      </c>
      <c r="C6100">
        <v>0.14550903759728401</v>
      </c>
      <c r="D6100">
        <v>23.627849999999999</v>
      </c>
      <c r="E6100">
        <v>21.788499999999999</v>
      </c>
      <c r="F6100">
        <v>21.739609999999999</v>
      </c>
      <c r="G6100">
        <v>21.882349999999999</v>
      </c>
      <c r="H6100">
        <v>21.437519999999999</v>
      </c>
      <c r="I6100">
        <v>1239</v>
      </c>
      <c r="J6100">
        <v>301</v>
      </c>
      <c r="K6100">
        <v>4</v>
      </c>
      <c r="L6100">
        <v>181</v>
      </c>
      <c r="M6100">
        <v>4.3088850075509202E+18</v>
      </c>
      <c r="N6100" s="15" t="s">
        <v>19</v>
      </c>
      <c r="O6100">
        <v>2.3338199999999998</v>
      </c>
      <c r="P6100">
        <v>3827</v>
      </c>
      <c r="Q6100">
        <v>55565</v>
      </c>
      <c r="R6100">
        <v>240</v>
      </c>
    </row>
    <row r="6101" spans="1:18" x14ac:dyDescent="0.25">
      <c r="A6101">
        <v>1.23765777660975E+18</v>
      </c>
      <c r="B6101">
        <v>119.718951845688</v>
      </c>
      <c r="C6101">
        <v>30.3022342302082</v>
      </c>
      <c r="D6101">
        <v>21.181789999999999</v>
      </c>
      <c r="E6101">
        <v>20.556840000000001</v>
      </c>
      <c r="F6101">
        <v>20.47953</v>
      </c>
      <c r="G6101">
        <v>20.58005</v>
      </c>
      <c r="H6101">
        <v>20.186319999999998</v>
      </c>
      <c r="I6101">
        <v>2864</v>
      </c>
      <c r="J6101">
        <v>301</v>
      </c>
      <c r="K6101">
        <v>6</v>
      </c>
      <c r="L6101">
        <v>83</v>
      </c>
      <c r="M6101">
        <v>4.2278740893046098E+18</v>
      </c>
      <c r="N6101" s="15" t="s">
        <v>19</v>
      </c>
      <c r="O6101">
        <v>2.537223</v>
      </c>
      <c r="P6101">
        <v>3755</v>
      </c>
      <c r="Q6101">
        <v>55504</v>
      </c>
      <c r="R6101">
        <v>436</v>
      </c>
    </row>
    <row r="6102" spans="1:18" x14ac:dyDescent="0.25">
      <c r="A6102">
        <v>1.23765760803169E+18</v>
      </c>
      <c r="B6102">
        <v>118.362750434444</v>
      </c>
      <c r="C6102">
        <v>32.061977698416896</v>
      </c>
      <c r="D6102">
        <v>21.683969999999999</v>
      </c>
      <c r="E6102">
        <v>21.686900000000001</v>
      </c>
      <c r="F6102">
        <v>21.238499999999998</v>
      </c>
      <c r="G6102">
        <v>20.958819999999999</v>
      </c>
      <c r="H6102">
        <v>20.899799999999999</v>
      </c>
      <c r="I6102">
        <v>2825</v>
      </c>
      <c r="J6102">
        <v>301</v>
      </c>
      <c r="K6102">
        <v>4</v>
      </c>
      <c r="L6102">
        <v>74</v>
      </c>
      <c r="M6102">
        <v>3.33167204088416E+18</v>
      </c>
      <c r="N6102" s="15" t="s">
        <v>19</v>
      </c>
      <c r="O6102">
        <v>1.234923</v>
      </c>
      <c r="P6102">
        <v>2959</v>
      </c>
      <c r="Q6102">
        <v>54537</v>
      </c>
      <c r="R6102">
        <v>488</v>
      </c>
    </row>
    <row r="6103" spans="1:18" x14ac:dyDescent="0.25">
      <c r="A6103">
        <v>1.2376576080284201E+18</v>
      </c>
      <c r="B6103">
        <v>113.15266755283901</v>
      </c>
      <c r="C6103">
        <v>26.1610930796258</v>
      </c>
      <c r="D6103">
        <v>19.67991</v>
      </c>
      <c r="E6103">
        <v>19.450099999999999</v>
      </c>
      <c r="F6103">
        <v>19.09629</v>
      </c>
      <c r="G6103">
        <v>19.005659999999999</v>
      </c>
      <c r="H6103">
        <v>19.25892</v>
      </c>
      <c r="I6103">
        <v>2825</v>
      </c>
      <c r="J6103">
        <v>301</v>
      </c>
      <c r="K6103">
        <v>4</v>
      </c>
      <c r="L6103">
        <v>24</v>
      </c>
      <c r="M6103">
        <v>1.2491996772078701E+19</v>
      </c>
      <c r="N6103" s="15" t="s">
        <v>19</v>
      </c>
      <c r="O6103">
        <v>1.362455</v>
      </c>
      <c r="P6103">
        <v>11095</v>
      </c>
      <c r="Q6103">
        <v>58439</v>
      </c>
      <c r="R6103">
        <v>499</v>
      </c>
    </row>
    <row r="6104" spans="1:18" x14ac:dyDescent="0.25">
      <c r="A6104">
        <v>1.2376582061210299E+18</v>
      </c>
      <c r="B6104">
        <v>180.94197840971199</v>
      </c>
      <c r="C6104">
        <v>51.139965756193</v>
      </c>
      <c r="D6104">
        <v>21.733499999999999</v>
      </c>
      <c r="E6104">
        <v>21.171289999999999</v>
      </c>
      <c r="F6104">
        <v>20.97298</v>
      </c>
      <c r="G6104">
        <v>20.84477</v>
      </c>
      <c r="H6104">
        <v>20.484310000000001</v>
      </c>
      <c r="I6104">
        <v>2964</v>
      </c>
      <c r="J6104">
        <v>301</v>
      </c>
      <c r="K6104">
        <v>6</v>
      </c>
      <c r="L6104">
        <v>305</v>
      </c>
      <c r="M6104">
        <v>7.5233814822301399E+18</v>
      </c>
      <c r="N6104" s="15" t="s">
        <v>19</v>
      </c>
      <c r="O6104">
        <v>0.78669880000000003</v>
      </c>
      <c r="P6104">
        <v>6682</v>
      </c>
      <c r="Q6104">
        <v>56390</v>
      </c>
      <c r="R6104">
        <v>430</v>
      </c>
    </row>
    <row r="6105" spans="1:18" x14ac:dyDescent="0.25">
      <c r="A6105">
        <v>1.2376786179601201E+18</v>
      </c>
      <c r="B6105">
        <v>12.3838859666301</v>
      </c>
      <c r="C6105">
        <v>1.72759225307042</v>
      </c>
      <c r="D6105">
        <v>22.95767</v>
      </c>
      <c r="E6105">
        <v>22.096599999999999</v>
      </c>
      <c r="F6105">
        <v>21.5275</v>
      </c>
      <c r="G6105">
        <v>21.044219999999999</v>
      </c>
      <c r="H6105">
        <v>20.857309999999998</v>
      </c>
      <c r="I6105">
        <v>7717</v>
      </c>
      <c r="J6105">
        <v>301</v>
      </c>
      <c r="K6105">
        <v>2</v>
      </c>
      <c r="L6105">
        <v>412</v>
      </c>
      <c r="M6105">
        <v>1.0615118323166501E+19</v>
      </c>
      <c r="N6105" s="15" t="s">
        <v>19</v>
      </c>
      <c r="O6105">
        <v>0.7701327</v>
      </c>
      <c r="P6105">
        <v>9428</v>
      </c>
      <c r="Q6105">
        <v>58101</v>
      </c>
      <c r="R6105">
        <v>487</v>
      </c>
    </row>
    <row r="6106" spans="1:18" x14ac:dyDescent="0.25">
      <c r="A6106">
        <v>1.23766346260722E+18</v>
      </c>
      <c r="B6106">
        <v>350.57844346539099</v>
      </c>
      <c r="C6106">
        <v>0.760661711940402</v>
      </c>
      <c r="D6106">
        <v>21.115500000000001</v>
      </c>
      <c r="E6106">
        <v>20.451460000000001</v>
      </c>
      <c r="F6106">
        <v>20.803239999999999</v>
      </c>
      <c r="G6106">
        <v>19.72409</v>
      </c>
      <c r="H6106">
        <v>26.296900000000001</v>
      </c>
      <c r="I6106">
        <v>4188</v>
      </c>
      <c r="J6106">
        <v>301</v>
      </c>
      <c r="K6106">
        <v>5</v>
      </c>
      <c r="L6106">
        <v>47</v>
      </c>
      <c r="M6106">
        <v>9.8676048847608402E+18</v>
      </c>
      <c r="N6106" s="15" t="s">
        <v>19</v>
      </c>
      <c r="O6106">
        <v>0.59092129999999998</v>
      </c>
      <c r="P6106">
        <v>8764</v>
      </c>
      <c r="Q6106">
        <v>57332</v>
      </c>
      <c r="R6106">
        <v>793</v>
      </c>
    </row>
    <row r="6107" spans="1:18" x14ac:dyDescent="0.25">
      <c r="A6107">
        <v>1.2376619765470899E+18</v>
      </c>
      <c r="B6107">
        <v>184.736042905056</v>
      </c>
      <c r="C6107">
        <v>8.2591366823060604</v>
      </c>
      <c r="D6107">
        <v>24.36703</v>
      </c>
      <c r="E6107">
        <v>22.063459999999999</v>
      </c>
      <c r="F6107">
        <v>21.653289999999998</v>
      </c>
      <c r="G6107">
        <v>21.143350000000002</v>
      </c>
      <c r="H6107">
        <v>20.70007</v>
      </c>
      <c r="I6107">
        <v>3842</v>
      </c>
      <c r="J6107">
        <v>301</v>
      </c>
      <c r="K6107">
        <v>5</v>
      </c>
      <c r="L6107">
        <v>25</v>
      </c>
      <c r="M6107">
        <v>6.0754225175517102E+18</v>
      </c>
      <c r="N6107" s="15" t="s">
        <v>19</v>
      </c>
      <c r="O6107">
        <v>2.155205</v>
      </c>
      <c r="P6107">
        <v>5396</v>
      </c>
      <c r="Q6107">
        <v>55947</v>
      </c>
      <c r="R6107">
        <v>242</v>
      </c>
    </row>
    <row r="6108" spans="1:18" x14ac:dyDescent="0.25">
      <c r="A6108">
        <v>1.2376786179490401E+18</v>
      </c>
      <c r="B6108">
        <v>347.13761720919302</v>
      </c>
      <c r="C6108">
        <v>1.5740311744962301</v>
      </c>
      <c r="D6108">
        <v>19.987300000000001</v>
      </c>
      <c r="E6108">
        <v>19.243590000000001</v>
      </c>
      <c r="F6108">
        <v>19.235309999999998</v>
      </c>
      <c r="G6108">
        <v>19.083159999999999</v>
      </c>
      <c r="H6108">
        <v>18.7394</v>
      </c>
      <c r="I6108">
        <v>7717</v>
      </c>
      <c r="J6108">
        <v>301</v>
      </c>
      <c r="K6108">
        <v>2</v>
      </c>
      <c r="L6108">
        <v>243</v>
      </c>
      <c r="M6108">
        <v>1.0364174853670699E+19</v>
      </c>
      <c r="N6108" s="15" t="s">
        <v>19</v>
      </c>
      <c r="O6108">
        <v>2.3500299999999998</v>
      </c>
      <c r="P6108">
        <v>9205</v>
      </c>
      <c r="Q6108">
        <v>57711</v>
      </c>
      <c r="R6108">
        <v>968</v>
      </c>
    </row>
    <row r="6109" spans="1:18" x14ac:dyDescent="0.25">
      <c r="A6109">
        <v>1.23767861794989E+18</v>
      </c>
      <c r="B6109">
        <v>349.081610334088</v>
      </c>
      <c r="C6109">
        <v>1.6645988222842301</v>
      </c>
      <c r="D6109">
        <v>19.939969999999999</v>
      </c>
      <c r="E6109">
        <v>19.71856</v>
      </c>
      <c r="F6109">
        <v>19.40306</v>
      </c>
      <c r="G6109">
        <v>19.20693</v>
      </c>
      <c r="H6109">
        <v>19.180479999999999</v>
      </c>
      <c r="I6109">
        <v>7717</v>
      </c>
      <c r="J6109">
        <v>301</v>
      </c>
      <c r="K6109">
        <v>2</v>
      </c>
      <c r="L6109">
        <v>256</v>
      </c>
      <c r="M6109">
        <v>1.03292521713723E+19</v>
      </c>
      <c r="N6109" s="15" t="s">
        <v>19</v>
      </c>
      <c r="O6109">
        <v>1.467123</v>
      </c>
      <c r="P6109">
        <v>9174</v>
      </c>
      <c r="Q6109">
        <v>58070</v>
      </c>
      <c r="R6109">
        <v>896</v>
      </c>
    </row>
    <row r="6110" spans="1:18" x14ac:dyDescent="0.25">
      <c r="A6110">
        <v>1.2376634626072901E+18</v>
      </c>
      <c r="B6110">
        <v>350.785291828607</v>
      </c>
      <c r="C6110">
        <v>0.76930068788772799</v>
      </c>
      <c r="D6110">
        <v>22.784759999999999</v>
      </c>
      <c r="E6110">
        <v>23.550239999999999</v>
      </c>
      <c r="F6110">
        <v>22.054010000000002</v>
      </c>
      <c r="G6110">
        <v>21.810279999999999</v>
      </c>
      <c r="H6110">
        <v>21.509139999999999</v>
      </c>
      <c r="I6110">
        <v>4188</v>
      </c>
      <c r="J6110">
        <v>301</v>
      </c>
      <c r="K6110">
        <v>5</v>
      </c>
      <c r="L6110">
        <v>48</v>
      </c>
      <c r="M6110">
        <v>1.0360660539663999E+19</v>
      </c>
      <c r="N6110" s="15" t="s">
        <v>19</v>
      </c>
      <c r="O6110">
        <v>2.1758109999999999</v>
      </c>
      <c r="P6110">
        <v>9202</v>
      </c>
      <c r="Q6110">
        <v>57713</v>
      </c>
      <c r="R6110">
        <v>471</v>
      </c>
    </row>
    <row r="6111" spans="1:18" x14ac:dyDescent="0.25">
      <c r="A6111">
        <v>1.23766222460334E+18</v>
      </c>
      <c r="B6111">
        <v>182.01156862648301</v>
      </c>
      <c r="C6111">
        <v>39.749224266135997</v>
      </c>
      <c r="D6111">
        <v>21.17971</v>
      </c>
      <c r="E6111">
        <v>20.454270000000001</v>
      </c>
      <c r="F6111">
        <v>20.23828</v>
      </c>
      <c r="G6111">
        <v>20.093360000000001</v>
      </c>
      <c r="H6111">
        <v>19.801819999999999</v>
      </c>
      <c r="I6111">
        <v>3900</v>
      </c>
      <c r="J6111">
        <v>301</v>
      </c>
      <c r="K6111">
        <v>3</v>
      </c>
      <c r="L6111">
        <v>359</v>
      </c>
      <c r="M6111">
        <v>5.29195065977997E+18</v>
      </c>
      <c r="N6111" s="15" t="s">
        <v>19</v>
      </c>
      <c r="O6111">
        <v>2.666255</v>
      </c>
      <c r="P6111">
        <v>4700</v>
      </c>
      <c r="Q6111">
        <v>55709</v>
      </c>
      <c r="R6111">
        <v>804</v>
      </c>
    </row>
    <row r="6112" spans="1:18" x14ac:dyDescent="0.25">
      <c r="A6112">
        <v>1.2376709659239301E+18</v>
      </c>
      <c r="B6112">
        <v>143.430471044044</v>
      </c>
      <c r="C6112">
        <v>15.691422433004099</v>
      </c>
      <c r="D6112">
        <v>22.647220000000001</v>
      </c>
      <c r="E6112">
        <v>22.198969999999999</v>
      </c>
      <c r="F6112">
        <v>21.77393</v>
      </c>
      <c r="G6112">
        <v>21.731339999999999</v>
      </c>
      <c r="H6112">
        <v>21.027709999999999</v>
      </c>
      <c r="I6112">
        <v>5935</v>
      </c>
      <c r="J6112">
        <v>301</v>
      </c>
      <c r="K6112">
        <v>5</v>
      </c>
      <c r="L6112">
        <v>182</v>
      </c>
      <c r="M6112">
        <v>1.07884747431558E+19</v>
      </c>
      <c r="N6112" s="15" t="s">
        <v>19</v>
      </c>
      <c r="O6112">
        <v>1.3709579999999999</v>
      </c>
      <c r="P6112">
        <v>9582</v>
      </c>
      <c r="Q6112">
        <v>57806</v>
      </c>
      <c r="R6112">
        <v>370</v>
      </c>
    </row>
    <row r="6113" spans="1:18" x14ac:dyDescent="0.25">
      <c r="A6113">
        <v>1.2376784380909299E+18</v>
      </c>
      <c r="B6113">
        <v>41.628790275776602</v>
      </c>
      <c r="C6113">
        <v>1.9863033859432599</v>
      </c>
      <c r="D6113">
        <v>20.599689999999999</v>
      </c>
      <c r="E6113">
        <v>20.529309999999999</v>
      </c>
      <c r="F6113">
        <v>20.02365</v>
      </c>
      <c r="G6113">
        <v>19.946639999999999</v>
      </c>
      <c r="H6113">
        <v>20.013760000000001</v>
      </c>
      <c r="I6113">
        <v>7675</v>
      </c>
      <c r="J6113">
        <v>301</v>
      </c>
      <c r="K6113">
        <v>3</v>
      </c>
      <c r="L6113">
        <v>146</v>
      </c>
      <c r="M6113">
        <v>8.8056852837714002E+18</v>
      </c>
      <c r="N6113" s="15" t="s">
        <v>19</v>
      </c>
      <c r="O6113">
        <v>1.337156</v>
      </c>
      <c r="P6113">
        <v>7821</v>
      </c>
      <c r="Q6113">
        <v>57279</v>
      </c>
      <c r="R6113">
        <v>80</v>
      </c>
    </row>
    <row r="6114" spans="1:18" x14ac:dyDescent="0.25">
      <c r="A6114">
        <v>1.23767859863361E+18</v>
      </c>
      <c r="B6114">
        <v>14.315387971407899</v>
      </c>
      <c r="C6114">
        <v>3.5222227564566202</v>
      </c>
      <c r="D6114">
        <v>22.336849999999998</v>
      </c>
      <c r="E6114">
        <v>22.084040000000002</v>
      </c>
      <c r="F6114">
        <v>21.609760000000001</v>
      </c>
      <c r="G6114">
        <v>21.279019999999999</v>
      </c>
      <c r="H6114">
        <v>21.447310000000002</v>
      </c>
      <c r="I6114">
        <v>7712</v>
      </c>
      <c r="J6114">
        <v>301</v>
      </c>
      <c r="K6114">
        <v>6</v>
      </c>
      <c r="L6114">
        <v>425</v>
      </c>
      <c r="M6114">
        <v>1.0615232672375699E+19</v>
      </c>
      <c r="N6114" s="15" t="s">
        <v>19</v>
      </c>
      <c r="O6114">
        <v>1.0318510000000001</v>
      </c>
      <c r="P6114">
        <v>9428</v>
      </c>
      <c r="Q6114">
        <v>58101</v>
      </c>
      <c r="R6114">
        <v>903</v>
      </c>
    </row>
    <row r="6115" spans="1:18" x14ac:dyDescent="0.25">
      <c r="A6115">
        <v>1.23767371040561E+18</v>
      </c>
      <c r="B6115">
        <v>137.73024863226701</v>
      </c>
      <c r="C6115">
        <v>2.2826375908305301</v>
      </c>
      <c r="D6115">
        <v>20.235959999999999</v>
      </c>
      <c r="E6115">
        <v>18.74052</v>
      </c>
      <c r="F6115">
        <v>17.602029999999999</v>
      </c>
      <c r="G6115">
        <v>17.09994</v>
      </c>
      <c r="H6115">
        <v>16.82385</v>
      </c>
      <c r="I6115">
        <v>6574</v>
      </c>
      <c r="J6115">
        <v>301</v>
      </c>
      <c r="K6115">
        <v>5</v>
      </c>
      <c r="L6115">
        <v>145</v>
      </c>
      <c r="M6115">
        <v>1.41234724745419E+19</v>
      </c>
      <c r="N6115" s="15" t="s">
        <v>19</v>
      </c>
      <c r="O6115">
        <v>0.18240519999999999</v>
      </c>
      <c r="P6115">
        <v>12544</v>
      </c>
      <c r="Q6115">
        <v>58928</v>
      </c>
      <c r="R6115">
        <v>669</v>
      </c>
    </row>
    <row r="6116" spans="1:18" x14ac:dyDescent="0.25">
      <c r="A6116">
        <v>1.2376499629901E+18</v>
      </c>
      <c r="B6116">
        <v>45.614252072539898</v>
      </c>
      <c r="C6116">
        <v>-7.32798594305262</v>
      </c>
      <c r="D6116">
        <v>19.372340000000001</v>
      </c>
      <c r="E6116">
        <v>19.13081</v>
      </c>
      <c r="F6116">
        <v>18.571580000000001</v>
      </c>
      <c r="G6116">
        <v>18.128260000000001</v>
      </c>
      <c r="H6116">
        <v>17.620699999999999</v>
      </c>
      <c r="I6116">
        <v>1045</v>
      </c>
      <c r="J6116">
        <v>301</v>
      </c>
      <c r="K6116">
        <v>4</v>
      </c>
      <c r="L6116">
        <v>77</v>
      </c>
      <c r="M6116">
        <v>5.1579000792392698E+17</v>
      </c>
      <c r="N6116" s="15" t="s">
        <v>19</v>
      </c>
      <c r="O6116">
        <v>0.39549899999999999</v>
      </c>
      <c r="P6116">
        <v>458</v>
      </c>
      <c r="Q6116">
        <v>51929</v>
      </c>
      <c r="R6116">
        <v>465</v>
      </c>
    </row>
    <row r="6117" spans="1:18" x14ac:dyDescent="0.25">
      <c r="A6117">
        <v>1.2376613607680901E+18</v>
      </c>
      <c r="B6117">
        <v>222.47537426417301</v>
      </c>
      <c r="C6117">
        <v>40.002522515165801</v>
      </c>
      <c r="D6117">
        <v>20.390529999999998</v>
      </c>
      <c r="E6117">
        <v>20.304680000000001</v>
      </c>
      <c r="F6117">
        <v>20.467610000000001</v>
      </c>
      <c r="G6117">
        <v>20.158169999999998</v>
      </c>
      <c r="H6117">
        <v>20.07114</v>
      </c>
      <c r="I6117">
        <v>3699</v>
      </c>
      <c r="J6117">
        <v>301</v>
      </c>
      <c r="K6117">
        <v>2</v>
      </c>
      <c r="L6117">
        <v>207</v>
      </c>
      <c r="M6117">
        <v>9.5679511287439196E+18</v>
      </c>
      <c r="N6117" s="15" t="s">
        <v>19</v>
      </c>
      <c r="O6117">
        <v>1.763892</v>
      </c>
      <c r="P6117">
        <v>8498</v>
      </c>
      <c r="Q6117">
        <v>57105</v>
      </c>
      <c r="R6117">
        <v>195</v>
      </c>
    </row>
    <row r="6118" spans="1:18" x14ac:dyDescent="0.25">
      <c r="A6118">
        <v>1.23767885848385E+18</v>
      </c>
      <c r="B6118">
        <v>28.526943938908602</v>
      </c>
      <c r="C6118">
        <v>10.8774894203644</v>
      </c>
      <c r="D6118">
        <v>22.95186</v>
      </c>
      <c r="E6118">
        <v>22.46152</v>
      </c>
      <c r="F6118">
        <v>22.21275</v>
      </c>
      <c r="G6118">
        <v>21.90727</v>
      </c>
      <c r="H6118">
        <v>21.151</v>
      </c>
      <c r="I6118">
        <v>7773</v>
      </c>
      <c r="J6118">
        <v>301</v>
      </c>
      <c r="K6118">
        <v>2</v>
      </c>
      <c r="L6118">
        <v>497</v>
      </c>
      <c r="M6118">
        <v>1.2474050269184E+19</v>
      </c>
      <c r="N6118" s="15" t="s">
        <v>19</v>
      </c>
      <c r="O6118">
        <v>1.538235</v>
      </c>
      <c r="P6118">
        <v>11079</v>
      </c>
      <c r="Q6118">
        <v>58485</v>
      </c>
      <c r="R6118">
        <v>746</v>
      </c>
    </row>
    <row r="6119" spans="1:18" x14ac:dyDescent="0.25">
      <c r="A6119">
        <v>1.23766558272271E+18</v>
      </c>
      <c r="B6119">
        <v>259.17634455250499</v>
      </c>
      <c r="C6119">
        <v>38.8277082048943</v>
      </c>
      <c r="D6119">
        <v>21.312000000000001</v>
      </c>
      <c r="E6119">
        <v>21.520199999999999</v>
      </c>
      <c r="F6119">
        <v>21.529710000000001</v>
      </c>
      <c r="G6119">
        <v>21.196110000000001</v>
      </c>
      <c r="H6119">
        <v>21.21303</v>
      </c>
      <c r="I6119">
        <v>4682</v>
      </c>
      <c r="J6119">
        <v>301</v>
      </c>
      <c r="K6119">
        <v>2</v>
      </c>
      <c r="L6119">
        <v>234</v>
      </c>
      <c r="M6119">
        <v>1.21180918993967E+19</v>
      </c>
      <c r="N6119" s="15" t="s">
        <v>19</v>
      </c>
      <c r="O6119">
        <v>1.7858449999999999</v>
      </c>
      <c r="P6119">
        <v>10763</v>
      </c>
      <c r="Q6119">
        <v>58395</v>
      </c>
      <c r="R6119">
        <v>113</v>
      </c>
    </row>
    <row r="6120" spans="1:18" x14ac:dyDescent="0.25">
      <c r="A6120">
        <v>1.23765495212926E+18</v>
      </c>
      <c r="B6120">
        <v>246.95667283237199</v>
      </c>
      <c r="C6120">
        <v>46.758788499486201</v>
      </c>
      <c r="D6120">
        <v>20.408999999999999</v>
      </c>
      <c r="E6120">
        <v>20.259239999999998</v>
      </c>
      <c r="F6120">
        <v>20.241700000000002</v>
      </c>
      <c r="G6120">
        <v>19.907810000000001</v>
      </c>
      <c r="H6120">
        <v>19.863520000000001</v>
      </c>
      <c r="I6120">
        <v>2207</v>
      </c>
      <c r="J6120">
        <v>301</v>
      </c>
      <c r="K6120">
        <v>1</v>
      </c>
      <c r="L6120">
        <v>43</v>
      </c>
      <c r="M6120">
        <v>9.6185869450695291E+18</v>
      </c>
      <c r="N6120" s="15" t="s">
        <v>19</v>
      </c>
      <c r="O6120">
        <v>1.7502089999999999</v>
      </c>
      <c r="P6120">
        <v>8543</v>
      </c>
      <c r="Q6120">
        <v>57542</v>
      </c>
      <c r="R6120">
        <v>87</v>
      </c>
    </row>
    <row r="6121" spans="1:18" x14ac:dyDescent="0.25">
      <c r="A6121">
        <v>1.2376613865317299E+18</v>
      </c>
      <c r="B6121">
        <v>215.41235830661199</v>
      </c>
      <c r="C6121">
        <v>52.9163320599664</v>
      </c>
      <c r="D6121">
        <v>21.44576</v>
      </c>
      <c r="E6121">
        <v>20.701129999999999</v>
      </c>
      <c r="F6121">
        <v>20.18751</v>
      </c>
      <c r="G6121">
        <v>19.74249</v>
      </c>
      <c r="H6121">
        <v>19.53988</v>
      </c>
      <c r="I6121">
        <v>3705</v>
      </c>
      <c r="J6121">
        <v>301</v>
      </c>
      <c r="K6121">
        <v>2</v>
      </c>
      <c r="L6121">
        <v>113</v>
      </c>
      <c r="M6121">
        <v>8.2629995945286902E+18</v>
      </c>
      <c r="N6121" s="15" t="s">
        <v>19</v>
      </c>
      <c r="O6121">
        <v>1.862026</v>
      </c>
      <c r="P6121">
        <v>7339</v>
      </c>
      <c r="Q6121">
        <v>56683</v>
      </c>
      <c r="R6121">
        <v>73</v>
      </c>
    </row>
    <row r="6122" spans="1:18" x14ac:dyDescent="0.25">
      <c r="A6122">
        <v>1.2376618509263099E+18</v>
      </c>
      <c r="B6122">
        <v>165.35012177644299</v>
      </c>
      <c r="C6122">
        <v>43.212324237007202</v>
      </c>
      <c r="D6122">
        <v>23.07047</v>
      </c>
      <c r="E6122">
        <v>21.706440000000001</v>
      </c>
      <c r="F6122">
        <v>21.570270000000001</v>
      </c>
      <c r="G6122">
        <v>21.563420000000001</v>
      </c>
      <c r="H6122">
        <v>21.659659999999999</v>
      </c>
      <c r="I6122">
        <v>3813</v>
      </c>
      <c r="J6122">
        <v>301</v>
      </c>
      <c r="K6122">
        <v>3</v>
      </c>
      <c r="L6122">
        <v>132</v>
      </c>
      <c r="M6122">
        <v>5.2063982088557896E+18</v>
      </c>
      <c r="N6122" s="15" t="s">
        <v>19</v>
      </c>
      <c r="O6122">
        <v>0.2132435</v>
      </c>
      <c r="P6122">
        <v>4624</v>
      </c>
      <c r="Q6122">
        <v>55654</v>
      </c>
      <c r="R6122">
        <v>862</v>
      </c>
    </row>
    <row r="6123" spans="1:18" x14ac:dyDescent="0.25">
      <c r="A6123">
        <v>1.2376788584814999E+18</v>
      </c>
      <c r="B6123">
        <v>23.014977706237701</v>
      </c>
      <c r="C6123">
        <v>11.2951412739258</v>
      </c>
      <c r="D6123">
        <v>21.320219999999999</v>
      </c>
      <c r="E6123">
        <v>21.213159999999998</v>
      </c>
      <c r="F6123">
        <v>20.979569999999999</v>
      </c>
      <c r="G6123">
        <v>20.833629999999999</v>
      </c>
      <c r="H6123">
        <v>20.942219999999999</v>
      </c>
      <c r="I6123">
        <v>7773</v>
      </c>
      <c r="J6123">
        <v>301</v>
      </c>
      <c r="K6123">
        <v>2</v>
      </c>
      <c r="L6123">
        <v>461</v>
      </c>
      <c r="M6123">
        <v>1.2462636788245299E+19</v>
      </c>
      <c r="N6123" s="15" t="s">
        <v>19</v>
      </c>
      <c r="O6123">
        <v>1.8728229999999999</v>
      </c>
      <c r="P6123">
        <v>11069</v>
      </c>
      <c r="Q6123">
        <v>58456</v>
      </c>
      <c r="R6123">
        <v>184</v>
      </c>
    </row>
    <row r="6124" spans="1:18" x14ac:dyDescent="0.25">
      <c r="A6124">
        <v>1.2376788584792699E+18</v>
      </c>
      <c r="B6124">
        <v>17.882914447515599</v>
      </c>
      <c r="C6124">
        <v>11.686715390715699</v>
      </c>
      <c r="D6124">
        <v>22.861820000000002</v>
      </c>
      <c r="E6124">
        <v>22.039100000000001</v>
      </c>
      <c r="F6124">
        <v>21.908380000000001</v>
      </c>
      <c r="G6124">
        <v>21.72636</v>
      </c>
      <c r="H6124">
        <v>21.152609999999999</v>
      </c>
      <c r="I6124">
        <v>7773</v>
      </c>
      <c r="J6124">
        <v>301</v>
      </c>
      <c r="K6124">
        <v>2</v>
      </c>
      <c r="L6124">
        <v>427</v>
      </c>
      <c r="M6124">
        <v>5.2547440135973304E+18</v>
      </c>
      <c r="N6124" s="15" t="s">
        <v>19</v>
      </c>
      <c r="O6124">
        <v>2.2132550000000002</v>
      </c>
      <c r="P6124">
        <v>4667</v>
      </c>
      <c r="Q6124">
        <v>55868</v>
      </c>
      <c r="R6124">
        <v>615</v>
      </c>
    </row>
    <row r="6125" spans="1:18" x14ac:dyDescent="0.25">
      <c r="A6125">
        <v>1.23767843809106E+18</v>
      </c>
      <c r="B6125">
        <v>41.832014593255799</v>
      </c>
      <c r="C6125">
        <v>1.8800167741456699</v>
      </c>
      <c r="D6125">
        <v>21.024460000000001</v>
      </c>
      <c r="E6125">
        <v>20.49241</v>
      </c>
      <c r="F6125">
        <v>20.25131</v>
      </c>
      <c r="G6125">
        <v>20.167629999999999</v>
      </c>
      <c r="H6125">
        <v>20.01174</v>
      </c>
      <c r="I6125">
        <v>7675</v>
      </c>
      <c r="J6125">
        <v>301</v>
      </c>
      <c r="K6125">
        <v>3</v>
      </c>
      <c r="L6125">
        <v>148</v>
      </c>
      <c r="M6125">
        <v>4.7952908086634301E+18</v>
      </c>
      <c r="N6125" s="15" t="s">
        <v>19</v>
      </c>
      <c r="O6125">
        <v>2.534745</v>
      </c>
      <c r="P6125">
        <v>4259</v>
      </c>
      <c r="Q6125">
        <v>55501</v>
      </c>
      <c r="R6125">
        <v>302</v>
      </c>
    </row>
    <row r="6126" spans="1:18" x14ac:dyDescent="0.25">
      <c r="A6126">
        <v>1.23767843809106E+18</v>
      </c>
      <c r="B6126">
        <v>41.875642109914601</v>
      </c>
      <c r="C6126">
        <v>1.9987687437609201</v>
      </c>
      <c r="D6126">
        <v>20.231190000000002</v>
      </c>
      <c r="E6126">
        <v>20.20008</v>
      </c>
      <c r="F6126">
        <v>19.945160000000001</v>
      </c>
      <c r="G6126">
        <v>19.91459</v>
      </c>
      <c r="H6126">
        <v>19.956019999999999</v>
      </c>
      <c r="I6126">
        <v>7675</v>
      </c>
      <c r="J6126">
        <v>301</v>
      </c>
      <c r="K6126">
        <v>3</v>
      </c>
      <c r="L6126">
        <v>148</v>
      </c>
      <c r="M6126">
        <v>8.8056742886551204E+18</v>
      </c>
      <c r="N6126" s="15" t="s">
        <v>19</v>
      </c>
      <c r="O6126">
        <v>1.165009</v>
      </c>
      <c r="P6126">
        <v>7821</v>
      </c>
      <c r="Q6126">
        <v>57279</v>
      </c>
      <c r="R6126">
        <v>40</v>
      </c>
    </row>
    <row r="6127" spans="1:18" x14ac:dyDescent="0.25">
      <c r="A6127">
        <v>1.2376784380915799E+18</v>
      </c>
      <c r="B6127">
        <v>43.102079596399101</v>
      </c>
      <c r="C6127">
        <v>1.7876735423305501</v>
      </c>
      <c r="D6127">
        <v>22.12311</v>
      </c>
      <c r="E6127">
        <v>21.985279999999999</v>
      </c>
      <c r="F6127">
        <v>21.823810000000002</v>
      </c>
      <c r="G6127">
        <v>21.803730000000002</v>
      </c>
      <c r="H6127">
        <v>21.615469999999998</v>
      </c>
      <c r="I6127">
        <v>7675</v>
      </c>
      <c r="J6127">
        <v>301</v>
      </c>
      <c r="K6127">
        <v>3</v>
      </c>
      <c r="L6127">
        <v>156</v>
      </c>
      <c r="M6127">
        <v>8.8034945068698296E+18</v>
      </c>
      <c r="N6127" s="15" t="s">
        <v>19</v>
      </c>
      <c r="O6127">
        <v>1.9756</v>
      </c>
      <c r="P6127">
        <v>7819</v>
      </c>
      <c r="Q6127">
        <v>57280</v>
      </c>
      <c r="R6127">
        <v>302</v>
      </c>
    </row>
    <row r="6128" spans="1:18" x14ac:dyDescent="0.25">
      <c r="A6128">
        <v>1.23765344298847E+18</v>
      </c>
      <c r="B6128">
        <v>358.91923916722698</v>
      </c>
      <c r="C6128">
        <v>-8.7975432417488495</v>
      </c>
      <c r="D6128">
        <v>19.686330000000002</v>
      </c>
      <c r="E6128">
        <v>19.348089999999999</v>
      </c>
      <c r="F6128">
        <v>19.268149999999999</v>
      </c>
      <c r="G6128">
        <v>18.97608</v>
      </c>
      <c r="H6128">
        <v>18.894279999999998</v>
      </c>
      <c r="I6128">
        <v>1855</v>
      </c>
      <c r="J6128">
        <v>301</v>
      </c>
      <c r="K6128">
        <v>6</v>
      </c>
      <c r="L6128">
        <v>94</v>
      </c>
      <c r="M6128">
        <v>7.3086933028728998E+17</v>
      </c>
      <c r="N6128" s="15" t="s">
        <v>19</v>
      </c>
      <c r="O6128">
        <v>0.52417259999999999</v>
      </c>
      <c r="P6128">
        <v>649</v>
      </c>
      <c r="Q6128">
        <v>52201</v>
      </c>
      <c r="R6128">
        <v>583</v>
      </c>
    </row>
    <row r="6129" spans="1:18" x14ac:dyDescent="0.25">
      <c r="A6129">
        <v>1.2376622246005299E+18</v>
      </c>
      <c r="B6129">
        <v>173.608025567114</v>
      </c>
      <c r="C6129">
        <v>39.055798727850203</v>
      </c>
      <c r="D6129">
        <v>20.938140000000001</v>
      </c>
      <c r="E6129">
        <v>21.185169999999999</v>
      </c>
      <c r="F6129">
        <v>20.84103</v>
      </c>
      <c r="G6129">
        <v>20.921949999999999</v>
      </c>
      <c r="H6129">
        <v>21.160340000000001</v>
      </c>
      <c r="I6129">
        <v>3900</v>
      </c>
      <c r="J6129">
        <v>301</v>
      </c>
      <c r="K6129">
        <v>3</v>
      </c>
      <c r="L6129">
        <v>316</v>
      </c>
      <c r="M6129">
        <v>9.9564410277653606E+18</v>
      </c>
      <c r="N6129" s="15" t="s">
        <v>19</v>
      </c>
      <c r="O6129">
        <v>1.326314</v>
      </c>
      <c r="P6129">
        <v>8843</v>
      </c>
      <c r="Q6129">
        <v>57423</v>
      </c>
      <c r="R6129">
        <v>393</v>
      </c>
    </row>
    <row r="6130" spans="1:18" x14ac:dyDescent="0.25">
      <c r="A6130">
        <v>1.2376622246009201E+18</v>
      </c>
      <c r="B6130">
        <v>174.826866257387</v>
      </c>
      <c r="C6130">
        <v>39.335374386804098</v>
      </c>
      <c r="D6130">
        <v>20.931270000000001</v>
      </c>
      <c r="E6130">
        <v>20.692689999999999</v>
      </c>
      <c r="F6130">
        <v>20.709340000000001</v>
      </c>
      <c r="G6130">
        <v>20.47757</v>
      </c>
      <c r="H6130">
        <v>20.139659999999999</v>
      </c>
      <c r="I6130">
        <v>3900</v>
      </c>
      <c r="J6130">
        <v>301</v>
      </c>
      <c r="K6130">
        <v>3</v>
      </c>
      <c r="L6130">
        <v>322</v>
      </c>
      <c r="M6130">
        <v>9.9565677464804598E+18</v>
      </c>
      <c r="N6130" s="15" t="s">
        <v>19</v>
      </c>
      <c r="O6130">
        <v>1.9335020000000001</v>
      </c>
      <c r="P6130">
        <v>8843</v>
      </c>
      <c r="Q6130">
        <v>57423</v>
      </c>
      <c r="R6130">
        <v>854</v>
      </c>
    </row>
    <row r="6131" spans="1:18" x14ac:dyDescent="0.25">
      <c r="A6131">
        <v>1.23766222460112E+18</v>
      </c>
      <c r="B6131">
        <v>175.35923832814399</v>
      </c>
      <c r="C6131">
        <v>39.362468490001298</v>
      </c>
      <c r="D6131">
        <v>20.367470000000001</v>
      </c>
      <c r="E6131">
        <v>20.120439999999999</v>
      </c>
      <c r="F6131">
        <v>19.94699</v>
      </c>
      <c r="G6131">
        <v>19.924099999999999</v>
      </c>
      <c r="H6131">
        <v>19.709119999999999</v>
      </c>
      <c r="I6131">
        <v>3900</v>
      </c>
      <c r="J6131">
        <v>301</v>
      </c>
      <c r="K6131">
        <v>3</v>
      </c>
      <c r="L6131">
        <v>325</v>
      </c>
      <c r="M6131">
        <v>2.22029776418769E+18</v>
      </c>
      <c r="N6131" s="15" t="s">
        <v>19</v>
      </c>
      <c r="O6131">
        <v>0.87225039999999998</v>
      </c>
      <c r="P6131">
        <v>1972</v>
      </c>
      <c r="Q6131">
        <v>53466</v>
      </c>
      <c r="R6131">
        <v>84</v>
      </c>
    </row>
    <row r="6132" spans="1:18" x14ac:dyDescent="0.25">
      <c r="A6132">
        <v>1.2376622246021601E+18</v>
      </c>
      <c r="B6132">
        <v>178.546633263204</v>
      </c>
      <c r="C6132">
        <v>39.409874723838101</v>
      </c>
      <c r="D6132">
        <v>20.216550000000002</v>
      </c>
      <c r="E6132">
        <v>19.861799999999999</v>
      </c>
      <c r="F6132">
        <v>19.629719999999999</v>
      </c>
      <c r="G6132">
        <v>19.607220000000002</v>
      </c>
      <c r="H6132">
        <v>19.605080000000001</v>
      </c>
      <c r="I6132">
        <v>3900</v>
      </c>
      <c r="J6132">
        <v>301</v>
      </c>
      <c r="K6132">
        <v>3</v>
      </c>
      <c r="L6132">
        <v>341</v>
      </c>
      <c r="M6132">
        <v>2.2180245225550899E+18</v>
      </c>
      <c r="N6132" s="15" t="s">
        <v>19</v>
      </c>
      <c r="O6132">
        <v>1.185392</v>
      </c>
      <c r="P6132">
        <v>1970</v>
      </c>
      <c r="Q6132">
        <v>53386</v>
      </c>
      <c r="R6132">
        <v>6</v>
      </c>
    </row>
    <row r="6133" spans="1:18" x14ac:dyDescent="0.25">
      <c r="A6133">
        <v>1.2376785980719099E+18</v>
      </c>
      <c r="B6133">
        <v>317.61325570345201</v>
      </c>
      <c r="C6133">
        <v>2.3545039485161201</v>
      </c>
      <c r="D6133">
        <v>19.839099999999998</v>
      </c>
      <c r="E6133">
        <v>19.031890000000001</v>
      </c>
      <c r="F6133">
        <v>18.72017</v>
      </c>
      <c r="G6133">
        <v>18.61027</v>
      </c>
      <c r="H6133">
        <v>18.514959999999999</v>
      </c>
      <c r="I6133">
        <v>7712</v>
      </c>
      <c r="J6133">
        <v>301</v>
      </c>
      <c r="K6133">
        <v>5</v>
      </c>
      <c r="L6133">
        <v>46</v>
      </c>
      <c r="M6133">
        <v>5.7884164442253097E+18</v>
      </c>
      <c r="N6133" s="15" t="s">
        <v>19</v>
      </c>
      <c r="O6133">
        <v>2.6433420000000001</v>
      </c>
      <c r="P6133">
        <v>5141</v>
      </c>
      <c r="Q6133">
        <v>55746</v>
      </c>
      <c r="R6133">
        <v>600</v>
      </c>
    </row>
    <row r="6134" spans="1:18" x14ac:dyDescent="0.25">
      <c r="A6134">
        <v>1.2376802473400699E+18</v>
      </c>
      <c r="B6134">
        <v>333.08839556504199</v>
      </c>
      <c r="C6134">
        <v>17.8161595170859</v>
      </c>
      <c r="D6134">
        <v>21.252030000000001</v>
      </c>
      <c r="E6134">
        <v>21.253240000000002</v>
      </c>
      <c r="F6134">
        <v>20.6355</v>
      </c>
      <c r="G6134">
        <v>20.439730000000001</v>
      </c>
      <c r="H6134">
        <v>19.991879999999998</v>
      </c>
      <c r="I6134">
        <v>8096</v>
      </c>
      <c r="J6134">
        <v>301</v>
      </c>
      <c r="K6134">
        <v>5</v>
      </c>
      <c r="L6134">
        <v>57</v>
      </c>
      <c r="M6134">
        <v>8.5275904750788495E+18</v>
      </c>
      <c r="N6134" s="15" t="s">
        <v>19</v>
      </c>
      <c r="O6134">
        <v>1.2495909999999999</v>
      </c>
      <c r="P6134">
        <v>7574</v>
      </c>
      <c r="Q6134">
        <v>56945</v>
      </c>
      <c r="R6134">
        <v>89</v>
      </c>
    </row>
    <row r="6135" spans="1:18" x14ac:dyDescent="0.25">
      <c r="A6135">
        <v>1.2376709659162701E+18</v>
      </c>
      <c r="B6135">
        <v>126.03395271010299</v>
      </c>
      <c r="C6135">
        <v>11.126538586899001</v>
      </c>
      <c r="D6135">
        <v>22.222110000000001</v>
      </c>
      <c r="E6135">
        <v>21.411670000000001</v>
      </c>
      <c r="F6135">
        <v>21.14507</v>
      </c>
      <c r="G6135">
        <v>20.66216</v>
      </c>
      <c r="H6135">
        <v>20.453510000000001</v>
      </c>
      <c r="I6135">
        <v>5935</v>
      </c>
      <c r="J6135">
        <v>301</v>
      </c>
      <c r="K6135">
        <v>5</v>
      </c>
      <c r="L6135">
        <v>65</v>
      </c>
      <c r="M6135">
        <v>5.0756299915235297E+18</v>
      </c>
      <c r="N6135" s="15" t="s">
        <v>19</v>
      </c>
      <c r="O6135">
        <v>1.2858540000000001</v>
      </c>
      <c r="P6135">
        <v>4508</v>
      </c>
      <c r="Q6135">
        <v>55600</v>
      </c>
      <c r="R6135">
        <v>266</v>
      </c>
    </row>
    <row r="6136" spans="1:18" x14ac:dyDescent="0.25">
      <c r="A6136">
        <v>1.2376613607639601E+18</v>
      </c>
      <c r="B6136">
        <v>210.878196140894</v>
      </c>
      <c r="C6136">
        <v>43.792806111934297</v>
      </c>
      <c r="D6136">
        <v>20.75985</v>
      </c>
      <c r="E6136">
        <v>21.137429999999998</v>
      </c>
      <c r="F6136">
        <v>20.68655</v>
      </c>
      <c r="G6136">
        <v>20.524750000000001</v>
      </c>
      <c r="H6136">
        <v>20.845849999999999</v>
      </c>
      <c r="I6136">
        <v>3699</v>
      </c>
      <c r="J6136">
        <v>301</v>
      </c>
      <c r="K6136">
        <v>2</v>
      </c>
      <c r="L6136">
        <v>144</v>
      </c>
      <c r="M6136">
        <v>9.5736707951773798E+18</v>
      </c>
      <c r="N6136" s="15" t="s">
        <v>19</v>
      </c>
      <c r="O6136">
        <v>1.332327</v>
      </c>
      <c r="P6136">
        <v>8503</v>
      </c>
      <c r="Q6136">
        <v>57519</v>
      </c>
      <c r="R6136">
        <v>523</v>
      </c>
    </row>
    <row r="6137" spans="1:18" x14ac:dyDescent="0.25">
      <c r="A6137">
        <v>1.23767866143617E+18</v>
      </c>
      <c r="B6137">
        <v>27.8484705978181</v>
      </c>
      <c r="C6137">
        <v>4.3003765661041697</v>
      </c>
      <c r="D6137">
        <v>20.44651</v>
      </c>
      <c r="E6137">
        <v>20.368359999999999</v>
      </c>
      <c r="F6137">
        <v>20.222729999999999</v>
      </c>
      <c r="G6137">
        <v>20.02927</v>
      </c>
      <c r="H6137">
        <v>19.786210000000001</v>
      </c>
      <c r="I6137">
        <v>7727</v>
      </c>
      <c r="J6137">
        <v>301</v>
      </c>
      <c r="K6137">
        <v>3</v>
      </c>
      <c r="L6137">
        <v>252</v>
      </c>
      <c r="M6137">
        <v>9.83827238960734E+18</v>
      </c>
      <c r="N6137" s="15" t="s">
        <v>19</v>
      </c>
      <c r="O6137">
        <v>2.0110190000000001</v>
      </c>
      <c r="P6137">
        <v>8738</v>
      </c>
      <c r="Q6137">
        <v>57402</v>
      </c>
      <c r="R6137">
        <v>578</v>
      </c>
    </row>
    <row r="6138" spans="1:18" x14ac:dyDescent="0.25">
      <c r="A6138">
        <v>1.2376786614362399E+18</v>
      </c>
      <c r="B6138">
        <v>28.0600440841806</v>
      </c>
      <c r="C6138">
        <v>4.2399030169642797</v>
      </c>
      <c r="D6138">
        <v>21.272469999999998</v>
      </c>
      <c r="E6138">
        <v>21.386620000000001</v>
      </c>
      <c r="F6138">
        <v>21.364090000000001</v>
      </c>
      <c r="G6138">
        <v>21.199619999999999</v>
      </c>
      <c r="H6138">
        <v>20.846360000000001</v>
      </c>
      <c r="I6138">
        <v>7727</v>
      </c>
      <c r="J6138">
        <v>301</v>
      </c>
      <c r="K6138">
        <v>3</v>
      </c>
      <c r="L6138">
        <v>253</v>
      </c>
      <c r="M6138">
        <v>9.8382932803282698E+18</v>
      </c>
      <c r="N6138" s="15" t="s">
        <v>19</v>
      </c>
      <c r="O6138">
        <v>1.999681</v>
      </c>
      <c r="P6138">
        <v>8738</v>
      </c>
      <c r="Q6138">
        <v>57402</v>
      </c>
      <c r="R6138">
        <v>654</v>
      </c>
    </row>
    <row r="6139" spans="1:18" x14ac:dyDescent="0.25">
      <c r="A6139">
        <v>1.2376786614365E+18</v>
      </c>
      <c r="B6139">
        <v>28.661203301830898</v>
      </c>
      <c r="C6139">
        <v>4.2739046359259403</v>
      </c>
      <c r="D6139">
        <v>20.85324</v>
      </c>
      <c r="E6139">
        <v>20.54345</v>
      </c>
      <c r="F6139">
        <v>20.59357</v>
      </c>
      <c r="G6139">
        <v>20.452500000000001</v>
      </c>
      <c r="H6139">
        <v>20.414490000000001</v>
      </c>
      <c r="I6139">
        <v>7727</v>
      </c>
      <c r="J6139">
        <v>301</v>
      </c>
      <c r="K6139">
        <v>3</v>
      </c>
      <c r="L6139">
        <v>257</v>
      </c>
      <c r="M6139">
        <v>9.8383251661654794E+18</v>
      </c>
      <c r="N6139" s="15" t="s">
        <v>19</v>
      </c>
      <c r="O6139">
        <v>0.71143389999999995</v>
      </c>
      <c r="P6139">
        <v>8738</v>
      </c>
      <c r="Q6139">
        <v>57402</v>
      </c>
      <c r="R6139">
        <v>770</v>
      </c>
    </row>
    <row r="6140" spans="1:18" x14ac:dyDescent="0.25">
      <c r="A6140">
        <v>1.23767866143683E+18</v>
      </c>
      <c r="B6140">
        <v>29.4051863662974</v>
      </c>
      <c r="C6140">
        <v>4.1622264862891596</v>
      </c>
      <c r="D6140">
        <v>19.407689999999999</v>
      </c>
      <c r="E6140">
        <v>19.315760000000001</v>
      </c>
      <c r="F6140">
        <v>19.125920000000001</v>
      </c>
      <c r="G6140">
        <v>19.263829999999999</v>
      </c>
      <c r="H6140">
        <v>19.337589999999999</v>
      </c>
      <c r="I6140">
        <v>7727</v>
      </c>
      <c r="J6140">
        <v>301</v>
      </c>
      <c r="K6140">
        <v>3</v>
      </c>
      <c r="L6140">
        <v>262</v>
      </c>
      <c r="M6140">
        <v>9.838370521020119E+18</v>
      </c>
      <c r="N6140" s="15" t="s">
        <v>19</v>
      </c>
      <c r="O6140">
        <v>0.98813790000000001</v>
      </c>
      <c r="P6140">
        <v>8738</v>
      </c>
      <c r="Q6140">
        <v>57402</v>
      </c>
      <c r="R6140">
        <v>935</v>
      </c>
    </row>
    <row r="6141" spans="1:18" x14ac:dyDescent="0.25">
      <c r="A6141">
        <v>1.2376655317210199E+18</v>
      </c>
      <c r="B6141">
        <v>235.38127503351501</v>
      </c>
      <c r="C6141">
        <v>18.250736572950998</v>
      </c>
      <c r="D6141">
        <v>19.03783</v>
      </c>
      <c r="E6141">
        <v>18.64706</v>
      </c>
      <c r="F6141">
        <v>18.50684</v>
      </c>
      <c r="G6141">
        <v>18.314</v>
      </c>
      <c r="H6141">
        <v>18.350180000000002</v>
      </c>
      <c r="I6141">
        <v>4670</v>
      </c>
      <c r="J6141">
        <v>301</v>
      </c>
      <c r="K6141">
        <v>3</v>
      </c>
      <c r="L6141">
        <v>250</v>
      </c>
      <c r="M6141">
        <v>2.4399549057466598E+18</v>
      </c>
      <c r="N6141" s="15" t="s">
        <v>19</v>
      </c>
      <c r="O6141">
        <v>1.6752560000000001</v>
      </c>
      <c r="P6141">
        <v>2167</v>
      </c>
      <c r="Q6141">
        <v>53889</v>
      </c>
      <c r="R6141">
        <v>472</v>
      </c>
    </row>
    <row r="6142" spans="1:18" x14ac:dyDescent="0.25">
      <c r="A6142">
        <v>1.23767890785678E+18</v>
      </c>
      <c r="B6142">
        <v>1.13610006983487</v>
      </c>
      <c r="C6142">
        <v>10.891042886502399</v>
      </c>
      <c r="D6142">
        <v>22.825489999999999</v>
      </c>
      <c r="E6142">
        <v>21.596710000000002</v>
      </c>
      <c r="F6142">
        <v>21.8049</v>
      </c>
      <c r="G6142">
        <v>21.70232</v>
      </c>
      <c r="H6142">
        <v>20.929649999999999</v>
      </c>
      <c r="I6142">
        <v>7784</v>
      </c>
      <c r="J6142">
        <v>301</v>
      </c>
      <c r="K6142">
        <v>6</v>
      </c>
      <c r="L6142">
        <v>204</v>
      </c>
      <c r="M6142">
        <v>6.9605585190463898E+18</v>
      </c>
      <c r="N6142" s="15" t="s">
        <v>19</v>
      </c>
      <c r="O6142">
        <v>2.4914390000000002</v>
      </c>
      <c r="P6142">
        <v>6182</v>
      </c>
      <c r="Q6142">
        <v>56190</v>
      </c>
      <c r="R6142">
        <v>892</v>
      </c>
    </row>
    <row r="6143" spans="1:18" x14ac:dyDescent="0.25">
      <c r="A6143">
        <v>1.23766136291537E+18</v>
      </c>
      <c r="B6143">
        <v>222.92702228363501</v>
      </c>
      <c r="C6143">
        <v>41.823125806458499</v>
      </c>
      <c r="D6143">
        <v>22.803550000000001</v>
      </c>
      <c r="E6143">
        <v>21.5825</v>
      </c>
      <c r="F6143">
        <v>20.015540000000001</v>
      </c>
      <c r="G6143">
        <v>19.194559999999999</v>
      </c>
      <c r="H6143">
        <v>18.72317</v>
      </c>
      <c r="I6143">
        <v>3699</v>
      </c>
      <c r="J6143">
        <v>301</v>
      </c>
      <c r="K6143">
        <v>6</v>
      </c>
      <c r="L6143">
        <v>204</v>
      </c>
      <c r="M6143">
        <v>6.8151692702109102E+18</v>
      </c>
      <c r="N6143" s="15" t="s">
        <v>19</v>
      </c>
      <c r="O6143">
        <v>0.429836</v>
      </c>
      <c r="P6143">
        <v>6053</v>
      </c>
      <c r="Q6143">
        <v>56091</v>
      </c>
      <c r="R6143">
        <v>353</v>
      </c>
    </row>
    <row r="6144" spans="1:18" x14ac:dyDescent="0.25">
      <c r="A6144">
        <v>1.23766833096353E+18</v>
      </c>
      <c r="B6144">
        <v>241.29130980743199</v>
      </c>
      <c r="C6144">
        <v>8.9415482830096398</v>
      </c>
      <c r="D6144">
        <v>25.19557</v>
      </c>
      <c r="E6144">
        <v>21.869820000000001</v>
      </c>
      <c r="F6144">
        <v>20.817830000000001</v>
      </c>
      <c r="G6144">
        <v>20.6707</v>
      </c>
      <c r="H6144">
        <v>20.535599999999999</v>
      </c>
      <c r="I6144">
        <v>5322</v>
      </c>
      <c r="J6144">
        <v>301</v>
      </c>
      <c r="K6144">
        <v>1</v>
      </c>
      <c r="L6144">
        <v>213</v>
      </c>
      <c r="M6144">
        <v>5.8627280416635802E+18</v>
      </c>
      <c r="N6144" s="15" t="s">
        <v>19</v>
      </c>
      <c r="O6144">
        <v>3.5958990000000002</v>
      </c>
      <c r="P6144">
        <v>5207</v>
      </c>
      <c r="Q6144">
        <v>56018</v>
      </c>
      <c r="R6144">
        <v>608</v>
      </c>
    </row>
    <row r="6145" spans="1:18" x14ac:dyDescent="0.25">
      <c r="A6145">
        <v>1.23765777660929E+18</v>
      </c>
      <c r="B6145">
        <v>118.92853194049199</v>
      </c>
      <c r="C6145">
        <v>29.524236262748499</v>
      </c>
      <c r="D6145">
        <v>21.05067</v>
      </c>
      <c r="E6145">
        <v>21.285990000000002</v>
      </c>
      <c r="F6145">
        <v>21.392880000000002</v>
      </c>
      <c r="G6145">
        <v>20.991759999999999</v>
      </c>
      <c r="H6145">
        <v>20.6614</v>
      </c>
      <c r="I6145">
        <v>2864</v>
      </c>
      <c r="J6145">
        <v>301</v>
      </c>
      <c r="K6145">
        <v>6</v>
      </c>
      <c r="L6145">
        <v>76</v>
      </c>
      <c r="M6145">
        <v>1.15823606262663E+19</v>
      </c>
      <c r="N6145" s="15" t="s">
        <v>19</v>
      </c>
      <c r="O6145">
        <v>1.9776929999999999</v>
      </c>
      <c r="P6145">
        <v>10287</v>
      </c>
      <c r="Q6145">
        <v>58101</v>
      </c>
      <c r="R6145">
        <v>830</v>
      </c>
    </row>
    <row r="6146" spans="1:18" x14ac:dyDescent="0.25">
      <c r="A6146">
        <v>1.2376613607574001E+18</v>
      </c>
      <c r="B6146">
        <v>189.85546329342401</v>
      </c>
      <c r="C6146">
        <v>46.742013393792398</v>
      </c>
      <c r="D6146">
        <v>20.934249999999999</v>
      </c>
      <c r="E6146">
        <v>21.08501</v>
      </c>
      <c r="F6146">
        <v>20.732019999999999</v>
      </c>
      <c r="G6146">
        <v>20.597020000000001</v>
      </c>
      <c r="H6146">
        <v>20.71078</v>
      </c>
      <c r="I6146">
        <v>3699</v>
      </c>
      <c r="J6146">
        <v>301</v>
      </c>
      <c r="K6146">
        <v>2</v>
      </c>
      <c r="L6146">
        <v>44</v>
      </c>
      <c r="M6146">
        <v>8.3530982523805501E+18</v>
      </c>
      <c r="N6146" s="15" t="s">
        <v>19</v>
      </c>
      <c r="O6146">
        <v>1.246068</v>
      </c>
      <c r="P6146">
        <v>7419</v>
      </c>
      <c r="Q6146">
        <v>56811</v>
      </c>
      <c r="R6146">
        <v>170</v>
      </c>
    </row>
    <row r="6147" spans="1:18" x14ac:dyDescent="0.25">
      <c r="A6147">
        <v>1.2376613607575301E+18</v>
      </c>
      <c r="B6147">
        <v>190.37774203104701</v>
      </c>
      <c r="C6147">
        <v>46.599752608746797</v>
      </c>
      <c r="D6147">
        <v>20.592569999999998</v>
      </c>
      <c r="E6147">
        <v>20.54843</v>
      </c>
      <c r="F6147">
        <v>20.229859999999999</v>
      </c>
      <c r="G6147">
        <v>20.093859999999999</v>
      </c>
      <c r="H6147">
        <v>20.342839999999999</v>
      </c>
      <c r="I6147">
        <v>3699</v>
      </c>
      <c r="J6147">
        <v>301</v>
      </c>
      <c r="K6147">
        <v>2</v>
      </c>
      <c r="L6147">
        <v>46</v>
      </c>
      <c r="M6147">
        <v>8.3530850582410199E+18</v>
      </c>
      <c r="N6147" s="15" t="s">
        <v>19</v>
      </c>
      <c r="O6147">
        <v>1.1254900000000001</v>
      </c>
      <c r="P6147">
        <v>7419</v>
      </c>
      <c r="Q6147">
        <v>56811</v>
      </c>
      <c r="R6147">
        <v>122</v>
      </c>
    </row>
    <row r="6148" spans="1:18" x14ac:dyDescent="0.25">
      <c r="A6148">
        <v>1.23766136076029E+18</v>
      </c>
      <c r="B6148">
        <v>199.300154546599</v>
      </c>
      <c r="C6148">
        <v>45.867631395597598</v>
      </c>
      <c r="D6148">
        <v>20.67754</v>
      </c>
      <c r="E6148">
        <v>20.729130000000001</v>
      </c>
      <c r="F6148">
        <v>20.652249999999999</v>
      </c>
      <c r="G6148">
        <v>20.300280000000001</v>
      </c>
      <c r="H6148">
        <v>20.374110000000002</v>
      </c>
      <c r="I6148">
        <v>3699</v>
      </c>
      <c r="J6148">
        <v>301</v>
      </c>
      <c r="K6148">
        <v>2</v>
      </c>
      <c r="L6148">
        <v>88</v>
      </c>
      <c r="M6148">
        <v>8.3407647550537902E+18</v>
      </c>
      <c r="N6148" s="15" t="s">
        <v>19</v>
      </c>
      <c r="O6148">
        <v>1.8738349999999999</v>
      </c>
      <c r="P6148">
        <v>7408</v>
      </c>
      <c r="Q6148">
        <v>56780</v>
      </c>
      <c r="R6148">
        <v>357</v>
      </c>
    </row>
    <row r="6149" spans="1:18" x14ac:dyDescent="0.25">
      <c r="A6149">
        <v>1.23766136076317E+18</v>
      </c>
      <c r="B6149">
        <v>208.54120417561401</v>
      </c>
      <c r="C6149">
        <v>44.254218127742398</v>
      </c>
      <c r="D6149">
        <v>20.37067</v>
      </c>
      <c r="E6149">
        <v>20.009720000000002</v>
      </c>
      <c r="F6149">
        <v>19.78303</v>
      </c>
      <c r="G6149">
        <v>19.739070000000002</v>
      </c>
      <c r="H6149">
        <v>19.690940000000001</v>
      </c>
      <c r="I6149">
        <v>3699</v>
      </c>
      <c r="J6149">
        <v>301</v>
      </c>
      <c r="K6149">
        <v>2</v>
      </c>
      <c r="L6149">
        <v>132</v>
      </c>
      <c r="M6149">
        <v>9.4353060529315697E+18</v>
      </c>
      <c r="N6149" s="15" t="s">
        <v>19</v>
      </c>
      <c r="O6149">
        <v>1.193565</v>
      </c>
      <c r="P6149">
        <v>8380</v>
      </c>
      <c r="Q6149">
        <v>57520</v>
      </c>
      <c r="R6149">
        <v>963</v>
      </c>
    </row>
    <row r="6150" spans="1:18" x14ac:dyDescent="0.25">
      <c r="A6150">
        <v>1.2376717674629E+18</v>
      </c>
      <c r="B6150">
        <v>232.39400800571499</v>
      </c>
      <c r="C6150">
        <v>58.411000641522797</v>
      </c>
      <c r="D6150">
        <v>21.278590000000001</v>
      </c>
      <c r="E6150">
        <v>20.980889999999999</v>
      </c>
      <c r="F6150">
        <v>20.732710000000001</v>
      </c>
      <c r="G6150">
        <v>20.685860000000002</v>
      </c>
      <c r="H6150">
        <v>20.27918</v>
      </c>
      <c r="I6150">
        <v>6122</v>
      </c>
      <c r="J6150">
        <v>301</v>
      </c>
      <c r="K6150">
        <v>2</v>
      </c>
      <c r="L6150">
        <v>40</v>
      </c>
      <c r="M6150">
        <v>9.48692731103309E+18</v>
      </c>
      <c r="N6150" s="15" t="s">
        <v>19</v>
      </c>
      <c r="O6150">
        <v>0.99927679999999997</v>
      </c>
      <c r="P6150">
        <v>8426</v>
      </c>
      <c r="Q6150">
        <v>58224</v>
      </c>
      <c r="R6150">
        <v>344</v>
      </c>
    </row>
    <row r="6151" spans="1:18" x14ac:dyDescent="0.25">
      <c r="A6151">
        <v>1.2376785980972001E+18</v>
      </c>
      <c r="B6151">
        <v>15.453118390596799</v>
      </c>
      <c r="C6151">
        <v>3.2798511716304102</v>
      </c>
      <c r="D6151">
        <v>21.81184</v>
      </c>
      <c r="E6151">
        <v>21.317869999999999</v>
      </c>
      <c r="F6151">
        <v>21.095040000000001</v>
      </c>
      <c r="G6151">
        <v>20.73593</v>
      </c>
      <c r="H6151">
        <v>20.704319999999999</v>
      </c>
      <c r="I6151">
        <v>7712</v>
      </c>
      <c r="J6151">
        <v>301</v>
      </c>
      <c r="K6151">
        <v>5</v>
      </c>
      <c r="L6151">
        <v>432</v>
      </c>
      <c r="M6151">
        <v>9.8550168517001994E+18</v>
      </c>
      <c r="N6151" s="15" t="s">
        <v>19</v>
      </c>
      <c r="O6151">
        <v>1.5789040000000001</v>
      </c>
      <c r="P6151">
        <v>8753</v>
      </c>
      <c r="Q6151">
        <v>57373</v>
      </c>
      <c r="R6151">
        <v>54</v>
      </c>
    </row>
    <row r="6152" spans="1:18" x14ac:dyDescent="0.25">
      <c r="A6152">
        <v>1.2376785980975301E+18</v>
      </c>
      <c r="B6152">
        <v>16.116524383228001</v>
      </c>
      <c r="C6152">
        <v>3.1453277439096299</v>
      </c>
      <c r="D6152">
        <v>19.921790000000001</v>
      </c>
      <c r="E6152">
        <v>19.535879999999999</v>
      </c>
      <c r="F6152">
        <v>19.405570000000001</v>
      </c>
      <c r="G6152">
        <v>19.31803</v>
      </c>
      <c r="H6152">
        <v>19.10793</v>
      </c>
      <c r="I6152">
        <v>7712</v>
      </c>
      <c r="J6152">
        <v>301</v>
      </c>
      <c r="K6152">
        <v>5</v>
      </c>
      <c r="L6152">
        <v>437</v>
      </c>
      <c r="M6152">
        <v>4.8515852547027302E+18</v>
      </c>
      <c r="N6152" s="15" t="s">
        <v>19</v>
      </c>
      <c r="O6152">
        <v>0.73114400000000002</v>
      </c>
      <c r="P6152">
        <v>4309</v>
      </c>
      <c r="Q6152">
        <v>55528</v>
      </c>
      <c r="R6152">
        <v>300</v>
      </c>
    </row>
    <row r="6153" spans="1:18" x14ac:dyDescent="0.25">
      <c r="A6153">
        <v>1.2376650254410701E+18</v>
      </c>
      <c r="B6153">
        <v>182.49213406499399</v>
      </c>
      <c r="C6153">
        <v>35.303838128768803</v>
      </c>
      <c r="D6153">
        <v>21.00789</v>
      </c>
      <c r="E6153">
        <v>20.885750000000002</v>
      </c>
      <c r="F6153">
        <v>20.696560000000002</v>
      </c>
      <c r="G6153">
        <v>20.715900000000001</v>
      </c>
      <c r="H6153">
        <v>20.53464</v>
      </c>
      <c r="I6153">
        <v>4552</v>
      </c>
      <c r="J6153">
        <v>301</v>
      </c>
      <c r="K6153">
        <v>4</v>
      </c>
      <c r="L6153">
        <v>87</v>
      </c>
      <c r="M6153">
        <v>1.1535062935581E+19</v>
      </c>
      <c r="N6153" s="15" t="s">
        <v>19</v>
      </c>
      <c r="O6153">
        <v>1.125251</v>
      </c>
      <c r="P6153">
        <v>10245</v>
      </c>
      <c r="Q6153">
        <v>58161</v>
      </c>
      <c r="R6153">
        <v>794</v>
      </c>
    </row>
    <row r="6154" spans="1:18" x14ac:dyDescent="0.25">
      <c r="A6154">
        <v>1.2376511908246899E+18</v>
      </c>
      <c r="B6154">
        <v>142.22120573554901</v>
      </c>
      <c r="C6154">
        <v>57.071848771241598</v>
      </c>
      <c r="D6154">
        <v>20.797319999999999</v>
      </c>
      <c r="E6154">
        <v>20.784089999999999</v>
      </c>
      <c r="F6154">
        <v>20.705439999999999</v>
      </c>
      <c r="G6154">
        <v>20.588159999999998</v>
      </c>
      <c r="H6154">
        <v>20.571249999999999</v>
      </c>
      <c r="I6154">
        <v>1331</v>
      </c>
      <c r="J6154">
        <v>301</v>
      </c>
      <c r="K6154">
        <v>3</v>
      </c>
      <c r="L6154">
        <v>242</v>
      </c>
      <c r="M6154">
        <v>9.223534338100181E+18</v>
      </c>
      <c r="N6154" s="15" t="s">
        <v>19</v>
      </c>
      <c r="O6154">
        <v>0.90530869999999997</v>
      </c>
      <c r="P6154">
        <v>8192</v>
      </c>
      <c r="Q6154">
        <v>57348</v>
      </c>
      <c r="R6154">
        <v>590</v>
      </c>
    </row>
    <row r="6155" spans="1:18" x14ac:dyDescent="0.25">
      <c r="A6155">
        <v>1.2376511908221399E+18</v>
      </c>
      <c r="B6155">
        <v>134.43298635308901</v>
      </c>
      <c r="C6155">
        <v>53.155739359623098</v>
      </c>
      <c r="D6155">
        <v>20.305499999999999</v>
      </c>
      <c r="E6155">
        <v>20.127199999999998</v>
      </c>
      <c r="F6155">
        <v>19.822109999999999</v>
      </c>
      <c r="G6155">
        <v>19.785779999999999</v>
      </c>
      <c r="H6155">
        <v>19.819469999999999</v>
      </c>
      <c r="I6155">
        <v>1331</v>
      </c>
      <c r="J6155">
        <v>301</v>
      </c>
      <c r="K6155">
        <v>3</v>
      </c>
      <c r="L6155">
        <v>203</v>
      </c>
      <c r="M6155">
        <v>8.2125449310149202E+18</v>
      </c>
      <c r="N6155" s="15" t="s">
        <v>19</v>
      </c>
      <c r="O6155">
        <v>1.3762220000000001</v>
      </c>
      <c r="P6155">
        <v>7294</v>
      </c>
      <c r="Q6155">
        <v>56739</v>
      </c>
      <c r="R6155">
        <v>840</v>
      </c>
    </row>
    <row r="6156" spans="1:18" x14ac:dyDescent="0.25">
      <c r="A6156">
        <v>1.23767892073519E+18</v>
      </c>
      <c r="B6156">
        <v>345.17517277577798</v>
      </c>
      <c r="C6156">
        <v>12.664808750233901</v>
      </c>
      <c r="D6156">
        <v>25.443999999999999</v>
      </c>
      <c r="E6156">
        <v>21.605989999999998</v>
      </c>
      <c r="F6156">
        <v>21.049790000000002</v>
      </c>
      <c r="G6156">
        <v>20.393059999999998</v>
      </c>
      <c r="H6156">
        <v>19.70684</v>
      </c>
      <c r="I6156">
        <v>7787</v>
      </c>
      <c r="J6156">
        <v>301</v>
      </c>
      <c r="K6156">
        <v>6</v>
      </c>
      <c r="L6156">
        <v>105</v>
      </c>
      <c r="M6156">
        <v>6.9199150729839401E+18</v>
      </c>
      <c r="N6156" s="15" t="s">
        <v>19</v>
      </c>
      <c r="O6156">
        <v>1.144668</v>
      </c>
      <c r="P6156">
        <v>6146</v>
      </c>
      <c r="Q6156">
        <v>56265</v>
      </c>
      <c r="R6156">
        <v>488</v>
      </c>
    </row>
    <row r="6157" spans="1:18" x14ac:dyDescent="0.25">
      <c r="A6157">
        <v>1.23765487107263E+18</v>
      </c>
      <c r="B6157">
        <v>153.392931976591</v>
      </c>
      <c r="C6157">
        <v>-2.5687975345900398</v>
      </c>
      <c r="D6157">
        <v>23.612169999999999</v>
      </c>
      <c r="E6157">
        <v>21.723700000000001</v>
      </c>
      <c r="F6157">
        <v>21.731200000000001</v>
      </c>
      <c r="G6157">
        <v>21.458950000000002</v>
      </c>
      <c r="H6157">
        <v>20.890260000000001</v>
      </c>
      <c r="I6157">
        <v>2188</v>
      </c>
      <c r="J6157">
        <v>301</v>
      </c>
      <c r="K6157">
        <v>2</v>
      </c>
      <c r="L6157">
        <v>209</v>
      </c>
      <c r="M6157">
        <v>4.2435311304549499E+18</v>
      </c>
      <c r="N6157" s="15" t="s">
        <v>19</v>
      </c>
      <c r="O6157">
        <v>1.4397709999999999</v>
      </c>
      <c r="P6157">
        <v>3769</v>
      </c>
      <c r="Q6157">
        <v>55240</v>
      </c>
      <c r="R6157">
        <v>52</v>
      </c>
    </row>
    <row r="6158" spans="1:18" x14ac:dyDescent="0.25">
      <c r="A6158">
        <v>1.23767861740286E+18</v>
      </c>
      <c r="B6158">
        <v>325.893785801099</v>
      </c>
      <c r="C6158">
        <v>0.71103334180921196</v>
      </c>
      <c r="D6158">
        <v>21.885870000000001</v>
      </c>
      <c r="E6158">
        <v>21.811</v>
      </c>
      <c r="F6158">
        <v>21.593299999999999</v>
      </c>
      <c r="G6158">
        <v>21.722169999999998</v>
      </c>
      <c r="H6158">
        <v>21.237780000000001</v>
      </c>
      <c r="I6158">
        <v>7717</v>
      </c>
      <c r="J6158">
        <v>301</v>
      </c>
      <c r="K6158">
        <v>1</v>
      </c>
      <c r="L6158">
        <v>101</v>
      </c>
      <c r="M6158">
        <v>1.03178474865937E+19</v>
      </c>
      <c r="N6158" s="15" t="s">
        <v>19</v>
      </c>
      <c r="O6158">
        <v>1.345634</v>
      </c>
      <c r="P6158">
        <v>9164</v>
      </c>
      <c r="Q6158">
        <v>58045</v>
      </c>
      <c r="R6158">
        <v>366</v>
      </c>
    </row>
    <row r="6159" spans="1:18" x14ac:dyDescent="0.25">
      <c r="A6159">
        <v>1.2376655827226399E+18</v>
      </c>
      <c r="B6159">
        <v>259.23068608807199</v>
      </c>
      <c r="C6159">
        <v>38.996755620739897</v>
      </c>
      <c r="D6159">
        <v>21.401540000000001</v>
      </c>
      <c r="E6159">
        <v>21.29843</v>
      </c>
      <c r="F6159">
        <v>20.966259999999998</v>
      </c>
      <c r="G6159">
        <v>20.743010000000002</v>
      </c>
      <c r="H6159">
        <v>20.290089999999999</v>
      </c>
      <c r="I6159">
        <v>4682</v>
      </c>
      <c r="J6159">
        <v>301</v>
      </c>
      <c r="K6159">
        <v>2</v>
      </c>
      <c r="L6159">
        <v>233</v>
      </c>
      <c r="M6159">
        <v>1.21181020698792E+19</v>
      </c>
      <c r="N6159" s="15" t="s">
        <v>19</v>
      </c>
      <c r="O6159">
        <v>1.429781</v>
      </c>
      <c r="P6159">
        <v>10763</v>
      </c>
      <c r="Q6159">
        <v>58395</v>
      </c>
      <c r="R6159">
        <v>150</v>
      </c>
    </row>
    <row r="6160" spans="1:18" x14ac:dyDescent="0.25">
      <c r="A6160">
        <v>1.23766136077025E+18</v>
      </c>
      <c r="B6160">
        <v>228.058122393145</v>
      </c>
      <c r="C6160">
        <v>37.600395818622097</v>
      </c>
      <c r="D6160">
        <v>19.491320000000002</v>
      </c>
      <c r="E6160">
        <v>18.92905</v>
      </c>
      <c r="F6160">
        <v>18.78942</v>
      </c>
      <c r="G6160">
        <v>18.74851</v>
      </c>
      <c r="H6160">
        <v>18.641590000000001</v>
      </c>
      <c r="I6160">
        <v>3699</v>
      </c>
      <c r="J6160">
        <v>301</v>
      </c>
      <c r="K6160">
        <v>2</v>
      </c>
      <c r="L6160">
        <v>240</v>
      </c>
      <c r="M6160">
        <v>5.6071410667322296E+18</v>
      </c>
      <c r="N6160" s="15" t="s">
        <v>19</v>
      </c>
      <c r="O6160">
        <v>0.77189260000000004</v>
      </c>
      <c r="P6160">
        <v>4980</v>
      </c>
      <c r="Q6160">
        <v>56048</v>
      </c>
      <c r="R6160">
        <v>580</v>
      </c>
    </row>
    <row r="6161" spans="1:18" x14ac:dyDescent="0.25">
      <c r="A6161">
        <v>1.23766222460033E+18</v>
      </c>
      <c r="B6161">
        <v>173.01019361232301</v>
      </c>
      <c r="C6161">
        <v>38.988150204575497</v>
      </c>
      <c r="D6161">
        <v>19.427199999999999</v>
      </c>
      <c r="E6161">
        <v>19.507380000000001</v>
      </c>
      <c r="F6161">
        <v>19.271509999999999</v>
      </c>
      <c r="G6161">
        <v>19.2544</v>
      </c>
      <c r="H6161">
        <v>19.234120000000001</v>
      </c>
      <c r="I6161">
        <v>3900</v>
      </c>
      <c r="J6161">
        <v>301</v>
      </c>
      <c r="K6161">
        <v>3</v>
      </c>
      <c r="L6161">
        <v>313</v>
      </c>
      <c r="M6161">
        <v>9.957475668223871E+18</v>
      </c>
      <c r="N6161" s="15" t="s">
        <v>19</v>
      </c>
      <c r="O6161">
        <v>1.295158</v>
      </c>
      <c r="P6161">
        <v>8844</v>
      </c>
      <c r="Q6161">
        <v>57424</v>
      </c>
      <c r="R6161">
        <v>61</v>
      </c>
    </row>
    <row r="6162" spans="1:18" x14ac:dyDescent="0.25">
      <c r="A6162">
        <v>1.23766222460367E+18</v>
      </c>
      <c r="B6162">
        <v>182.88601892342501</v>
      </c>
      <c r="C6162">
        <v>39.601267370851502</v>
      </c>
      <c r="D6162">
        <v>21.03332</v>
      </c>
      <c r="E6162">
        <v>21.102150000000002</v>
      </c>
      <c r="F6162">
        <v>20.652650000000001</v>
      </c>
      <c r="G6162">
        <v>20.59628</v>
      </c>
      <c r="H6162">
        <v>20.474119999999999</v>
      </c>
      <c r="I6162">
        <v>3900</v>
      </c>
      <c r="J6162">
        <v>301</v>
      </c>
      <c r="K6162">
        <v>3</v>
      </c>
      <c r="L6162">
        <v>364</v>
      </c>
      <c r="M6162">
        <v>9.953176852653951E+18</v>
      </c>
      <c r="N6162" s="15" t="s">
        <v>19</v>
      </c>
      <c r="O6162">
        <v>1.24926</v>
      </c>
      <c r="P6162">
        <v>8840</v>
      </c>
      <c r="Q6162">
        <v>57425</v>
      </c>
      <c r="R6162">
        <v>806</v>
      </c>
    </row>
    <row r="6163" spans="1:18" x14ac:dyDescent="0.25">
      <c r="A6163">
        <v>1.2376655827248699E+18</v>
      </c>
      <c r="B6163">
        <v>261.54992788367701</v>
      </c>
      <c r="C6163">
        <v>34.2457867459729</v>
      </c>
      <c r="D6163">
        <v>22.515820000000001</v>
      </c>
      <c r="E6163">
        <v>22.063880000000001</v>
      </c>
      <c r="F6163">
        <v>21.78096</v>
      </c>
      <c r="G6163">
        <v>21.499839999999999</v>
      </c>
      <c r="H6163">
        <v>21.052350000000001</v>
      </c>
      <c r="I6163">
        <v>4682</v>
      </c>
      <c r="J6163">
        <v>301</v>
      </c>
      <c r="K6163">
        <v>2</v>
      </c>
      <c r="L6163">
        <v>267</v>
      </c>
      <c r="M6163">
        <v>1.2073105104456401E+19</v>
      </c>
      <c r="N6163" s="15" t="s">
        <v>19</v>
      </c>
      <c r="O6163">
        <v>0.95613899999999996</v>
      </c>
      <c r="P6163">
        <v>10723</v>
      </c>
      <c r="Q6163">
        <v>58287</v>
      </c>
      <c r="R6163">
        <v>292</v>
      </c>
    </row>
    <row r="6164" spans="1:18" x14ac:dyDescent="0.25">
      <c r="A6164">
        <v>1.23765820611985E+18</v>
      </c>
      <c r="B6164">
        <v>176.826058712356</v>
      </c>
      <c r="C6164">
        <v>50.939477115220399</v>
      </c>
      <c r="D6164">
        <v>21.890840000000001</v>
      </c>
      <c r="E6164">
        <v>21.605599999999999</v>
      </c>
      <c r="F6164">
        <v>21.38128</v>
      </c>
      <c r="G6164">
        <v>21.054449999999999</v>
      </c>
      <c r="H6164">
        <v>21.047180000000001</v>
      </c>
      <c r="I6164">
        <v>2964</v>
      </c>
      <c r="J6164">
        <v>301</v>
      </c>
      <c r="K6164">
        <v>6</v>
      </c>
      <c r="L6164">
        <v>287</v>
      </c>
      <c r="M6164">
        <v>9.2594993639480504E+18</v>
      </c>
      <c r="N6164" s="15" t="s">
        <v>19</v>
      </c>
      <c r="O6164">
        <v>0.70996519999999996</v>
      </c>
      <c r="P6164">
        <v>8224</v>
      </c>
      <c r="Q6164">
        <v>57378</v>
      </c>
      <c r="R6164">
        <v>358</v>
      </c>
    </row>
    <row r="6165" spans="1:18" x14ac:dyDescent="0.25">
      <c r="A6165">
        <v>1.2376555018899999E+18</v>
      </c>
      <c r="B6165">
        <v>258.70262599727698</v>
      </c>
      <c r="C6165">
        <v>29.0349443041736</v>
      </c>
      <c r="D6165">
        <v>20.35369</v>
      </c>
      <c r="E6165">
        <v>19.351019999999998</v>
      </c>
      <c r="F6165">
        <v>19.112380000000002</v>
      </c>
      <c r="G6165">
        <v>18.956900000000001</v>
      </c>
      <c r="H6165">
        <v>18.619340000000001</v>
      </c>
      <c r="I6165">
        <v>2335</v>
      </c>
      <c r="J6165">
        <v>301</v>
      </c>
      <c r="K6165">
        <v>1</v>
      </c>
      <c r="L6165">
        <v>118</v>
      </c>
      <c r="M6165">
        <v>5.6297739582473697E+18</v>
      </c>
      <c r="N6165" s="15" t="s">
        <v>19</v>
      </c>
      <c r="O6165">
        <v>2.5404550000000001</v>
      </c>
      <c r="P6165">
        <v>5000</v>
      </c>
      <c r="Q6165">
        <v>55715</v>
      </c>
      <c r="R6165">
        <v>998</v>
      </c>
    </row>
    <row r="6166" spans="1:18" x14ac:dyDescent="0.25">
      <c r="A6166">
        <v>1.23765495213169E+18</v>
      </c>
      <c r="B6166">
        <v>251.188360681272</v>
      </c>
      <c r="C6166">
        <v>41.998583421758298</v>
      </c>
      <c r="D6166">
        <v>21.56062</v>
      </c>
      <c r="E6166">
        <v>21.387039999999999</v>
      </c>
      <c r="F6166">
        <v>21.307130000000001</v>
      </c>
      <c r="G6166">
        <v>21.051490000000001</v>
      </c>
      <c r="H6166">
        <v>20.896850000000001</v>
      </c>
      <c r="I6166">
        <v>2207</v>
      </c>
      <c r="J6166">
        <v>301</v>
      </c>
      <c r="K6166">
        <v>1</v>
      </c>
      <c r="L6166">
        <v>80</v>
      </c>
      <c r="M6166">
        <v>9.6118120372159304E+18</v>
      </c>
      <c r="N6166" s="15" t="s">
        <v>19</v>
      </c>
      <c r="O6166">
        <v>1.8958520000000001</v>
      </c>
      <c r="P6166">
        <v>8537</v>
      </c>
      <c r="Q6166">
        <v>58014</v>
      </c>
      <c r="R6166">
        <v>16</v>
      </c>
    </row>
    <row r="6167" spans="1:18" x14ac:dyDescent="0.25">
      <c r="A6167">
        <v>1.2376785980775401E+18</v>
      </c>
      <c r="B6167">
        <v>330.37132744303898</v>
      </c>
      <c r="C6167">
        <v>2.7617595128256802</v>
      </c>
      <c r="D6167">
        <v>20.72185</v>
      </c>
      <c r="E6167">
        <v>20.559059999999999</v>
      </c>
      <c r="F6167">
        <v>20.30706</v>
      </c>
      <c r="G6167">
        <v>20.33756</v>
      </c>
      <c r="H6167">
        <v>20.295459999999999</v>
      </c>
      <c r="I6167">
        <v>7712</v>
      </c>
      <c r="J6167">
        <v>301</v>
      </c>
      <c r="K6167">
        <v>5</v>
      </c>
      <c r="L6167">
        <v>132</v>
      </c>
      <c r="M6167">
        <v>1.2763306763622799E+19</v>
      </c>
      <c r="N6167" s="15" t="s">
        <v>19</v>
      </c>
      <c r="O6167">
        <v>1.1763399999999999</v>
      </c>
      <c r="P6167">
        <v>11336</v>
      </c>
      <c r="Q6167">
        <v>58429</v>
      </c>
      <c r="R6167">
        <v>383</v>
      </c>
    </row>
    <row r="6168" spans="1:18" x14ac:dyDescent="0.25">
      <c r="A6168">
        <v>1.2376786179500201E+18</v>
      </c>
      <c r="B6168">
        <v>349.31645116643898</v>
      </c>
      <c r="C6168">
        <v>1.6028047423537499</v>
      </c>
      <c r="D6168">
        <v>21.612189999999998</v>
      </c>
      <c r="E6168">
        <v>20.76642</v>
      </c>
      <c r="F6168">
        <v>20.553699999999999</v>
      </c>
      <c r="G6168">
        <v>20.4848</v>
      </c>
      <c r="H6168">
        <v>20.0427</v>
      </c>
      <c r="I6168">
        <v>7717</v>
      </c>
      <c r="J6168">
        <v>301</v>
      </c>
      <c r="K6168">
        <v>2</v>
      </c>
      <c r="L6168">
        <v>258</v>
      </c>
      <c r="M6168">
        <v>1.0361832068950999E+19</v>
      </c>
      <c r="N6168" s="15" t="s">
        <v>19</v>
      </c>
      <c r="O6168">
        <v>2.4271799999999999</v>
      </c>
      <c r="P6168">
        <v>9203</v>
      </c>
      <c r="Q6168">
        <v>57692</v>
      </c>
      <c r="R6168">
        <v>637</v>
      </c>
    </row>
    <row r="6169" spans="1:18" x14ac:dyDescent="0.25">
      <c r="A6169">
        <v>1.2376515403131699E+18</v>
      </c>
      <c r="B6169">
        <v>136.63596426631801</v>
      </c>
      <c r="C6169">
        <v>59.604180163897098</v>
      </c>
      <c r="D6169">
        <v>23.74343</v>
      </c>
      <c r="E6169">
        <v>23.937919999999998</v>
      </c>
      <c r="F6169">
        <v>21.822109999999999</v>
      </c>
      <c r="G6169">
        <v>20.40418</v>
      </c>
      <c r="H6169">
        <v>19.696950000000001</v>
      </c>
      <c r="I6169">
        <v>1412</v>
      </c>
      <c r="J6169">
        <v>301</v>
      </c>
      <c r="K6169">
        <v>6</v>
      </c>
      <c r="L6169">
        <v>21</v>
      </c>
      <c r="M6169">
        <v>9.2292542677010493E+18</v>
      </c>
      <c r="N6169" s="15" t="s">
        <v>19</v>
      </c>
      <c r="O6169">
        <v>2.3910979999999999</v>
      </c>
      <c r="P6169">
        <v>8197</v>
      </c>
      <c r="Q6169">
        <v>57064</v>
      </c>
      <c r="R6169">
        <v>919</v>
      </c>
    </row>
    <row r="6170" spans="1:18" x14ac:dyDescent="0.25">
      <c r="A6170">
        <v>1.2376622246038001E+18</v>
      </c>
      <c r="B6170">
        <v>183.22796325005299</v>
      </c>
      <c r="C6170">
        <v>39.591262083523702</v>
      </c>
      <c r="D6170">
        <v>21.931319999999999</v>
      </c>
      <c r="E6170">
        <v>21.814779999999999</v>
      </c>
      <c r="F6170">
        <v>21.530519999999999</v>
      </c>
      <c r="G6170">
        <v>21.557110000000002</v>
      </c>
      <c r="H6170">
        <v>21.19811</v>
      </c>
      <c r="I6170">
        <v>3900</v>
      </c>
      <c r="J6170">
        <v>301</v>
      </c>
      <c r="K6170">
        <v>3</v>
      </c>
      <c r="L6170">
        <v>366</v>
      </c>
      <c r="M6170">
        <v>9.9531883975260406E+18</v>
      </c>
      <c r="N6170" s="15" t="s">
        <v>19</v>
      </c>
      <c r="O6170">
        <v>1.3938839999999999</v>
      </c>
      <c r="P6170">
        <v>8840</v>
      </c>
      <c r="Q6170">
        <v>57425</v>
      </c>
      <c r="R6170">
        <v>848</v>
      </c>
    </row>
    <row r="6171" spans="1:18" x14ac:dyDescent="0.25">
      <c r="A6171">
        <v>1.237662224604E+18</v>
      </c>
      <c r="B6171">
        <v>183.92619549704199</v>
      </c>
      <c r="C6171">
        <v>39.633452258698</v>
      </c>
      <c r="D6171">
        <v>21.481670000000001</v>
      </c>
      <c r="E6171">
        <v>20.56607</v>
      </c>
      <c r="F6171">
        <v>20.024080000000001</v>
      </c>
      <c r="G6171">
        <v>19.933599999999998</v>
      </c>
      <c r="H6171">
        <v>19.8078</v>
      </c>
      <c r="I6171">
        <v>3900</v>
      </c>
      <c r="J6171">
        <v>301</v>
      </c>
      <c r="K6171">
        <v>3</v>
      </c>
      <c r="L6171">
        <v>369</v>
      </c>
      <c r="M6171">
        <v>2.7776009126784701E+18</v>
      </c>
      <c r="N6171" s="15" t="s">
        <v>19</v>
      </c>
      <c r="O6171">
        <v>7.2208610000000006E-2</v>
      </c>
      <c r="P6171">
        <v>2467</v>
      </c>
      <c r="Q6171">
        <v>54176</v>
      </c>
      <c r="R6171">
        <v>21</v>
      </c>
    </row>
    <row r="6172" spans="1:18" x14ac:dyDescent="0.25">
      <c r="A6172">
        <v>1.23766138653232E+18</v>
      </c>
      <c r="B6172">
        <v>217.45310656357401</v>
      </c>
      <c r="C6172">
        <v>52.4204990531154</v>
      </c>
      <c r="D6172">
        <v>22.53023</v>
      </c>
      <c r="E6172">
        <v>21.74146</v>
      </c>
      <c r="F6172">
        <v>21.455380000000002</v>
      </c>
      <c r="G6172">
        <v>21.200369999999999</v>
      </c>
      <c r="H6172">
        <v>21.332879999999999</v>
      </c>
      <c r="I6172">
        <v>3705</v>
      </c>
      <c r="J6172">
        <v>301</v>
      </c>
      <c r="K6172">
        <v>2</v>
      </c>
      <c r="L6172">
        <v>122</v>
      </c>
      <c r="M6172">
        <v>7.9173782812630897E+18</v>
      </c>
      <c r="N6172" s="15" t="s">
        <v>19</v>
      </c>
      <c r="O6172">
        <v>0.41285719999999998</v>
      </c>
      <c r="P6172">
        <v>7032</v>
      </c>
      <c r="Q6172">
        <v>56471</v>
      </c>
      <c r="R6172">
        <v>182</v>
      </c>
    </row>
    <row r="6173" spans="1:18" x14ac:dyDescent="0.25">
      <c r="A6173">
        <v>1.2376613865331699E+18</v>
      </c>
      <c r="B6173">
        <v>220.10936764624299</v>
      </c>
      <c r="C6173">
        <v>51.578077744288699</v>
      </c>
      <c r="D6173">
        <v>23.32338</v>
      </c>
      <c r="E6173">
        <v>22.334019999999999</v>
      </c>
      <c r="F6173">
        <v>22.47908</v>
      </c>
      <c r="G6173">
        <v>22.049990000000001</v>
      </c>
      <c r="H6173">
        <v>22.060089999999999</v>
      </c>
      <c r="I6173">
        <v>3705</v>
      </c>
      <c r="J6173">
        <v>301</v>
      </c>
      <c r="K6173">
        <v>2</v>
      </c>
      <c r="L6173">
        <v>135</v>
      </c>
      <c r="M6173">
        <v>9.46095024277214E+18</v>
      </c>
      <c r="N6173" s="15" t="s">
        <v>19</v>
      </c>
      <c r="O6173">
        <v>1.629111</v>
      </c>
      <c r="P6173">
        <v>8403</v>
      </c>
      <c r="Q6173">
        <v>57834</v>
      </c>
      <c r="R6173">
        <v>48</v>
      </c>
    </row>
    <row r="6174" spans="1:18" x14ac:dyDescent="0.25">
      <c r="A6174">
        <v>1.2376786179557199E+18</v>
      </c>
      <c r="B6174">
        <v>2.3015551049322198</v>
      </c>
      <c r="C6174">
        <v>1.69723594247339</v>
      </c>
      <c r="D6174">
        <v>24.549389999999999</v>
      </c>
      <c r="E6174">
        <v>23.347729999999999</v>
      </c>
      <c r="F6174">
        <v>21.863060000000001</v>
      </c>
      <c r="G6174">
        <v>20.76455</v>
      </c>
      <c r="H6174">
        <v>19.89762</v>
      </c>
      <c r="I6174">
        <v>7717</v>
      </c>
      <c r="J6174">
        <v>301</v>
      </c>
      <c r="K6174">
        <v>2</v>
      </c>
      <c r="L6174">
        <v>345</v>
      </c>
      <c r="M6174">
        <v>8.84181880439074E+18</v>
      </c>
      <c r="N6174" s="15" t="s">
        <v>19</v>
      </c>
      <c r="O6174">
        <v>7.0094000000000003</v>
      </c>
      <c r="P6174">
        <v>7853</v>
      </c>
      <c r="Q6174">
        <v>56988</v>
      </c>
      <c r="R6174">
        <v>461</v>
      </c>
    </row>
    <row r="6175" spans="1:18" x14ac:dyDescent="0.25">
      <c r="A6175">
        <v>1.2376786184907599E+18</v>
      </c>
      <c r="B6175">
        <v>358.22224670475998</v>
      </c>
      <c r="C6175">
        <v>2.2041024170893402</v>
      </c>
      <c r="D6175">
        <v>21.223479999999999</v>
      </c>
      <c r="E6175">
        <v>20.869199999999999</v>
      </c>
      <c r="F6175">
        <v>20.523759999999999</v>
      </c>
      <c r="G6175">
        <v>20.078250000000001</v>
      </c>
      <c r="H6175">
        <v>19.973459999999999</v>
      </c>
      <c r="I6175">
        <v>7717</v>
      </c>
      <c r="J6175">
        <v>301</v>
      </c>
      <c r="K6175">
        <v>3</v>
      </c>
      <c r="L6175">
        <v>317</v>
      </c>
      <c r="M6175">
        <v>1.0334778860059699E+19</v>
      </c>
      <c r="N6175" s="15" t="s">
        <v>19</v>
      </c>
      <c r="O6175">
        <v>1.6290100000000001</v>
      </c>
      <c r="P6175">
        <v>9179</v>
      </c>
      <c r="Q6175">
        <v>57682</v>
      </c>
      <c r="R6175">
        <v>522</v>
      </c>
    </row>
    <row r="6176" spans="1:18" x14ac:dyDescent="0.25">
      <c r="A6176">
        <v>1.2376511908152599E+18</v>
      </c>
      <c r="B6176">
        <v>119.492440835472</v>
      </c>
      <c r="C6176">
        <v>41.207520789877002</v>
      </c>
      <c r="D6176">
        <v>21.601330000000001</v>
      </c>
      <c r="E6176">
        <v>21.206869999999999</v>
      </c>
      <c r="F6176">
        <v>21.184650000000001</v>
      </c>
      <c r="G6176">
        <v>21.145119999999999</v>
      </c>
      <c r="H6176">
        <v>21.012309999999999</v>
      </c>
      <c r="I6176">
        <v>1331</v>
      </c>
      <c r="J6176">
        <v>301</v>
      </c>
      <c r="K6176">
        <v>3</v>
      </c>
      <c r="L6176">
        <v>98</v>
      </c>
      <c r="M6176">
        <v>4.1433881606496102E+18</v>
      </c>
      <c r="N6176" s="15" t="s">
        <v>19</v>
      </c>
      <c r="O6176">
        <v>2.0083690000000001</v>
      </c>
      <c r="P6176">
        <v>3680</v>
      </c>
      <c r="Q6176">
        <v>55210</v>
      </c>
      <c r="R6176">
        <v>278</v>
      </c>
    </row>
    <row r="6177" spans="1:18" x14ac:dyDescent="0.25">
      <c r="A6177">
        <v>1.2376650259824599E+18</v>
      </c>
      <c r="B6177">
        <v>195.26316638564501</v>
      </c>
      <c r="C6177">
        <v>35.376805069977301</v>
      </c>
      <c r="D6177">
        <v>18.28257</v>
      </c>
      <c r="E6177">
        <v>18.24579</v>
      </c>
      <c r="F6177">
        <v>18.053809999999999</v>
      </c>
      <c r="G6177">
        <v>17.97681</v>
      </c>
      <c r="H6177">
        <v>17.399940000000001</v>
      </c>
      <c r="I6177">
        <v>4552</v>
      </c>
      <c r="J6177">
        <v>301</v>
      </c>
      <c r="K6177">
        <v>5</v>
      </c>
      <c r="L6177">
        <v>156</v>
      </c>
      <c r="M6177">
        <v>2.2699005875941801E+18</v>
      </c>
      <c r="N6177" s="15" t="s">
        <v>19</v>
      </c>
      <c r="O6177">
        <v>0.32360739999999999</v>
      </c>
      <c r="P6177">
        <v>2016</v>
      </c>
      <c r="Q6177">
        <v>53799</v>
      </c>
      <c r="R6177">
        <v>314</v>
      </c>
    </row>
    <row r="6178" spans="1:18" x14ac:dyDescent="0.25">
      <c r="A6178">
        <v>1.2376788584700301E+18</v>
      </c>
      <c r="B6178">
        <v>356.297642202129</v>
      </c>
      <c r="C6178">
        <v>11.775813477931401</v>
      </c>
      <c r="D6178">
        <v>21.57011</v>
      </c>
      <c r="E6178">
        <v>20.406099999999999</v>
      </c>
      <c r="F6178">
        <v>20.51078</v>
      </c>
      <c r="G6178">
        <v>20.554549999999999</v>
      </c>
      <c r="H6178">
        <v>20.876940000000001</v>
      </c>
      <c r="I6178">
        <v>7773</v>
      </c>
      <c r="J6178">
        <v>301</v>
      </c>
      <c r="K6178">
        <v>2</v>
      </c>
      <c r="L6178">
        <v>286</v>
      </c>
      <c r="M6178">
        <v>6.9335523152670403E+18</v>
      </c>
      <c r="N6178" s="15" t="s">
        <v>19</v>
      </c>
      <c r="O6178">
        <v>1.613642</v>
      </c>
      <c r="P6178">
        <v>6158</v>
      </c>
      <c r="Q6178">
        <v>56239</v>
      </c>
      <c r="R6178">
        <v>948</v>
      </c>
    </row>
    <row r="6179" spans="1:18" x14ac:dyDescent="0.25">
      <c r="A6179">
        <v>1.2376613607689999E+18</v>
      </c>
      <c r="B6179">
        <v>224.94231488182001</v>
      </c>
      <c r="C6179">
        <v>39.183611494988398</v>
      </c>
      <c r="D6179">
        <v>23.27778</v>
      </c>
      <c r="E6179">
        <v>22.347539999999999</v>
      </c>
      <c r="F6179">
        <v>22.071100000000001</v>
      </c>
      <c r="G6179">
        <v>22.079499999999999</v>
      </c>
      <c r="H6179">
        <v>21.328859999999999</v>
      </c>
      <c r="I6179">
        <v>3699</v>
      </c>
      <c r="J6179">
        <v>301</v>
      </c>
      <c r="K6179">
        <v>2</v>
      </c>
      <c r="L6179">
        <v>221</v>
      </c>
      <c r="M6179">
        <v>9.5634637468962796E+18</v>
      </c>
      <c r="N6179" s="15" t="s">
        <v>19</v>
      </c>
      <c r="O6179">
        <v>2.2173630000000002</v>
      </c>
      <c r="P6179">
        <v>8494</v>
      </c>
      <c r="Q6179">
        <v>57104</v>
      </c>
      <c r="R6179">
        <v>254</v>
      </c>
    </row>
    <row r="6180" spans="1:18" x14ac:dyDescent="0.25">
      <c r="A6180">
        <v>1.23766093609186E+18</v>
      </c>
      <c r="B6180">
        <v>134.676482686718</v>
      </c>
      <c r="C6180">
        <v>56.9260568282888</v>
      </c>
      <c r="D6180">
        <v>26.241099999999999</v>
      </c>
      <c r="E6180">
        <v>22.580190000000002</v>
      </c>
      <c r="F6180">
        <v>21.80865</v>
      </c>
      <c r="G6180">
        <v>20.5303</v>
      </c>
      <c r="H6180">
        <v>19.851050000000001</v>
      </c>
      <c r="I6180">
        <v>3600</v>
      </c>
      <c r="J6180">
        <v>301</v>
      </c>
      <c r="K6180">
        <v>3</v>
      </c>
      <c r="L6180">
        <v>34</v>
      </c>
      <c r="M6180">
        <v>8.1944362544500695E+18</v>
      </c>
      <c r="N6180" s="15" t="s">
        <v>19</v>
      </c>
      <c r="O6180">
        <v>0.52266230000000002</v>
      </c>
      <c r="P6180">
        <v>7278</v>
      </c>
      <c r="Q6180">
        <v>57041</v>
      </c>
      <c r="R6180">
        <v>497</v>
      </c>
    </row>
    <row r="6181" spans="1:18" x14ac:dyDescent="0.25">
      <c r="A6181">
        <v>1.2376785986229299E+18</v>
      </c>
      <c r="B6181">
        <v>349.93108890530601</v>
      </c>
      <c r="C6181">
        <v>3.6425686952104499</v>
      </c>
      <c r="D6181">
        <v>22.016110000000001</v>
      </c>
      <c r="E6181">
        <v>21.781890000000001</v>
      </c>
      <c r="F6181">
        <v>21.55387</v>
      </c>
      <c r="G6181">
        <v>21.460799999999999</v>
      </c>
      <c r="H6181">
        <v>21.62322</v>
      </c>
      <c r="I6181">
        <v>7712</v>
      </c>
      <c r="J6181">
        <v>301</v>
      </c>
      <c r="K6181">
        <v>6</v>
      </c>
      <c r="L6181">
        <v>262</v>
      </c>
      <c r="M6181">
        <v>1.27104397701381E+19</v>
      </c>
      <c r="N6181" s="15" t="s">
        <v>19</v>
      </c>
      <c r="O6181">
        <v>1.9342680000000001</v>
      </c>
      <c r="P6181">
        <v>11289</v>
      </c>
      <c r="Q6181">
        <v>58398</v>
      </c>
      <c r="R6181">
        <v>566</v>
      </c>
    </row>
    <row r="6182" spans="1:18" x14ac:dyDescent="0.25">
      <c r="A6182">
        <v>1.2376785986307999E+18</v>
      </c>
      <c r="B6182">
        <v>7.9431779096872797</v>
      </c>
      <c r="C6182">
        <v>3.7303714315060801</v>
      </c>
      <c r="D6182">
        <v>20.363409999999998</v>
      </c>
      <c r="E6182">
        <v>19.61383</v>
      </c>
      <c r="F6182">
        <v>19.44791</v>
      </c>
      <c r="G6182">
        <v>19.321470000000001</v>
      </c>
      <c r="H6182">
        <v>19.171209999999999</v>
      </c>
      <c r="I6182">
        <v>7712</v>
      </c>
      <c r="J6182">
        <v>301</v>
      </c>
      <c r="K6182">
        <v>6</v>
      </c>
      <c r="L6182">
        <v>382</v>
      </c>
      <c r="M6182">
        <v>4.84488483050752E+18</v>
      </c>
      <c r="N6182" s="15" t="s">
        <v>19</v>
      </c>
      <c r="O6182">
        <v>2.5524170000000002</v>
      </c>
      <c r="P6182">
        <v>4303</v>
      </c>
      <c r="Q6182">
        <v>55508</v>
      </c>
      <c r="R6182">
        <v>500</v>
      </c>
    </row>
    <row r="6183" spans="1:18" x14ac:dyDescent="0.25">
      <c r="A6183">
        <v>1.2376555034958799E+18</v>
      </c>
      <c r="B6183">
        <v>253.21900686969201</v>
      </c>
      <c r="C6183">
        <v>38.928339183554101</v>
      </c>
      <c r="D6183">
        <v>21.43693</v>
      </c>
      <c r="E6183">
        <v>21.216470000000001</v>
      </c>
      <c r="F6183">
        <v>21.014610000000001</v>
      </c>
      <c r="G6183">
        <v>20.791039999999999</v>
      </c>
      <c r="H6183">
        <v>20.380210000000002</v>
      </c>
      <c r="I6183">
        <v>2335</v>
      </c>
      <c r="J6183">
        <v>301</v>
      </c>
      <c r="K6183">
        <v>4</v>
      </c>
      <c r="L6183">
        <v>46</v>
      </c>
      <c r="M6183">
        <v>1.2069855497219701E+19</v>
      </c>
      <c r="N6183" s="15" t="s">
        <v>19</v>
      </c>
      <c r="O6183">
        <v>1.4682649999999999</v>
      </c>
      <c r="P6183">
        <v>10720</v>
      </c>
      <c r="Q6183">
        <v>58250</v>
      </c>
      <c r="R6183">
        <v>758</v>
      </c>
    </row>
    <row r="6184" spans="1:18" x14ac:dyDescent="0.25">
      <c r="A6184">
        <v>1.2376709659242601E+18</v>
      </c>
      <c r="B6184">
        <v>144.207738764358</v>
      </c>
      <c r="C6184">
        <v>15.8627421851336</v>
      </c>
      <c r="D6184">
        <v>21.37744</v>
      </c>
      <c r="E6184">
        <v>20.872589999999999</v>
      </c>
      <c r="F6184">
        <v>20.77375</v>
      </c>
      <c r="G6184">
        <v>20.750879999999999</v>
      </c>
      <c r="H6184">
        <v>20.61957</v>
      </c>
      <c r="I6184">
        <v>5935</v>
      </c>
      <c r="J6184">
        <v>301</v>
      </c>
      <c r="K6184">
        <v>5</v>
      </c>
      <c r="L6184">
        <v>187</v>
      </c>
      <c r="M6184">
        <v>5.9843450221407898E+18</v>
      </c>
      <c r="N6184" s="15" t="s">
        <v>19</v>
      </c>
      <c r="O6184">
        <v>2.4904220000000001</v>
      </c>
      <c r="P6184">
        <v>5315</v>
      </c>
      <c r="Q6184">
        <v>55978</v>
      </c>
      <c r="R6184">
        <v>680</v>
      </c>
    </row>
    <row r="6185" spans="1:18" x14ac:dyDescent="0.25">
      <c r="A6185">
        <v>1.23767859754159E+18</v>
      </c>
      <c r="B6185">
        <v>332.56327009024102</v>
      </c>
      <c r="C6185">
        <v>2.4501191001675302</v>
      </c>
      <c r="D6185">
        <v>21.652850000000001</v>
      </c>
      <c r="E6185">
        <v>21.402200000000001</v>
      </c>
      <c r="F6185">
        <v>21.102740000000001</v>
      </c>
      <c r="G6185">
        <v>21.076650000000001</v>
      </c>
      <c r="H6185">
        <v>21.100069999999999</v>
      </c>
      <c r="I6185">
        <v>7712</v>
      </c>
      <c r="J6185">
        <v>301</v>
      </c>
      <c r="K6185">
        <v>4</v>
      </c>
      <c r="L6185">
        <v>146</v>
      </c>
      <c r="M6185">
        <v>1.0321298304156299E+19</v>
      </c>
      <c r="N6185" s="15" t="s">
        <v>19</v>
      </c>
      <c r="O6185">
        <v>1.210582</v>
      </c>
      <c r="P6185">
        <v>9167</v>
      </c>
      <c r="Q6185">
        <v>58064</v>
      </c>
      <c r="R6185">
        <v>632</v>
      </c>
    </row>
    <row r="6186" spans="1:18" x14ac:dyDescent="0.25">
      <c r="A6186">
        <v>1.2376619765536499E+18</v>
      </c>
      <c r="B6186">
        <v>199.88344998922599</v>
      </c>
      <c r="C6186">
        <v>7.94641266800451</v>
      </c>
      <c r="D6186">
        <v>19.153459999999999</v>
      </c>
      <c r="E6186">
        <v>19.052219999999998</v>
      </c>
      <c r="F6186">
        <v>18.918410000000002</v>
      </c>
      <c r="G6186">
        <v>18.754239999999999</v>
      </c>
      <c r="H6186">
        <v>18.504650000000002</v>
      </c>
      <c r="I6186">
        <v>3842</v>
      </c>
      <c r="J6186">
        <v>301</v>
      </c>
      <c r="K6186">
        <v>5</v>
      </c>
      <c r="L6186">
        <v>125</v>
      </c>
      <c r="M6186">
        <v>2.02340191227506E+18</v>
      </c>
      <c r="N6186" s="15" t="s">
        <v>19</v>
      </c>
      <c r="O6186">
        <v>2.0384229999999999</v>
      </c>
      <c r="P6186">
        <v>1797</v>
      </c>
      <c r="Q6186">
        <v>54507</v>
      </c>
      <c r="R6186">
        <v>581</v>
      </c>
    </row>
    <row r="6187" spans="1:18" x14ac:dyDescent="0.25">
      <c r="A6187">
        <v>1.2376619765474199E+18</v>
      </c>
      <c r="B6187">
        <v>185.555763920266</v>
      </c>
      <c r="C6187">
        <v>8.2211046717010099</v>
      </c>
      <c r="D6187">
        <v>23.705380000000002</v>
      </c>
      <c r="E6187">
        <v>22.198619999999998</v>
      </c>
      <c r="F6187">
        <v>22.146509999999999</v>
      </c>
      <c r="G6187">
        <v>22.267990000000001</v>
      </c>
      <c r="H6187">
        <v>22.50807</v>
      </c>
      <c r="I6187">
        <v>3842</v>
      </c>
      <c r="J6187">
        <v>301</v>
      </c>
      <c r="K6187">
        <v>5</v>
      </c>
      <c r="L6187">
        <v>30</v>
      </c>
      <c r="M6187">
        <v>6.0766828327047199E+18</v>
      </c>
      <c r="N6187" s="15" t="s">
        <v>19</v>
      </c>
      <c r="O6187">
        <v>1.3455710000000001</v>
      </c>
      <c r="P6187">
        <v>5397</v>
      </c>
      <c r="Q6187">
        <v>55944</v>
      </c>
      <c r="R6187">
        <v>731</v>
      </c>
    </row>
    <row r="6188" spans="1:18" x14ac:dyDescent="0.25">
      <c r="A6188">
        <v>1.2376709659249201E+18</v>
      </c>
      <c r="B6188">
        <v>145.72757203808499</v>
      </c>
      <c r="C6188">
        <v>16.304172372372499</v>
      </c>
      <c r="D6188">
        <v>24.774170000000002</v>
      </c>
      <c r="E6188">
        <v>23.125</v>
      </c>
      <c r="F6188">
        <v>21.747389999999999</v>
      </c>
      <c r="G6188">
        <v>21.294160000000002</v>
      </c>
      <c r="H6188">
        <v>21.16161</v>
      </c>
      <c r="I6188">
        <v>5935</v>
      </c>
      <c r="J6188">
        <v>301</v>
      </c>
      <c r="K6188">
        <v>5</v>
      </c>
      <c r="L6188">
        <v>197</v>
      </c>
      <c r="M6188">
        <v>1.0789582226293201E+19</v>
      </c>
      <c r="N6188" s="15" t="s">
        <v>19</v>
      </c>
      <c r="O6188">
        <v>0.71972139999999996</v>
      </c>
      <c r="P6188">
        <v>9583</v>
      </c>
      <c r="Q6188">
        <v>57809</v>
      </c>
      <c r="R6188">
        <v>303</v>
      </c>
    </row>
    <row r="6189" spans="1:18" x14ac:dyDescent="0.25">
      <c r="A6189">
        <v>1.23765777660864E+18</v>
      </c>
      <c r="B6189">
        <v>117.700240382323</v>
      </c>
      <c r="C6189">
        <v>28.457899680142098</v>
      </c>
      <c r="D6189">
        <v>20.746210000000001</v>
      </c>
      <c r="E6189">
        <v>20.691960000000002</v>
      </c>
      <c r="F6189">
        <v>20.419599999999999</v>
      </c>
      <c r="G6189">
        <v>20.48657</v>
      </c>
      <c r="H6189">
        <v>20.382480000000001</v>
      </c>
      <c r="I6189">
        <v>2864</v>
      </c>
      <c r="J6189">
        <v>301</v>
      </c>
      <c r="K6189">
        <v>6</v>
      </c>
      <c r="L6189">
        <v>66</v>
      </c>
      <c r="M6189">
        <v>1.15823023521501E+19</v>
      </c>
      <c r="N6189" s="15" t="s">
        <v>19</v>
      </c>
      <c r="O6189">
        <v>1.096749</v>
      </c>
      <c r="P6189">
        <v>10287</v>
      </c>
      <c r="Q6189">
        <v>58101</v>
      </c>
      <c r="R6189">
        <v>618</v>
      </c>
    </row>
    <row r="6190" spans="1:18" x14ac:dyDescent="0.25">
      <c r="A6190">
        <v>1.2376655827227699E+18</v>
      </c>
      <c r="B6190">
        <v>259.40457519506401</v>
      </c>
      <c r="C6190">
        <v>38.767892995571898</v>
      </c>
      <c r="D6190">
        <v>21.255269999999999</v>
      </c>
      <c r="E6190">
        <v>21.199750000000002</v>
      </c>
      <c r="F6190">
        <v>21.287559999999999</v>
      </c>
      <c r="G6190">
        <v>21.052679999999999</v>
      </c>
      <c r="H6190">
        <v>21.264340000000001</v>
      </c>
      <c r="I6190">
        <v>4682</v>
      </c>
      <c r="J6190">
        <v>301</v>
      </c>
      <c r="K6190">
        <v>2</v>
      </c>
      <c r="L6190">
        <v>235</v>
      </c>
      <c r="M6190">
        <v>1.2117094642266401E+19</v>
      </c>
      <c r="N6190" s="15" t="s">
        <v>19</v>
      </c>
      <c r="O6190">
        <v>1.7680199999999999</v>
      </c>
      <c r="P6190">
        <v>10762</v>
      </c>
      <c r="Q6190">
        <v>58390</v>
      </c>
      <c r="R6190">
        <v>581</v>
      </c>
    </row>
    <row r="6191" spans="1:18" x14ac:dyDescent="0.25">
      <c r="A6191">
        <v>1.23766558272317E+18</v>
      </c>
      <c r="B6191">
        <v>259.84763359464301</v>
      </c>
      <c r="C6191">
        <v>37.860162941903297</v>
      </c>
      <c r="D6191">
        <v>20.822600000000001</v>
      </c>
      <c r="E6191">
        <v>20.498349999999999</v>
      </c>
      <c r="F6191">
        <v>20.268280000000001</v>
      </c>
      <c r="G6191">
        <v>20.065329999999999</v>
      </c>
      <c r="H6191">
        <v>20.27628</v>
      </c>
      <c r="I6191">
        <v>4682</v>
      </c>
      <c r="J6191">
        <v>301</v>
      </c>
      <c r="K6191">
        <v>2</v>
      </c>
      <c r="L6191">
        <v>241</v>
      </c>
      <c r="M6191">
        <v>1.21171141585978E+19</v>
      </c>
      <c r="N6191" s="15" t="s">
        <v>19</v>
      </c>
      <c r="O6191">
        <v>1.6967429999999999</v>
      </c>
      <c r="P6191">
        <v>10762</v>
      </c>
      <c r="Q6191">
        <v>58390</v>
      </c>
      <c r="R6191">
        <v>652</v>
      </c>
    </row>
    <row r="6192" spans="1:18" x14ac:dyDescent="0.25">
      <c r="A6192">
        <v>1.23767861794878E+18</v>
      </c>
      <c r="B6192">
        <v>346.51815096205502</v>
      </c>
      <c r="C6192">
        <v>1.6080594522963501</v>
      </c>
      <c r="D6192">
        <v>21.31428</v>
      </c>
      <c r="E6192">
        <v>20.711130000000001</v>
      </c>
      <c r="F6192">
        <v>20.743400000000001</v>
      </c>
      <c r="G6192">
        <v>20.75067</v>
      </c>
      <c r="H6192">
        <v>20.360060000000001</v>
      </c>
      <c r="I6192">
        <v>7717</v>
      </c>
      <c r="J6192">
        <v>301</v>
      </c>
      <c r="K6192">
        <v>2</v>
      </c>
      <c r="L6192">
        <v>239</v>
      </c>
      <c r="M6192">
        <v>1.03281042812161E+19</v>
      </c>
      <c r="N6192" s="15" t="s">
        <v>19</v>
      </c>
      <c r="O6192">
        <v>2.3185760000000002</v>
      </c>
      <c r="P6192">
        <v>9173</v>
      </c>
      <c r="Q6192">
        <v>58069</v>
      </c>
      <c r="R6192">
        <v>816</v>
      </c>
    </row>
    <row r="6193" spans="1:18" x14ac:dyDescent="0.25">
      <c r="A6193">
        <v>1.23767861794911E+18</v>
      </c>
      <c r="B6193">
        <v>347.208285057583</v>
      </c>
      <c r="C6193">
        <v>1.7273630112993701</v>
      </c>
      <c r="D6193">
        <v>19.625160000000001</v>
      </c>
      <c r="E6193">
        <v>19.52205</v>
      </c>
      <c r="F6193">
        <v>19.37979</v>
      </c>
      <c r="G6193">
        <v>19.466149999999999</v>
      </c>
      <c r="H6193">
        <v>19.39152</v>
      </c>
      <c r="I6193">
        <v>7717</v>
      </c>
      <c r="J6193">
        <v>301</v>
      </c>
      <c r="K6193">
        <v>2</v>
      </c>
      <c r="L6193">
        <v>244</v>
      </c>
      <c r="M6193">
        <v>1.0328135342419599E+19</v>
      </c>
      <c r="N6193" s="15" t="s">
        <v>19</v>
      </c>
      <c r="O6193">
        <v>0.91229669999999996</v>
      </c>
      <c r="P6193">
        <v>9173</v>
      </c>
      <c r="Q6193">
        <v>58069</v>
      </c>
      <c r="R6193">
        <v>929</v>
      </c>
    </row>
    <row r="6194" spans="1:18" x14ac:dyDescent="0.25">
      <c r="A6194">
        <v>1.2376622246019E+18</v>
      </c>
      <c r="B6194">
        <v>177.629195770422</v>
      </c>
      <c r="C6194">
        <v>39.471265114472999</v>
      </c>
      <c r="D6194">
        <v>22.074539999999999</v>
      </c>
      <c r="E6194">
        <v>21.616379999999999</v>
      </c>
      <c r="F6194">
        <v>21.369599999999998</v>
      </c>
      <c r="G6194">
        <v>21.117519999999999</v>
      </c>
      <c r="H6194">
        <v>20.662690000000001</v>
      </c>
      <c r="I6194">
        <v>3900</v>
      </c>
      <c r="J6194">
        <v>301</v>
      </c>
      <c r="K6194">
        <v>3</v>
      </c>
      <c r="L6194">
        <v>337</v>
      </c>
      <c r="M6194">
        <v>9.9554544909741097E+18</v>
      </c>
      <c r="N6194" s="15" t="s">
        <v>19</v>
      </c>
      <c r="O6194">
        <v>0.77243799999999996</v>
      </c>
      <c r="P6194">
        <v>8842</v>
      </c>
      <c r="Q6194">
        <v>57424</v>
      </c>
      <c r="R6194">
        <v>900</v>
      </c>
    </row>
    <row r="6195" spans="1:18" x14ac:dyDescent="0.25">
      <c r="A6195">
        <v>1.23766222460223E+18</v>
      </c>
      <c r="B6195">
        <v>178.63048366877001</v>
      </c>
      <c r="C6195">
        <v>39.478653235872102</v>
      </c>
      <c r="D6195">
        <v>21.641100000000002</v>
      </c>
      <c r="E6195">
        <v>21.741579999999999</v>
      </c>
      <c r="F6195">
        <v>21.407520000000002</v>
      </c>
      <c r="G6195">
        <v>21.429739999999999</v>
      </c>
      <c r="H6195">
        <v>21.877559999999999</v>
      </c>
      <c r="I6195">
        <v>3900</v>
      </c>
      <c r="J6195">
        <v>301</v>
      </c>
      <c r="K6195">
        <v>3</v>
      </c>
      <c r="L6195">
        <v>342</v>
      </c>
      <c r="M6195">
        <v>9.9542233128456909E+18</v>
      </c>
      <c r="N6195" s="15" t="s">
        <v>19</v>
      </c>
      <c r="O6195">
        <v>1.0165679999999999</v>
      </c>
      <c r="P6195">
        <v>8841</v>
      </c>
      <c r="Q6195">
        <v>57425</v>
      </c>
      <c r="R6195">
        <v>517</v>
      </c>
    </row>
    <row r="6196" spans="1:18" x14ac:dyDescent="0.25">
      <c r="A6196">
        <v>1.23766486920816E+18</v>
      </c>
      <c r="B6196">
        <v>128.37860334689699</v>
      </c>
      <c r="C6196">
        <v>33.955140023690802</v>
      </c>
      <c r="D6196">
        <v>21.114229999999999</v>
      </c>
      <c r="E6196">
        <v>20.293420000000001</v>
      </c>
      <c r="F6196">
        <v>19.551120000000001</v>
      </c>
      <c r="G6196">
        <v>18.944430000000001</v>
      </c>
      <c r="H6196">
        <v>18.75733</v>
      </c>
      <c r="I6196">
        <v>4516</v>
      </c>
      <c r="J6196">
        <v>301</v>
      </c>
      <c r="K6196">
        <v>1</v>
      </c>
      <c r="L6196">
        <v>34</v>
      </c>
      <c r="M6196">
        <v>1.0505399739561E+18</v>
      </c>
      <c r="N6196" s="15" t="s">
        <v>19</v>
      </c>
      <c r="O6196">
        <v>0.5578921</v>
      </c>
      <c r="P6196">
        <v>933</v>
      </c>
      <c r="Q6196">
        <v>52642</v>
      </c>
      <c r="R6196">
        <v>274</v>
      </c>
    </row>
    <row r="6197" spans="1:18" x14ac:dyDescent="0.25">
      <c r="A6197">
        <v>1.23766181334627E+18</v>
      </c>
      <c r="B6197">
        <v>179.48414741805499</v>
      </c>
      <c r="C6197">
        <v>13.068575304729601</v>
      </c>
      <c r="D6197">
        <v>19.236920000000001</v>
      </c>
      <c r="E6197">
        <v>19.058969999999999</v>
      </c>
      <c r="F6197">
        <v>18.983529999999998</v>
      </c>
      <c r="G6197">
        <v>18.966640000000002</v>
      </c>
      <c r="H6197">
        <v>19.074639999999999</v>
      </c>
      <c r="I6197">
        <v>3804</v>
      </c>
      <c r="J6197">
        <v>301</v>
      </c>
      <c r="K6197">
        <v>5</v>
      </c>
      <c r="L6197">
        <v>146</v>
      </c>
      <c r="M6197">
        <v>1.81285146000257E+18</v>
      </c>
      <c r="N6197" s="15" t="s">
        <v>19</v>
      </c>
      <c r="O6197">
        <v>1.428051</v>
      </c>
      <c r="P6197">
        <v>1610</v>
      </c>
      <c r="Q6197">
        <v>53144</v>
      </c>
      <c r="R6197">
        <v>555</v>
      </c>
    </row>
    <row r="6198" spans="1:18" x14ac:dyDescent="0.25">
      <c r="A6198">
        <v>1.23767843809217E+18</v>
      </c>
      <c r="B6198">
        <v>44.456500314357399</v>
      </c>
      <c r="C6198">
        <v>1.8492596230231999</v>
      </c>
      <c r="D6198">
        <v>21.783909999999999</v>
      </c>
      <c r="E6198">
        <v>20.91047</v>
      </c>
      <c r="F6198">
        <v>20.539470000000001</v>
      </c>
      <c r="G6198">
        <v>20.406780000000001</v>
      </c>
      <c r="H6198">
        <v>20.03594</v>
      </c>
      <c r="I6198">
        <v>7675</v>
      </c>
      <c r="J6198">
        <v>301</v>
      </c>
      <c r="K6198">
        <v>3</v>
      </c>
      <c r="L6198">
        <v>165</v>
      </c>
      <c r="M6198">
        <v>4.7929947531544003E+18</v>
      </c>
      <c r="N6198" s="15" t="s">
        <v>19</v>
      </c>
      <c r="O6198">
        <v>2.4074740000000001</v>
      </c>
      <c r="P6198">
        <v>4257</v>
      </c>
      <c r="Q6198">
        <v>55480</v>
      </c>
      <c r="R6198">
        <v>141</v>
      </c>
    </row>
    <row r="6199" spans="1:18" x14ac:dyDescent="0.25">
      <c r="A6199">
        <v>1.2376640929048801E+18</v>
      </c>
      <c r="B6199">
        <v>143.060941466668</v>
      </c>
      <c r="C6199">
        <v>31.728771882866301</v>
      </c>
      <c r="D6199">
        <v>25.183240000000001</v>
      </c>
      <c r="E6199">
        <v>23.37387</v>
      </c>
      <c r="F6199">
        <v>21.6281</v>
      </c>
      <c r="G6199">
        <v>20.613399999999999</v>
      </c>
      <c r="H6199">
        <v>19.90587</v>
      </c>
      <c r="I6199">
        <v>4335</v>
      </c>
      <c r="J6199">
        <v>301</v>
      </c>
      <c r="K6199">
        <v>3</v>
      </c>
      <c r="L6199">
        <v>218</v>
      </c>
      <c r="M6199">
        <v>1.28095423271663E+19</v>
      </c>
      <c r="N6199" s="15" t="s">
        <v>19</v>
      </c>
      <c r="O6199">
        <v>1.939897</v>
      </c>
      <c r="P6199">
        <v>11377</v>
      </c>
      <c r="Q6199">
        <v>58434</v>
      </c>
      <c r="R6199">
        <v>651</v>
      </c>
    </row>
    <row r="6200" spans="1:18" x14ac:dyDescent="0.25">
      <c r="A6200">
        <v>1.2376556930149199E+18</v>
      </c>
      <c r="B6200">
        <v>224.26933070236399</v>
      </c>
      <c r="C6200">
        <v>-1.38141504435519</v>
      </c>
      <c r="D6200">
        <v>18.956019999999999</v>
      </c>
      <c r="E6200">
        <v>18.602</v>
      </c>
      <c r="F6200">
        <v>18.683959999999999</v>
      </c>
      <c r="G6200">
        <v>18.54616</v>
      </c>
      <c r="H6200">
        <v>18.538309999999999</v>
      </c>
      <c r="I6200">
        <v>2379</v>
      </c>
      <c r="J6200">
        <v>301</v>
      </c>
      <c r="K6200">
        <v>5</v>
      </c>
      <c r="L6200">
        <v>101</v>
      </c>
      <c r="M6200">
        <v>1.03709404186439E+18</v>
      </c>
      <c r="N6200" s="15" t="s">
        <v>19</v>
      </c>
      <c r="O6200">
        <v>0.52498109999999998</v>
      </c>
      <c r="P6200">
        <v>921</v>
      </c>
      <c r="Q6200">
        <v>52380</v>
      </c>
      <c r="R6200">
        <v>510</v>
      </c>
    </row>
    <row r="6201" spans="1:18" x14ac:dyDescent="0.25">
      <c r="A6201">
        <v>1.2376618509187799E+18</v>
      </c>
      <c r="B6201">
        <v>144.24734026740799</v>
      </c>
      <c r="C6201">
        <v>36.997707000796503</v>
      </c>
      <c r="D6201">
        <v>21.849969999999999</v>
      </c>
      <c r="E6201">
        <v>21.650179999999999</v>
      </c>
      <c r="F6201">
        <v>21.654350000000001</v>
      </c>
      <c r="G6201">
        <v>21.11619</v>
      </c>
      <c r="H6201">
        <v>21.133389999999999</v>
      </c>
      <c r="I6201">
        <v>3813</v>
      </c>
      <c r="J6201">
        <v>301</v>
      </c>
      <c r="K6201">
        <v>3</v>
      </c>
      <c r="L6201">
        <v>17</v>
      </c>
      <c r="M6201">
        <v>9.978925220969599E+18</v>
      </c>
      <c r="N6201" s="15" t="s">
        <v>19</v>
      </c>
      <c r="O6201">
        <v>1.6511400000000001</v>
      </c>
      <c r="P6201">
        <v>8863</v>
      </c>
      <c r="Q6201">
        <v>57724</v>
      </c>
      <c r="R6201">
        <v>270</v>
      </c>
    </row>
    <row r="6202" spans="1:18" x14ac:dyDescent="0.25">
      <c r="A6202">
        <v>1.23766185093523E+18</v>
      </c>
      <c r="B6202">
        <v>193.55131281720199</v>
      </c>
      <c r="C6202">
        <v>44.571586698721902</v>
      </c>
      <c r="D6202">
        <v>21.790759999999999</v>
      </c>
      <c r="E6202">
        <v>21.576350000000001</v>
      </c>
      <c r="F6202">
        <v>21.568249999999999</v>
      </c>
      <c r="G6202">
        <v>21.271280000000001</v>
      </c>
      <c r="H6202">
        <v>21.03256</v>
      </c>
      <c r="I6202">
        <v>3813</v>
      </c>
      <c r="J6202">
        <v>301</v>
      </c>
      <c r="K6202">
        <v>3</v>
      </c>
      <c r="L6202">
        <v>268</v>
      </c>
      <c r="M6202">
        <v>9.4306916819704402E+18</v>
      </c>
      <c r="N6202" s="15" t="s">
        <v>19</v>
      </c>
      <c r="O6202">
        <v>1.8571549999999999</v>
      </c>
      <c r="P6202">
        <v>8376</v>
      </c>
      <c r="Q6202">
        <v>57786</v>
      </c>
      <c r="R6202">
        <v>560</v>
      </c>
    </row>
    <row r="6203" spans="1:18" x14ac:dyDescent="0.25">
      <c r="A6203">
        <v>1.2376576069649001E+18</v>
      </c>
      <c r="B6203">
        <v>133.117501442313</v>
      </c>
      <c r="C6203">
        <v>42.999039947987697</v>
      </c>
      <c r="D6203">
        <v>21.9862</v>
      </c>
      <c r="E6203">
        <v>21.556889999999999</v>
      </c>
      <c r="F6203">
        <v>21.307729999999999</v>
      </c>
      <c r="G6203">
        <v>21.19415</v>
      </c>
      <c r="H6203">
        <v>20.95223</v>
      </c>
      <c r="I6203">
        <v>2825</v>
      </c>
      <c r="J6203">
        <v>301</v>
      </c>
      <c r="K6203">
        <v>2</v>
      </c>
      <c r="L6203">
        <v>180</v>
      </c>
      <c r="M6203">
        <v>9.3236366203381494E+18</v>
      </c>
      <c r="N6203" s="15" t="s">
        <v>19</v>
      </c>
      <c r="O6203">
        <v>1.991792</v>
      </c>
      <c r="P6203">
        <v>8281</v>
      </c>
      <c r="Q6203">
        <v>57042</v>
      </c>
      <c r="R6203">
        <v>216</v>
      </c>
    </row>
    <row r="6204" spans="1:18" x14ac:dyDescent="0.25">
      <c r="A6204">
        <v>1.23765760696575E+18</v>
      </c>
      <c r="B6204">
        <v>135.04349128058001</v>
      </c>
      <c r="C6204">
        <v>44.2631370317334</v>
      </c>
      <c r="D6204">
        <v>20.486190000000001</v>
      </c>
      <c r="E6204">
        <v>19.946950000000001</v>
      </c>
      <c r="F6204">
        <v>19.826049999999999</v>
      </c>
      <c r="G6204">
        <v>19.817319999999999</v>
      </c>
      <c r="H6204">
        <v>19.6496</v>
      </c>
      <c r="I6204">
        <v>2825</v>
      </c>
      <c r="J6204">
        <v>301</v>
      </c>
      <c r="K6204">
        <v>2</v>
      </c>
      <c r="L6204">
        <v>193</v>
      </c>
      <c r="M6204">
        <v>5.2784101791003003E+18</v>
      </c>
      <c r="N6204" s="15" t="s">
        <v>19</v>
      </c>
      <c r="O6204">
        <v>2.4830329999999998</v>
      </c>
      <c r="P6204">
        <v>4688</v>
      </c>
      <c r="Q6204">
        <v>56008</v>
      </c>
      <c r="R6204">
        <v>696</v>
      </c>
    </row>
    <row r="6205" spans="1:18" x14ac:dyDescent="0.25">
      <c r="A6205">
        <v>1.2376622245996101E+18</v>
      </c>
      <c r="B6205">
        <v>171.05284749499299</v>
      </c>
      <c r="C6205">
        <v>38.863751608753603</v>
      </c>
      <c r="D6205">
        <v>20.326450000000001</v>
      </c>
      <c r="E6205">
        <v>20.141490000000001</v>
      </c>
      <c r="F6205">
        <v>19.786010000000001</v>
      </c>
      <c r="G6205">
        <v>19.780100000000001</v>
      </c>
      <c r="H6205">
        <v>19.679369999999999</v>
      </c>
      <c r="I6205">
        <v>3900</v>
      </c>
      <c r="J6205">
        <v>301</v>
      </c>
      <c r="K6205">
        <v>3</v>
      </c>
      <c r="L6205">
        <v>302</v>
      </c>
      <c r="M6205">
        <v>9.9575562074505994E+18</v>
      </c>
      <c r="N6205" s="15" t="s">
        <v>19</v>
      </c>
      <c r="O6205">
        <v>1.041398</v>
      </c>
      <c r="P6205">
        <v>8844</v>
      </c>
      <c r="Q6205">
        <v>57424</v>
      </c>
      <c r="R6205">
        <v>354</v>
      </c>
    </row>
    <row r="6206" spans="1:18" x14ac:dyDescent="0.25">
      <c r="A6206">
        <v>1.2376622246007199E+18</v>
      </c>
      <c r="B6206">
        <v>174.28957502271101</v>
      </c>
      <c r="C6206">
        <v>39.123170319996603</v>
      </c>
      <c r="D6206">
        <v>18.41432</v>
      </c>
      <c r="E6206">
        <v>18.135370000000002</v>
      </c>
      <c r="F6206">
        <v>17.83961</v>
      </c>
      <c r="G6206">
        <v>17.8109</v>
      </c>
      <c r="H6206">
        <v>17.68261</v>
      </c>
      <c r="I6206">
        <v>3900</v>
      </c>
      <c r="J6206">
        <v>301</v>
      </c>
      <c r="K6206">
        <v>3</v>
      </c>
      <c r="L6206">
        <v>319</v>
      </c>
      <c r="M6206">
        <v>5.2334321764445901E+18</v>
      </c>
      <c r="N6206" s="15" t="s">
        <v>19</v>
      </c>
      <c r="O6206">
        <v>1.025965</v>
      </c>
      <c r="P6206">
        <v>4648</v>
      </c>
      <c r="Q6206">
        <v>55673</v>
      </c>
      <c r="R6206">
        <v>907</v>
      </c>
    </row>
    <row r="6207" spans="1:18" x14ac:dyDescent="0.25">
      <c r="A6207">
        <v>1.2376622246036101E+18</v>
      </c>
      <c r="B6207">
        <v>182.63483699839099</v>
      </c>
      <c r="C6207">
        <v>39.626516533717698</v>
      </c>
      <c r="D6207">
        <v>21.08952</v>
      </c>
      <c r="E6207">
        <v>21.064530000000001</v>
      </c>
      <c r="F6207">
        <v>20.857150000000001</v>
      </c>
      <c r="G6207">
        <v>20.95956</v>
      </c>
      <c r="H6207">
        <v>20.610330000000001</v>
      </c>
      <c r="I6207">
        <v>3900</v>
      </c>
      <c r="J6207">
        <v>301</v>
      </c>
      <c r="K6207">
        <v>3</v>
      </c>
      <c r="L6207">
        <v>363</v>
      </c>
      <c r="M6207">
        <v>9.9531543126655795E+18</v>
      </c>
      <c r="N6207" s="15" t="s">
        <v>19</v>
      </c>
      <c r="O6207">
        <v>1.0364679999999999</v>
      </c>
      <c r="P6207">
        <v>8840</v>
      </c>
      <c r="Q6207">
        <v>57425</v>
      </c>
      <c r="R6207">
        <v>724</v>
      </c>
    </row>
    <row r="6208" spans="1:18" x14ac:dyDescent="0.25">
      <c r="A6208">
        <v>1.2376613607576699E+18</v>
      </c>
      <c r="B6208">
        <v>190.72485543628301</v>
      </c>
      <c r="C6208">
        <v>46.7068900977063</v>
      </c>
      <c r="D6208">
        <v>22.55941</v>
      </c>
      <c r="E6208">
        <v>21.391909999999999</v>
      </c>
      <c r="F6208">
        <v>21.405069999999998</v>
      </c>
      <c r="G6208">
        <v>21.49802</v>
      </c>
      <c r="H6208">
        <v>20.66553</v>
      </c>
      <c r="I6208">
        <v>3699</v>
      </c>
      <c r="J6208">
        <v>301</v>
      </c>
      <c r="K6208">
        <v>2</v>
      </c>
      <c r="L6208">
        <v>48</v>
      </c>
      <c r="M6208">
        <v>7.5053632351111895E+18</v>
      </c>
      <c r="N6208" s="15" t="s">
        <v>19</v>
      </c>
      <c r="O6208">
        <v>2.5203259999999998</v>
      </c>
      <c r="P6208">
        <v>6666</v>
      </c>
      <c r="Q6208">
        <v>56371</v>
      </c>
      <c r="R6208">
        <v>416</v>
      </c>
    </row>
    <row r="6209" spans="1:18" x14ac:dyDescent="0.25">
      <c r="A6209">
        <v>1.2376593270917E+18</v>
      </c>
      <c r="B6209">
        <v>217.510665420686</v>
      </c>
      <c r="C6209">
        <v>56.946547573661398</v>
      </c>
      <c r="D6209">
        <v>19.635449999999999</v>
      </c>
      <c r="E6209">
        <v>18.95618</v>
      </c>
      <c r="F6209">
        <v>18.848469999999999</v>
      </c>
      <c r="G6209">
        <v>18.842739999999999</v>
      </c>
      <c r="H6209">
        <v>18.609449999999999</v>
      </c>
      <c r="I6209">
        <v>3225</v>
      </c>
      <c r="J6209">
        <v>301</v>
      </c>
      <c r="K6209">
        <v>6</v>
      </c>
      <c r="L6209">
        <v>64</v>
      </c>
      <c r="M6209">
        <v>7.6597698525431204E+18</v>
      </c>
      <c r="N6209" s="15" t="s">
        <v>19</v>
      </c>
      <c r="O6209">
        <v>2.527876</v>
      </c>
      <c r="P6209">
        <v>6803</v>
      </c>
      <c r="Q6209">
        <v>56402</v>
      </c>
      <c r="R6209">
        <v>992</v>
      </c>
    </row>
    <row r="6210" spans="1:18" x14ac:dyDescent="0.25">
      <c r="A6210">
        <v>1.2376709653781499E+18</v>
      </c>
      <c r="B6210">
        <v>123.479857562753</v>
      </c>
      <c r="C6210">
        <v>9.8970456004010892</v>
      </c>
      <c r="D6210">
        <v>19.972639999999998</v>
      </c>
      <c r="E6210">
        <v>19.24212</v>
      </c>
      <c r="F6210">
        <v>19.1113</v>
      </c>
      <c r="G6210">
        <v>19.005109999999998</v>
      </c>
      <c r="H6210">
        <v>18.997679999999999</v>
      </c>
      <c r="I6210">
        <v>5935</v>
      </c>
      <c r="J6210">
        <v>301</v>
      </c>
      <c r="K6210">
        <v>4</v>
      </c>
      <c r="L6210">
        <v>46</v>
      </c>
      <c r="M6210">
        <v>5.0767608387964897E+18</v>
      </c>
      <c r="N6210" s="15" t="s">
        <v>19</v>
      </c>
      <c r="O6210">
        <v>2.7524099999999998</v>
      </c>
      <c r="P6210">
        <v>4509</v>
      </c>
      <c r="Q6210">
        <v>55574</v>
      </c>
      <c r="R6210">
        <v>284</v>
      </c>
    </row>
    <row r="6211" spans="1:18" x14ac:dyDescent="0.25">
      <c r="A6211">
        <v>1.2376785975411999E+18</v>
      </c>
      <c r="B6211">
        <v>331.68959808348302</v>
      </c>
      <c r="C6211">
        <v>2.3724125701007299</v>
      </c>
      <c r="D6211">
        <v>19.547840000000001</v>
      </c>
      <c r="E6211">
        <v>19.837119999999999</v>
      </c>
      <c r="F6211">
        <v>19.956240000000001</v>
      </c>
      <c r="G6211">
        <v>19.457889999999999</v>
      </c>
      <c r="H6211">
        <v>19.163350000000001</v>
      </c>
      <c r="I6211">
        <v>7712</v>
      </c>
      <c r="J6211">
        <v>301</v>
      </c>
      <c r="K6211">
        <v>4</v>
      </c>
      <c r="L6211">
        <v>140</v>
      </c>
      <c r="M6211">
        <v>1.03202488200895E+19</v>
      </c>
      <c r="N6211" s="15" t="s">
        <v>19</v>
      </c>
      <c r="O6211">
        <v>2.0218539999999998</v>
      </c>
      <c r="P6211">
        <v>9166</v>
      </c>
      <c r="Q6211">
        <v>58051</v>
      </c>
      <c r="R6211">
        <v>910</v>
      </c>
    </row>
    <row r="6212" spans="1:18" x14ac:dyDescent="0.25">
      <c r="A6212">
        <v>1.2376622246017101E+18</v>
      </c>
      <c r="B6212">
        <v>177.17378397750099</v>
      </c>
      <c r="C6212">
        <v>39.445113985041303</v>
      </c>
      <c r="D6212">
        <v>22.273820000000001</v>
      </c>
      <c r="E6212">
        <v>22.185400000000001</v>
      </c>
      <c r="F6212">
        <v>21.653490000000001</v>
      </c>
      <c r="G6212">
        <v>21.705390000000001</v>
      </c>
      <c r="H6212">
        <v>21.4773</v>
      </c>
      <c r="I6212">
        <v>3900</v>
      </c>
      <c r="J6212">
        <v>301</v>
      </c>
      <c r="K6212">
        <v>3</v>
      </c>
      <c r="L6212">
        <v>334</v>
      </c>
      <c r="M6212">
        <v>9.9554325007415603E+18</v>
      </c>
      <c r="N6212" s="15" t="s">
        <v>19</v>
      </c>
      <c r="O6212">
        <v>2.2853819999999998</v>
      </c>
      <c r="P6212">
        <v>8842</v>
      </c>
      <c r="Q6212">
        <v>57424</v>
      </c>
      <c r="R6212">
        <v>820</v>
      </c>
    </row>
    <row r="6213" spans="1:18" x14ac:dyDescent="0.25">
      <c r="A6213">
        <v>1.2376622246019699E+18</v>
      </c>
      <c r="B6213">
        <v>177.850489478128</v>
      </c>
      <c r="C6213">
        <v>39.4240612088376</v>
      </c>
      <c r="D6213">
        <v>21.96444</v>
      </c>
      <c r="E6213">
        <v>21.266220000000001</v>
      </c>
      <c r="F6213">
        <v>21.00686</v>
      </c>
      <c r="G6213">
        <v>21.14967</v>
      </c>
      <c r="H6213">
        <v>20.539359999999999</v>
      </c>
      <c r="I6213">
        <v>3900</v>
      </c>
      <c r="J6213">
        <v>301</v>
      </c>
      <c r="K6213">
        <v>3</v>
      </c>
      <c r="L6213">
        <v>338</v>
      </c>
      <c r="M6213">
        <v>5.2884712544117903E+18</v>
      </c>
      <c r="N6213" s="15" t="s">
        <v>19</v>
      </c>
      <c r="O6213">
        <v>2.417627</v>
      </c>
      <c r="P6213">
        <v>4697</v>
      </c>
      <c r="Q6213">
        <v>55660</v>
      </c>
      <c r="R6213">
        <v>434</v>
      </c>
    </row>
    <row r="6214" spans="1:18" x14ac:dyDescent="0.25">
      <c r="A6214">
        <v>1.2376786179481201E+18</v>
      </c>
      <c r="B6214">
        <v>344.98394204827298</v>
      </c>
      <c r="C6214">
        <v>1.64304675086545</v>
      </c>
      <c r="D6214">
        <v>21.296949999999999</v>
      </c>
      <c r="E6214">
        <v>20.782730000000001</v>
      </c>
      <c r="F6214">
        <v>20.438220000000001</v>
      </c>
      <c r="G6214">
        <v>20.229520000000001</v>
      </c>
      <c r="H6214">
        <v>19.851120000000002</v>
      </c>
      <c r="I6214">
        <v>7717</v>
      </c>
      <c r="J6214">
        <v>301</v>
      </c>
      <c r="K6214">
        <v>2</v>
      </c>
      <c r="L6214">
        <v>229</v>
      </c>
      <c r="M6214">
        <v>1.03270097164847E+19</v>
      </c>
      <c r="N6214" s="15" t="s">
        <v>19</v>
      </c>
      <c r="O6214">
        <v>2.021147</v>
      </c>
      <c r="P6214">
        <v>9172</v>
      </c>
      <c r="Q6214">
        <v>58015</v>
      </c>
      <c r="R6214">
        <v>930</v>
      </c>
    </row>
    <row r="6215" spans="1:18" x14ac:dyDescent="0.25">
      <c r="A6215">
        <v>1.23767861794845E+18</v>
      </c>
      <c r="B6215">
        <v>345.66160163108299</v>
      </c>
      <c r="C6215">
        <v>1.6015344015027</v>
      </c>
      <c r="D6215">
        <v>20.835070000000002</v>
      </c>
      <c r="E6215">
        <v>20.334129999999998</v>
      </c>
      <c r="F6215">
        <v>20.221329999999998</v>
      </c>
      <c r="G6215">
        <v>20.192550000000001</v>
      </c>
      <c r="H6215">
        <v>19.82564</v>
      </c>
      <c r="I6215">
        <v>7717</v>
      </c>
      <c r="J6215">
        <v>301</v>
      </c>
      <c r="K6215">
        <v>2</v>
      </c>
      <c r="L6215">
        <v>234</v>
      </c>
      <c r="M6215">
        <v>1.0364117679065999E+19</v>
      </c>
      <c r="N6215" s="15" t="s">
        <v>19</v>
      </c>
      <c r="O6215">
        <v>2.3678370000000002</v>
      </c>
      <c r="P6215">
        <v>9205</v>
      </c>
      <c r="Q6215">
        <v>57711</v>
      </c>
      <c r="R6215">
        <v>760</v>
      </c>
    </row>
    <row r="6216" spans="1:18" x14ac:dyDescent="0.25">
      <c r="A6216">
        <v>1.2376786179504799E+18</v>
      </c>
      <c r="B6216">
        <v>350.42008485078401</v>
      </c>
      <c r="C6216">
        <v>1.7082064003400701</v>
      </c>
      <c r="D6216">
        <v>21.379940000000001</v>
      </c>
      <c r="E6216">
        <v>21.029579999999999</v>
      </c>
      <c r="F6216">
        <v>20.956910000000001</v>
      </c>
      <c r="G6216">
        <v>20.875119999999999</v>
      </c>
      <c r="H6216">
        <v>20.47081</v>
      </c>
      <c r="I6216">
        <v>7717</v>
      </c>
      <c r="J6216">
        <v>301</v>
      </c>
      <c r="K6216">
        <v>2</v>
      </c>
      <c r="L6216">
        <v>265</v>
      </c>
      <c r="M6216">
        <v>1.03303225455896E+19</v>
      </c>
      <c r="N6216" s="15" t="s">
        <v>19</v>
      </c>
      <c r="O6216">
        <v>2.218108</v>
      </c>
      <c r="P6216">
        <v>9175</v>
      </c>
      <c r="Q6216">
        <v>58049</v>
      </c>
      <c r="R6216">
        <v>694</v>
      </c>
    </row>
    <row r="6217" spans="1:18" x14ac:dyDescent="0.25">
      <c r="A6217">
        <v>1.2376786179506099E+18</v>
      </c>
      <c r="B6217">
        <v>350.69894047104702</v>
      </c>
      <c r="C6217">
        <v>1.59678490805403</v>
      </c>
      <c r="D6217">
        <v>22.352789999999999</v>
      </c>
      <c r="E6217">
        <v>22.126470000000001</v>
      </c>
      <c r="F6217">
        <v>21.678429999999999</v>
      </c>
      <c r="G6217">
        <v>21.522269999999999</v>
      </c>
      <c r="H6217">
        <v>21.275010000000002</v>
      </c>
      <c r="I6217">
        <v>7717</v>
      </c>
      <c r="J6217">
        <v>301</v>
      </c>
      <c r="K6217">
        <v>2</v>
      </c>
      <c r="L6217">
        <v>267</v>
      </c>
      <c r="M6217">
        <v>1.0330346185089599E+19</v>
      </c>
      <c r="N6217" s="15" t="s">
        <v>19</v>
      </c>
      <c r="O6217">
        <v>1.664668</v>
      </c>
      <c r="P6217">
        <v>9175</v>
      </c>
      <c r="Q6217">
        <v>58049</v>
      </c>
      <c r="R6217">
        <v>780</v>
      </c>
    </row>
    <row r="6218" spans="1:18" x14ac:dyDescent="0.25">
      <c r="A6218">
        <v>1.23767885846557E+18</v>
      </c>
      <c r="B6218">
        <v>345.981870182151</v>
      </c>
      <c r="C6218">
        <v>11.2183023928627</v>
      </c>
      <c r="D6218">
        <v>22.605129999999999</v>
      </c>
      <c r="E6218">
        <v>20.81279</v>
      </c>
      <c r="F6218">
        <v>20.446660000000001</v>
      </c>
      <c r="G6218">
        <v>20.352260000000001</v>
      </c>
      <c r="H6218">
        <v>19.92841</v>
      </c>
      <c r="I6218">
        <v>7773</v>
      </c>
      <c r="J6218">
        <v>301</v>
      </c>
      <c r="K6218">
        <v>2</v>
      </c>
      <c r="L6218">
        <v>218</v>
      </c>
      <c r="M6218">
        <v>6.9288705947224197E+18</v>
      </c>
      <c r="N6218" s="15" t="s">
        <v>19</v>
      </c>
      <c r="O6218">
        <v>2.7890839999999999</v>
      </c>
      <c r="P6218">
        <v>6154</v>
      </c>
      <c r="Q6218">
        <v>56237</v>
      </c>
      <c r="R6218">
        <v>300</v>
      </c>
    </row>
    <row r="6219" spans="1:18" x14ac:dyDescent="0.25">
      <c r="A6219">
        <v>1.23765760802993E+18</v>
      </c>
      <c r="B6219">
        <v>115.456391455865</v>
      </c>
      <c r="C6219">
        <v>28.994629110911202</v>
      </c>
      <c r="D6219">
        <v>21.517440000000001</v>
      </c>
      <c r="E6219">
        <v>21.33503</v>
      </c>
      <c r="F6219">
        <v>21.288799999999998</v>
      </c>
      <c r="G6219">
        <v>21.158169999999998</v>
      </c>
      <c r="H6219">
        <v>20.607620000000001</v>
      </c>
      <c r="I6219">
        <v>2825</v>
      </c>
      <c r="J6219">
        <v>301</v>
      </c>
      <c r="K6219">
        <v>4</v>
      </c>
      <c r="L6219">
        <v>47</v>
      </c>
      <c r="M6219">
        <v>1.1581172053911501E+19</v>
      </c>
      <c r="N6219" s="15" t="s">
        <v>19</v>
      </c>
      <c r="O6219">
        <v>2.165632</v>
      </c>
      <c r="P6219">
        <v>10286</v>
      </c>
      <c r="Q6219">
        <v>58084</v>
      </c>
      <c r="R6219">
        <v>602</v>
      </c>
    </row>
    <row r="6220" spans="1:18" x14ac:dyDescent="0.25">
      <c r="A6220">
        <v>1.2376576080359501E+18</v>
      </c>
      <c r="B6220">
        <v>126.394112703834</v>
      </c>
      <c r="C6220">
        <v>39.466563138223201</v>
      </c>
      <c r="D6220">
        <v>21.929310000000001</v>
      </c>
      <c r="E6220">
        <v>21.896809999999999</v>
      </c>
      <c r="F6220">
        <v>21.658180000000002</v>
      </c>
      <c r="G6220">
        <v>21.373439999999999</v>
      </c>
      <c r="H6220">
        <v>21.224229999999999</v>
      </c>
      <c r="I6220">
        <v>2825</v>
      </c>
      <c r="J6220">
        <v>301</v>
      </c>
      <c r="K6220">
        <v>4</v>
      </c>
      <c r="L6220">
        <v>139</v>
      </c>
      <c r="M6220">
        <v>1.05398240410025E+19</v>
      </c>
      <c r="N6220" s="15" t="s">
        <v>19</v>
      </c>
      <c r="O6220">
        <v>1.1159239999999999</v>
      </c>
      <c r="P6220">
        <v>9361</v>
      </c>
      <c r="Q6220">
        <v>58055</v>
      </c>
      <c r="R6220">
        <v>1000</v>
      </c>
    </row>
    <row r="6221" spans="1:18" x14ac:dyDescent="0.25">
      <c r="A6221">
        <v>1.23765760802848E+18</v>
      </c>
      <c r="B6221">
        <v>113.272174888805</v>
      </c>
      <c r="C6221">
        <v>26.233275740963101</v>
      </c>
      <c r="D6221">
        <v>21.39085</v>
      </c>
      <c r="E6221">
        <v>21.514900000000001</v>
      </c>
      <c r="F6221">
        <v>21.1873</v>
      </c>
      <c r="G6221">
        <v>21.109459999999999</v>
      </c>
      <c r="H6221">
        <v>20.695530000000002</v>
      </c>
      <c r="I6221">
        <v>2825</v>
      </c>
      <c r="J6221">
        <v>301</v>
      </c>
      <c r="K6221">
        <v>4</v>
      </c>
      <c r="L6221">
        <v>25</v>
      </c>
      <c r="M6221">
        <v>1.24819848934365E+19</v>
      </c>
      <c r="N6221" s="15" t="s">
        <v>19</v>
      </c>
      <c r="O6221">
        <v>1.385999</v>
      </c>
      <c r="P6221">
        <v>11086</v>
      </c>
      <c r="Q6221">
        <v>58401</v>
      </c>
      <c r="R6221">
        <v>940</v>
      </c>
    </row>
    <row r="6222" spans="1:18" x14ac:dyDescent="0.25">
      <c r="A6222">
        <v>1.23765932602431E+18</v>
      </c>
      <c r="B6222">
        <v>236.113728378714</v>
      </c>
      <c r="C6222">
        <v>47.918892923327199</v>
      </c>
      <c r="D6222">
        <v>21.496210000000001</v>
      </c>
      <c r="E6222">
        <v>21.587689999999998</v>
      </c>
      <c r="F6222">
        <v>21.30959</v>
      </c>
      <c r="G6222">
        <v>21.101230000000001</v>
      </c>
      <c r="H6222">
        <v>21.61037</v>
      </c>
      <c r="I6222">
        <v>3225</v>
      </c>
      <c r="J6222">
        <v>301</v>
      </c>
      <c r="K6222">
        <v>4</v>
      </c>
      <c r="L6222">
        <v>161</v>
      </c>
      <c r="M6222">
        <v>9.4902599252236206E+18</v>
      </c>
      <c r="N6222" s="15" t="s">
        <v>19</v>
      </c>
      <c r="O6222">
        <v>1.1358459999999999</v>
      </c>
      <c r="P6222">
        <v>8429</v>
      </c>
      <c r="Q6222">
        <v>57893</v>
      </c>
      <c r="R6222">
        <v>180</v>
      </c>
    </row>
    <row r="6223" spans="1:18" x14ac:dyDescent="0.25">
      <c r="A6223">
        <v>1.2376613629138701E+18</v>
      </c>
      <c r="B6223">
        <v>218.83478201200799</v>
      </c>
      <c r="C6223">
        <v>43.3236346902167</v>
      </c>
      <c r="D6223">
        <v>24.99258</v>
      </c>
      <c r="E6223">
        <v>23.137329999999999</v>
      </c>
      <c r="F6223">
        <v>21.218920000000001</v>
      </c>
      <c r="G6223">
        <v>20.119710000000001</v>
      </c>
      <c r="H6223">
        <v>19.427099999999999</v>
      </c>
      <c r="I6223">
        <v>3699</v>
      </c>
      <c r="J6223">
        <v>301</v>
      </c>
      <c r="K6223">
        <v>6</v>
      </c>
      <c r="L6223">
        <v>181</v>
      </c>
      <c r="M6223">
        <v>9.5656943988110991E+18</v>
      </c>
      <c r="N6223" s="15" t="s">
        <v>19</v>
      </c>
      <c r="O6223">
        <v>7.00387</v>
      </c>
      <c r="P6223">
        <v>8496</v>
      </c>
      <c r="Q6223">
        <v>58159</v>
      </c>
      <c r="R6223">
        <v>177</v>
      </c>
    </row>
    <row r="6224" spans="1:18" x14ac:dyDescent="0.25">
      <c r="A6224">
        <v>1.2376682965963899E+18</v>
      </c>
      <c r="B6224">
        <v>192.047005536076</v>
      </c>
      <c r="C6224">
        <v>18.7430332804207</v>
      </c>
      <c r="D6224">
        <v>22.030010000000001</v>
      </c>
      <c r="E6224">
        <v>21.090990000000001</v>
      </c>
      <c r="F6224">
        <v>19.96312</v>
      </c>
      <c r="G6224">
        <v>19.202590000000001</v>
      </c>
      <c r="H6224">
        <v>18.68045</v>
      </c>
      <c r="I6224">
        <v>5314</v>
      </c>
      <c r="J6224">
        <v>301</v>
      </c>
      <c r="K6224">
        <v>1</v>
      </c>
      <c r="L6224">
        <v>100</v>
      </c>
      <c r="M6224">
        <v>6.59347529044147E+18</v>
      </c>
      <c r="N6224" s="15" t="s">
        <v>19</v>
      </c>
      <c r="O6224">
        <v>0.43686059999999999</v>
      </c>
      <c r="P6224">
        <v>5856</v>
      </c>
      <c r="Q6224">
        <v>56090</v>
      </c>
      <c r="R6224">
        <v>747</v>
      </c>
    </row>
    <row r="6225" spans="1:18" x14ac:dyDescent="0.25">
      <c r="A6225">
        <v>1.2376618509229701E+18</v>
      </c>
      <c r="B6225">
        <v>155.57376621912999</v>
      </c>
      <c r="C6225">
        <v>40.8392197950512</v>
      </c>
      <c r="D6225">
        <v>22.305109999999999</v>
      </c>
      <c r="E6225">
        <v>22.115269999999999</v>
      </c>
      <c r="F6225">
        <v>21.549479999999999</v>
      </c>
      <c r="G6225">
        <v>21.141069999999999</v>
      </c>
      <c r="H6225">
        <v>20.749659999999999</v>
      </c>
      <c r="I6225">
        <v>3813</v>
      </c>
      <c r="J6225">
        <v>301</v>
      </c>
      <c r="K6225">
        <v>3</v>
      </c>
      <c r="L6225">
        <v>81</v>
      </c>
      <c r="M6225">
        <v>9.4159925918357402E+18</v>
      </c>
      <c r="N6225" s="15" t="s">
        <v>19</v>
      </c>
      <c r="O6225">
        <v>1.2175039999999999</v>
      </c>
      <c r="P6225">
        <v>8363</v>
      </c>
      <c r="Q6225">
        <v>58140</v>
      </c>
      <c r="R6225">
        <v>333</v>
      </c>
    </row>
    <row r="6226" spans="1:18" x14ac:dyDescent="0.25">
      <c r="A6226">
        <v>1.23766185093149E+18</v>
      </c>
      <c r="B6226">
        <v>181.52456652883399</v>
      </c>
      <c r="C6226">
        <v>44.871634582645797</v>
      </c>
      <c r="D6226">
        <v>22.522200000000002</v>
      </c>
      <c r="E6226">
        <v>21.83633</v>
      </c>
      <c r="F6226">
        <v>21.802029999999998</v>
      </c>
      <c r="G6226">
        <v>21.52413</v>
      </c>
      <c r="H6226">
        <v>21.37575</v>
      </c>
      <c r="I6226">
        <v>3813</v>
      </c>
      <c r="J6226">
        <v>301</v>
      </c>
      <c r="K6226">
        <v>3</v>
      </c>
      <c r="L6226">
        <v>211</v>
      </c>
      <c r="M6226">
        <v>7.4771926478972703E+18</v>
      </c>
      <c r="N6226" s="15" t="s">
        <v>19</v>
      </c>
      <c r="O6226">
        <v>0.74576229999999999</v>
      </c>
      <c r="P6226">
        <v>6641</v>
      </c>
      <c r="Q6226">
        <v>56383</v>
      </c>
      <c r="R6226">
        <v>332</v>
      </c>
    </row>
    <row r="6227" spans="1:18" x14ac:dyDescent="0.25">
      <c r="A6227">
        <v>1.23765119082509E+18</v>
      </c>
      <c r="B6227">
        <v>143.50629161378299</v>
      </c>
      <c r="C6227">
        <v>57.684273673671903</v>
      </c>
      <c r="D6227">
        <v>19.347439999999999</v>
      </c>
      <c r="E6227">
        <v>19.08193</v>
      </c>
      <c r="F6227">
        <v>18.992599999999999</v>
      </c>
      <c r="G6227">
        <v>18.83333</v>
      </c>
      <c r="H6227">
        <v>18.68646</v>
      </c>
      <c r="I6227">
        <v>1331</v>
      </c>
      <c r="J6227">
        <v>301</v>
      </c>
      <c r="K6227">
        <v>3</v>
      </c>
      <c r="L6227">
        <v>248</v>
      </c>
      <c r="M6227">
        <v>5.0894719700647302E+17</v>
      </c>
      <c r="N6227" s="15" t="s">
        <v>19</v>
      </c>
      <c r="O6227">
        <v>1.9779869999999999</v>
      </c>
      <c r="P6227">
        <v>452</v>
      </c>
      <c r="Q6227">
        <v>51911</v>
      </c>
      <c r="R6227">
        <v>147</v>
      </c>
    </row>
    <row r="6228" spans="1:18" x14ac:dyDescent="0.25">
      <c r="A6228">
        <v>1.2376610644128499E+18</v>
      </c>
      <c r="B6228">
        <v>141.75140426303599</v>
      </c>
      <c r="C6228">
        <v>8.6706298211437698</v>
      </c>
      <c r="D6228">
        <v>19.378070000000001</v>
      </c>
      <c r="E6228">
        <v>19.059750000000001</v>
      </c>
      <c r="F6228">
        <v>19.066410000000001</v>
      </c>
      <c r="G6228">
        <v>18.958030000000001</v>
      </c>
      <c r="H6228">
        <v>19.100079999999998</v>
      </c>
      <c r="I6228">
        <v>3630</v>
      </c>
      <c r="J6228">
        <v>301</v>
      </c>
      <c r="K6228">
        <v>2</v>
      </c>
      <c r="L6228">
        <v>169</v>
      </c>
      <c r="M6228">
        <v>1.46712954340274E+18</v>
      </c>
      <c r="N6228" s="15" t="s">
        <v>19</v>
      </c>
      <c r="O6228">
        <v>0.65396569999999998</v>
      </c>
      <c r="P6228">
        <v>1303</v>
      </c>
      <c r="Q6228">
        <v>53050</v>
      </c>
      <c r="R6228">
        <v>298</v>
      </c>
    </row>
    <row r="6229" spans="1:18" x14ac:dyDescent="0.25">
      <c r="A6229">
        <v>1.23765820612142E+18</v>
      </c>
      <c r="B6229">
        <v>182.416331150335</v>
      </c>
      <c r="C6229">
        <v>51.121829206416798</v>
      </c>
      <c r="D6229">
        <v>25.039390000000001</v>
      </c>
      <c r="E6229">
        <v>21.607250000000001</v>
      </c>
      <c r="F6229">
        <v>21.158619999999999</v>
      </c>
      <c r="G6229">
        <v>20.891690000000001</v>
      </c>
      <c r="H6229">
        <v>20.634589999999999</v>
      </c>
      <c r="I6229">
        <v>2964</v>
      </c>
      <c r="J6229">
        <v>301</v>
      </c>
      <c r="K6229">
        <v>6</v>
      </c>
      <c r="L6229">
        <v>311</v>
      </c>
      <c r="M6229">
        <v>9.2617907469353103E+18</v>
      </c>
      <c r="N6229" s="15" t="s">
        <v>19</v>
      </c>
      <c r="O6229">
        <v>3.1083069999999999</v>
      </c>
      <c r="P6229">
        <v>8226</v>
      </c>
      <c r="Q6229">
        <v>57423</v>
      </c>
      <c r="R6229">
        <v>502</v>
      </c>
    </row>
    <row r="6230" spans="1:18" x14ac:dyDescent="0.25">
      <c r="A6230">
        <v>1.23765760803517E+18</v>
      </c>
      <c r="B6230">
        <v>124.873686325522</v>
      </c>
      <c r="C6230">
        <v>38.096670429964497</v>
      </c>
      <c r="D6230">
        <v>19.620470000000001</v>
      </c>
      <c r="E6230">
        <v>19.596060000000001</v>
      </c>
      <c r="F6230">
        <v>19.306139999999999</v>
      </c>
      <c r="G6230">
        <v>19.291599999999999</v>
      </c>
      <c r="H6230">
        <v>19.518350000000002</v>
      </c>
      <c r="I6230">
        <v>2825</v>
      </c>
      <c r="J6230">
        <v>301</v>
      </c>
      <c r="K6230">
        <v>4</v>
      </c>
      <c r="L6230">
        <v>127</v>
      </c>
      <c r="M6230">
        <v>1.05396000155083E+19</v>
      </c>
      <c r="N6230" s="15" t="s">
        <v>19</v>
      </c>
      <c r="O6230">
        <v>1.2074929999999999</v>
      </c>
      <c r="P6230">
        <v>9361</v>
      </c>
      <c r="Q6230">
        <v>58055</v>
      </c>
      <c r="R6230">
        <v>185</v>
      </c>
    </row>
    <row r="6231" spans="1:18" x14ac:dyDescent="0.25">
      <c r="A6231">
        <v>1.2376582061200499E+18</v>
      </c>
      <c r="B6231">
        <v>177.42130519275099</v>
      </c>
      <c r="C6231">
        <v>50.8846407235839</v>
      </c>
      <c r="D6231">
        <v>22.793040000000001</v>
      </c>
      <c r="E6231">
        <v>21.288810000000002</v>
      </c>
      <c r="F6231">
        <v>20.918559999999999</v>
      </c>
      <c r="G6231">
        <v>20.86777</v>
      </c>
      <c r="H6231">
        <v>20.748329999999999</v>
      </c>
      <c r="I6231">
        <v>2964</v>
      </c>
      <c r="J6231">
        <v>301</v>
      </c>
      <c r="K6231">
        <v>6</v>
      </c>
      <c r="L6231">
        <v>290</v>
      </c>
      <c r="M6231">
        <v>9.2594759993259602E+18</v>
      </c>
      <c r="N6231" s="15" t="s">
        <v>19</v>
      </c>
      <c r="O6231">
        <v>2.3291390000000001</v>
      </c>
      <c r="P6231">
        <v>8224</v>
      </c>
      <c r="Q6231">
        <v>57378</v>
      </c>
      <c r="R6231">
        <v>273</v>
      </c>
    </row>
    <row r="6232" spans="1:18" x14ac:dyDescent="0.25">
      <c r="A6232">
        <v>1.23766346260814E+18</v>
      </c>
      <c r="B6232">
        <v>352.64549008579502</v>
      </c>
      <c r="C6232">
        <v>0.68145033904728103</v>
      </c>
      <c r="D6232">
        <v>20.650010000000002</v>
      </c>
      <c r="E6232">
        <v>21.445129999999999</v>
      </c>
      <c r="F6232">
        <v>20.899190000000001</v>
      </c>
      <c r="G6232">
        <v>20.608409999999999</v>
      </c>
      <c r="H6232">
        <v>18.834949999999999</v>
      </c>
      <c r="I6232">
        <v>4188</v>
      </c>
      <c r="J6232">
        <v>301</v>
      </c>
      <c r="K6232">
        <v>5</v>
      </c>
      <c r="L6232">
        <v>61</v>
      </c>
      <c r="M6232">
        <v>9.8687415044866191E+18</v>
      </c>
      <c r="N6232" s="15" t="s">
        <v>19</v>
      </c>
      <c r="O6232">
        <v>2.132155</v>
      </c>
      <c r="P6232">
        <v>8765</v>
      </c>
      <c r="Q6232">
        <v>57307</v>
      </c>
      <c r="R6232">
        <v>832</v>
      </c>
    </row>
    <row r="6233" spans="1:18" x14ac:dyDescent="0.25">
      <c r="A6233">
        <v>1.23767859809792E+18</v>
      </c>
      <c r="B6233">
        <v>17.0601073885197</v>
      </c>
      <c r="C6233">
        <v>3.2111487822005298</v>
      </c>
      <c r="D6233">
        <v>21.343399999999999</v>
      </c>
      <c r="E6233">
        <v>21.116810000000001</v>
      </c>
      <c r="F6233">
        <v>20.992799999999999</v>
      </c>
      <c r="G6233">
        <v>20.638649999999998</v>
      </c>
      <c r="H6233">
        <v>20.549399999999999</v>
      </c>
      <c r="I6233">
        <v>7712</v>
      </c>
      <c r="J6233">
        <v>301</v>
      </c>
      <c r="K6233">
        <v>5</v>
      </c>
      <c r="L6233">
        <v>443</v>
      </c>
      <c r="M6233">
        <v>9.8584360632527299E+18</v>
      </c>
      <c r="N6233" s="15" t="s">
        <v>19</v>
      </c>
      <c r="O6233">
        <v>1.508842</v>
      </c>
      <c r="P6233">
        <v>8756</v>
      </c>
      <c r="Q6233">
        <v>57687</v>
      </c>
      <c r="R6233">
        <v>205</v>
      </c>
    </row>
    <row r="6234" spans="1:18" x14ac:dyDescent="0.25">
      <c r="A6234">
        <v>1.2376786179481201E+18</v>
      </c>
      <c r="B6234">
        <v>344.93862986792601</v>
      </c>
      <c r="C6234">
        <v>1.5289363170305199</v>
      </c>
      <c r="D6234">
        <v>21.345220000000001</v>
      </c>
      <c r="E6234">
        <v>20.971329999999998</v>
      </c>
      <c r="F6234">
        <v>20.831219999999998</v>
      </c>
      <c r="G6234">
        <v>20.438389999999998</v>
      </c>
      <c r="H6234">
        <v>20.42783</v>
      </c>
      <c r="I6234">
        <v>7717</v>
      </c>
      <c r="J6234">
        <v>301</v>
      </c>
      <c r="K6234">
        <v>2</v>
      </c>
      <c r="L6234">
        <v>229</v>
      </c>
      <c r="M6234">
        <v>1.0326775795385899E+19</v>
      </c>
      <c r="N6234" s="15" t="s">
        <v>19</v>
      </c>
      <c r="O6234">
        <v>1.5373140000000001</v>
      </c>
      <c r="P6234">
        <v>9172</v>
      </c>
      <c r="Q6234">
        <v>58015</v>
      </c>
      <c r="R6234">
        <v>79</v>
      </c>
    </row>
    <row r="6235" spans="1:18" x14ac:dyDescent="0.25">
      <c r="A6235">
        <v>1.2376786179495601E+18</v>
      </c>
      <c r="B6235">
        <v>348.22443678756702</v>
      </c>
      <c r="C6235">
        <v>1.6414345660622001</v>
      </c>
      <c r="D6235">
        <v>19.084859999999999</v>
      </c>
      <c r="E6235">
        <v>18.933730000000001</v>
      </c>
      <c r="F6235">
        <v>18.760770000000001</v>
      </c>
      <c r="G6235">
        <v>18.562080000000002</v>
      </c>
      <c r="H6235">
        <v>18.527799999999999</v>
      </c>
      <c r="I6235">
        <v>7717</v>
      </c>
      <c r="J6235">
        <v>301</v>
      </c>
      <c r="K6235">
        <v>2</v>
      </c>
      <c r="L6235">
        <v>251</v>
      </c>
      <c r="M6235">
        <v>1.03291960962793E+19</v>
      </c>
      <c r="N6235" s="15" t="s">
        <v>19</v>
      </c>
      <c r="O6235">
        <v>1.5273220000000001</v>
      </c>
      <c r="P6235">
        <v>9174</v>
      </c>
      <c r="Q6235">
        <v>58070</v>
      </c>
      <c r="R6235">
        <v>692</v>
      </c>
    </row>
    <row r="6236" spans="1:18" x14ac:dyDescent="0.25">
      <c r="A6236">
        <v>1.23767859807263E+18</v>
      </c>
      <c r="B6236">
        <v>319.21802298258802</v>
      </c>
      <c r="C6236">
        <v>2.3760333056145901</v>
      </c>
      <c r="D6236">
        <v>22.384160000000001</v>
      </c>
      <c r="E6236">
        <v>21.80959</v>
      </c>
      <c r="F6236">
        <v>21.290849999999999</v>
      </c>
      <c r="G6236">
        <v>20.972770000000001</v>
      </c>
      <c r="H6236">
        <v>20.799700000000001</v>
      </c>
      <c r="I6236">
        <v>7712</v>
      </c>
      <c r="J6236">
        <v>301</v>
      </c>
      <c r="K6236">
        <v>5</v>
      </c>
      <c r="L6236">
        <v>57</v>
      </c>
      <c r="M6236">
        <v>1.2739623832463301E+19</v>
      </c>
      <c r="N6236" s="15" t="s">
        <v>19</v>
      </c>
      <c r="O6236">
        <v>1.0458970000000001</v>
      </c>
      <c r="P6236">
        <v>11315</v>
      </c>
      <c r="Q6236">
        <v>58402</v>
      </c>
      <c r="R6236">
        <v>241</v>
      </c>
    </row>
    <row r="6237" spans="1:18" x14ac:dyDescent="0.25">
      <c r="A6237">
        <v>1.2376576080287401E+18</v>
      </c>
      <c r="B6237">
        <v>113.664317363894</v>
      </c>
      <c r="C6237">
        <v>26.748589506109401</v>
      </c>
      <c r="D6237">
        <v>21.09985</v>
      </c>
      <c r="E6237">
        <v>20.700869999999998</v>
      </c>
      <c r="F6237">
        <v>20.590920000000001</v>
      </c>
      <c r="G6237">
        <v>20.3506</v>
      </c>
      <c r="H6237">
        <v>20.285679999999999</v>
      </c>
      <c r="I6237">
        <v>2825</v>
      </c>
      <c r="J6237">
        <v>301</v>
      </c>
      <c r="K6237">
        <v>4</v>
      </c>
      <c r="L6237">
        <v>29</v>
      </c>
      <c r="M6237">
        <v>1.2481996163430699E+19</v>
      </c>
      <c r="N6237" s="15" t="s">
        <v>19</v>
      </c>
      <c r="O6237">
        <v>0.78219349999999999</v>
      </c>
      <c r="P6237">
        <v>11086</v>
      </c>
      <c r="Q6237">
        <v>58401</v>
      </c>
      <c r="R6237">
        <v>981</v>
      </c>
    </row>
    <row r="6238" spans="1:18" x14ac:dyDescent="0.25">
      <c r="A6238">
        <v>1.2376803063948201E+18</v>
      </c>
      <c r="B6238">
        <v>329.16604987844801</v>
      </c>
      <c r="C6238">
        <v>22.768840935934001</v>
      </c>
      <c r="D6238">
        <v>20.015219999999999</v>
      </c>
      <c r="E6238">
        <v>19.922650000000001</v>
      </c>
      <c r="F6238">
        <v>19.88119</v>
      </c>
      <c r="G6238">
        <v>19.460920000000002</v>
      </c>
      <c r="H6238">
        <v>19.401689999999999</v>
      </c>
      <c r="I6238">
        <v>8110</v>
      </c>
      <c r="J6238">
        <v>301</v>
      </c>
      <c r="K6238">
        <v>3</v>
      </c>
      <c r="L6238">
        <v>41</v>
      </c>
      <c r="M6238">
        <v>8.5300531062974904E+18</v>
      </c>
      <c r="N6238" s="15" t="s">
        <v>19</v>
      </c>
      <c r="O6238">
        <v>1.7967200000000001</v>
      </c>
      <c r="P6238">
        <v>7576</v>
      </c>
      <c r="Q6238">
        <v>56948</v>
      </c>
      <c r="R6238">
        <v>856</v>
      </c>
    </row>
    <row r="6239" spans="1:18" x14ac:dyDescent="0.25">
      <c r="A6239">
        <v>1.23767861794976E+18</v>
      </c>
      <c r="B6239">
        <v>348.76726470018502</v>
      </c>
      <c r="C6239">
        <v>1.5960668974941199</v>
      </c>
      <c r="D6239">
        <v>21.604489999999998</v>
      </c>
      <c r="E6239">
        <v>21.295780000000001</v>
      </c>
      <c r="F6239">
        <v>21.002320000000001</v>
      </c>
      <c r="G6239">
        <v>20.87313</v>
      </c>
      <c r="H6239">
        <v>20.804939999999998</v>
      </c>
      <c r="I6239">
        <v>7717</v>
      </c>
      <c r="J6239">
        <v>301</v>
      </c>
      <c r="K6239">
        <v>2</v>
      </c>
      <c r="L6239">
        <v>254</v>
      </c>
      <c r="M6239">
        <v>1.0329230730895499E+19</v>
      </c>
      <c r="N6239" s="15" t="s">
        <v>19</v>
      </c>
      <c r="O6239">
        <v>1.007779</v>
      </c>
      <c r="P6239">
        <v>9174</v>
      </c>
      <c r="Q6239">
        <v>58070</v>
      </c>
      <c r="R6239">
        <v>818</v>
      </c>
    </row>
    <row r="6240" spans="1:18" x14ac:dyDescent="0.25">
      <c r="A6240">
        <v>1.2376613607680901E+18</v>
      </c>
      <c r="B6240">
        <v>222.59611163982299</v>
      </c>
      <c r="C6240">
        <v>40.0634664027463</v>
      </c>
      <c r="D6240">
        <v>21.542280000000002</v>
      </c>
      <c r="E6240">
        <v>21.90136</v>
      </c>
      <c r="F6240">
        <v>21.518460000000001</v>
      </c>
      <c r="G6240">
        <v>21.437729999999998</v>
      </c>
      <c r="H6240">
        <v>21.330719999999999</v>
      </c>
      <c r="I6240">
        <v>3699</v>
      </c>
      <c r="J6240">
        <v>301</v>
      </c>
      <c r="K6240">
        <v>2</v>
      </c>
      <c r="L6240">
        <v>207</v>
      </c>
      <c r="M6240">
        <v>9.5679415080171807E+18</v>
      </c>
      <c r="N6240" s="15" t="s">
        <v>19</v>
      </c>
      <c r="O6240">
        <v>1.259325</v>
      </c>
      <c r="P6240">
        <v>8498</v>
      </c>
      <c r="Q6240">
        <v>57105</v>
      </c>
      <c r="R6240">
        <v>160</v>
      </c>
    </row>
    <row r="6241" spans="1:18" x14ac:dyDescent="0.25">
      <c r="A6241">
        <v>1.2376717674630999E+18</v>
      </c>
      <c r="B6241">
        <v>232.78083689133101</v>
      </c>
      <c r="C6241">
        <v>58.7360808457818</v>
      </c>
      <c r="D6241">
        <v>17.842559999999999</v>
      </c>
      <c r="E6241">
        <v>17.659279999999999</v>
      </c>
      <c r="F6241">
        <v>17.592929999999999</v>
      </c>
      <c r="G6241">
        <v>17.29082</v>
      </c>
      <c r="H6241">
        <v>17.273689999999998</v>
      </c>
      <c r="I6241">
        <v>6122</v>
      </c>
      <c r="J6241">
        <v>301</v>
      </c>
      <c r="K6241">
        <v>2</v>
      </c>
      <c r="L6241">
        <v>43</v>
      </c>
      <c r="M6241">
        <v>7.6451315049564897E+18</v>
      </c>
      <c r="N6241" s="15" t="s">
        <v>19</v>
      </c>
      <c r="O6241">
        <v>1.7206950000000001</v>
      </c>
      <c r="P6241">
        <v>6790</v>
      </c>
      <c r="Q6241">
        <v>56430</v>
      </c>
      <c r="R6241">
        <v>986</v>
      </c>
    </row>
    <row r="6242" spans="1:18" x14ac:dyDescent="0.25">
      <c r="A6242">
        <v>1.2376622374824801E+18</v>
      </c>
      <c r="B6242">
        <v>222.08310318700501</v>
      </c>
      <c r="C6242">
        <v>7.9617335110573597</v>
      </c>
      <c r="D6242">
        <v>21.69792</v>
      </c>
      <c r="E6242">
        <v>21.17549</v>
      </c>
      <c r="F6242">
        <v>21.119579999999999</v>
      </c>
      <c r="G6242">
        <v>21.324079999999999</v>
      </c>
      <c r="H6242">
        <v>21.042380000000001</v>
      </c>
      <c r="I6242">
        <v>3903</v>
      </c>
      <c r="J6242">
        <v>301</v>
      </c>
      <c r="K6242">
        <v>3</v>
      </c>
      <c r="L6242">
        <v>271</v>
      </c>
      <c r="M6242">
        <v>5.4698593373496504E+18</v>
      </c>
      <c r="N6242" s="15" t="s">
        <v>19</v>
      </c>
      <c r="O6242">
        <v>2.2603399999999998</v>
      </c>
      <c r="P6242">
        <v>4858</v>
      </c>
      <c r="Q6242">
        <v>55686</v>
      </c>
      <c r="R6242">
        <v>864</v>
      </c>
    </row>
    <row r="6243" spans="1:18" x14ac:dyDescent="0.25">
      <c r="A6243">
        <v>1.23766222460223E+18</v>
      </c>
      <c r="B6243">
        <v>178.68168354154599</v>
      </c>
      <c r="C6243">
        <v>39.6031093603657</v>
      </c>
      <c r="D6243">
        <v>21.907820000000001</v>
      </c>
      <c r="E6243">
        <v>21.751899999999999</v>
      </c>
      <c r="F6243">
        <v>21.62922</v>
      </c>
      <c r="G6243">
        <v>21.354900000000001</v>
      </c>
      <c r="H6243">
        <v>21.11731</v>
      </c>
      <c r="I6243">
        <v>3900</v>
      </c>
      <c r="J6243">
        <v>301</v>
      </c>
      <c r="K6243">
        <v>3</v>
      </c>
      <c r="L6243">
        <v>342</v>
      </c>
      <c r="M6243">
        <v>9.9542205640666194E+18</v>
      </c>
      <c r="N6243" s="15" t="s">
        <v>19</v>
      </c>
      <c r="O6243">
        <v>0.89939230000000003</v>
      </c>
      <c r="P6243">
        <v>8841</v>
      </c>
      <c r="Q6243">
        <v>57425</v>
      </c>
      <c r="R6243">
        <v>507</v>
      </c>
    </row>
    <row r="6244" spans="1:18" x14ac:dyDescent="0.25">
      <c r="A6244">
        <v>1.2376786179499599E+18</v>
      </c>
      <c r="B6244">
        <v>349.16817675374199</v>
      </c>
      <c r="C6244">
        <v>1.64695937631434</v>
      </c>
      <c r="D6244">
        <v>22.67437</v>
      </c>
      <c r="E6244">
        <v>20.349769999999999</v>
      </c>
      <c r="F6244">
        <v>20.11749</v>
      </c>
      <c r="G6244">
        <v>19.63683</v>
      </c>
      <c r="H6244">
        <v>19.247520000000002</v>
      </c>
      <c r="I6244">
        <v>7717</v>
      </c>
      <c r="J6244">
        <v>301</v>
      </c>
      <c r="K6244">
        <v>2</v>
      </c>
      <c r="L6244">
        <v>257</v>
      </c>
      <c r="M6244">
        <v>1.0361821898468499E+19</v>
      </c>
      <c r="N6244" s="15" t="s">
        <v>19</v>
      </c>
      <c r="O6244">
        <v>2.718486</v>
      </c>
      <c r="P6244">
        <v>9203</v>
      </c>
      <c r="Q6244">
        <v>57692</v>
      </c>
      <c r="R6244">
        <v>600</v>
      </c>
    </row>
    <row r="6245" spans="1:18" x14ac:dyDescent="0.25">
      <c r="A6245">
        <v>1.2376786179492401E+18</v>
      </c>
      <c r="B6245">
        <v>347.49371399452798</v>
      </c>
      <c r="C6245">
        <v>1.6637389439653001</v>
      </c>
      <c r="D6245">
        <v>21.21454</v>
      </c>
      <c r="E6245">
        <v>20.626380000000001</v>
      </c>
      <c r="F6245">
        <v>20.38175</v>
      </c>
      <c r="G6245">
        <v>20.0413</v>
      </c>
      <c r="H6245">
        <v>20.208169999999999</v>
      </c>
      <c r="I6245">
        <v>7717</v>
      </c>
      <c r="J6245">
        <v>301</v>
      </c>
      <c r="K6245">
        <v>2</v>
      </c>
      <c r="L6245">
        <v>246</v>
      </c>
      <c r="M6245">
        <v>1.03281532094835E+19</v>
      </c>
      <c r="N6245" s="15" t="s">
        <v>19</v>
      </c>
      <c r="O6245">
        <v>1.5571330000000001</v>
      </c>
      <c r="P6245">
        <v>9173</v>
      </c>
      <c r="Q6245">
        <v>58069</v>
      </c>
      <c r="R6245">
        <v>994</v>
      </c>
    </row>
    <row r="6246" spans="1:18" x14ac:dyDescent="0.25">
      <c r="A6246">
        <v>1.23767859754146E+18</v>
      </c>
      <c r="B6246">
        <v>332.289196311262</v>
      </c>
      <c r="C6246">
        <v>2.3833143099960101</v>
      </c>
      <c r="D6246">
        <v>20.433160000000001</v>
      </c>
      <c r="E6246">
        <v>20.09226</v>
      </c>
      <c r="F6246">
        <v>19.892810000000001</v>
      </c>
      <c r="G6246">
        <v>19.626239999999999</v>
      </c>
      <c r="H6246">
        <v>19.626449999999998</v>
      </c>
      <c r="I6246">
        <v>7712</v>
      </c>
      <c r="J6246">
        <v>301</v>
      </c>
      <c r="K6246">
        <v>4</v>
      </c>
      <c r="L6246">
        <v>144</v>
      </c>
      <c r="M6246">
        <v>1.0321278238069101E+19</v>
      </c>
      <c r="N6246" s="15" t="s">
        <v>19</v>
      </c>
      <c r="O6246">
        <v>1.5328459999999999</v>
      </c>
      <c r="P6246">
        <v>9167</v>
      </c>
      <c r="Q6246">
        <v>58064</v>
      </c>
      <c r="R6246">
        <v>559</v>
      </c>
    </row>
    <row r="6247" spans="1:18" x14ac:dyDescent="0.25">
      <c r="A6247">
        <v>1.2376622246022999E+18</v>
      </c>
      <c r="B6247">
        <v>178.822936037429</v>
      </c>
      <c r="C6247">
        <v>39.500013358290602</v>
      </c>
      <c r="D6247">
        <v>21.142479999999999</v>
      </c>
      <c r="E6247">
        <v>20.639130000000002</v>
      </c>
      <c r="F6247">
        <v>20.133030000000002</v>
      </c>
      <c r="G6247">
        <v>19.799589999999998</v>
      </c>
      <c r="H6247">
        <v>19.813980000000001</v>
      </c>
      <c r="I6247">
        <v>3900</v>
      </c>
      <c r="J6247">
        <v>301</v>
      </c>
      <c r="K6247">
        <v>3</v>
      </c>
      <c r="L6247">
        <v>343</v>
      </c>
      <c r="M6247">
        <v>9.9542282606480097E+18</v>
      </c>
      <c r="N6247" s="15" t="s">
        <v>19</v>
      </c>
      <c r="O6247">
        <v>1.5372779999999999</v>
      </c>
      <c r="P6247">
        <v>8841</v>
      </c>
      <c r="Q6247">
        <v>57425</v>
      </c>
      <c r="R6247">
        <v>535</v>
      </c>
    </row>
    <row r="6248" spans="1:18" x14ac:dyDescent="0.25">
      <c r="A6248">
        <v>1.23767861743602E+18</v>
      </c>
      <c r="B6248">
        <v>41.556315189051098</v>
      </c>
      <c r="C6248">
        <v>0.86968249082559401</v>
      </c>
      <c r="D6248">
        <v>23.62349</v>
      </c>
      <c r="E6248">
        <v>22.579080000000001</v>
      </c>
      <c r="F6248">
        <v>22.501429999999999</v>
      </c>
      <c r="G6248">
        <v>22.24173</v>
      </c>
      <c r="H6248">
        <v>21.583600000000001</v>
      </c>
      <c r="I6248">
        <v>7717</v>
      </c>
      <c r="J6248">
        <v>301</v>
      </c>
      <c r="K6248">
        <v>1</v>
      </c>
      <c r="L6248">
        <v>607</v>
      </c>
      <c r="M6248">
        <v>8.2609679715661404E+18</v>
      </c>
      <c r="N6248" s="15" t="s">
        <v>19</v>
      </c>
      <c r="O6248">
        <v>0.89356060000000004</v>
      </c>
      <c r="P6248">
        <v>7337</v>
      </c>
      <c r="Q6248">
        <v>56662</v>
      </c>
      <c r="R6248">
        <v>874</v>
      </c>
    </row>
    <row r="6249" spans="1:18" x14ac:dyDescent="0.25">
      <c r="A6249">
        <v>1.2376719585949701E+18</v>
      </c>
      <c r="B6249">
        <v>208.22268545226399</v>
      </c>
      <c r="C6249">
        <v>-2.8388687025946902</v>
      </c>
      <c r="D6249">
        <v>24.09131</v>
      </c>
      <c r="E6249">
        <v>21.627859999999998</v>
      </c>
      <c r="F6249">
        <v>21.243300000000001</v>
      </c>
      <c r="G6249">
        <v>20.579360000000001</v>
      </c>
      <c r="H6249">
        <v>20.177779999999998</v>
      </c>
      <c r="I6249">
        <v>6166</v>
      </c>
      <c r="J6249">
        <v>301</v>
      </c>
      <c r="K6249">
        <v>6</v>
      </c>
      <c r="L6249">
        <v>132</v>
      </c>
      <c r="M6249">
        <v>4.5498814602624502E+18</v>
      </c>
      <c r="N6249" s="15" t="s">
        <v>19</v>
      </c>
      <c r="O6249">
        <v>0.70247130000000002</v>
      </c>
      <c r="P6249">
        <v>4041</v>
      </c>
      <c r="Q6249">
        <v>55361</v>
      </c>
      <c r="R6249">
        <v>436</v>
      </c>
    </row>
    <row r="6250" spans="1:18" x14ac:dyDescent="0.25">
      <c r="A6250">
        <v>1.2376786222366001E+18</v>
      </c>
      <c r="B6250">
        <v>21.178602635420798</v>
      </c>
      <c r="C6250">
        <v>4.1786069766617198</v>
      </c>
      <c r="D6250">
        <v>24.395610000000001</v>
      </c>
      <c r="E6250">
        <v>23.690390000000001</v>
      </c>
      <c r="F6250">
        <v>22.015979999999999</v>
      </c>
      <c r="G6250">
        <v>21.343530000000001</v>
      </c>
      <c r="H6250">
        <v>21.069330000000001</v>
      </c>
      <c r="I6250">
        <v>7718</v>
      </c>
      <c r="J6250">
        <v>301</v>
      </c>
      <c r="K6250">
        <v>2</v>
      </c>
      <c r="L6250">
        <v>130</v>
      </c>
      <c r="M6250">
        <v>1.0626446317159999E+19</v>
      </c>
      <c r="N6250" s="15" t="s">
        <v>19</v>
      </c>
      <c r="O6250">
        <v>0.63021729999999998</v>
      </c>
      <c r="P6250">
        <v>9438</v>
      </c>
      <c r="Q6250">
        <v>58135</v>
      </c>
      <c r="R6250">
        <v>738</v>
      </c>
    </row>
    <row r="6251" spans="1:18" x14ac:dyDescent="0.25">
      <c r="A6251">
        <v>1.2376503710188101E+18</v>
      </c>
      <c r="B6251">
        <v>179.99262689377099</v>
      </c>
      <c r="C6251">
        <v>-2.2324026237816001</v>
      </c>
      <c r="D6251">
        <v>22.150269999999999</v>
      </c>
      <c r="E6251">
        <v>21.47326</v>
      </c>
      <c r="F6251">
        <v>21.345559999999999</v>
      </c>
      <c r="G6251">
        <v>21.646920000000001</v>
      </c>
      <c r="H6251">
        <v>20.968720000000001</v>
      </c>
      <c r="I6251">
        <v>1140</v>
      </c>
      <c r="J6251">
        <v>301</v>
      </c>
      <c r="K6251">
        <v>4</v>
      </c>
      <c r="L6251">
        <v>181</v>
      </c>
      <c r="M6251">
        <v>4.2514294717129902E+18</v>
      </c>
      <c r="N6251" s="15" t="s">
        <v>19</v>
      </c>
      <c r="O6251">
        <v>2.315925</v>
      </c>
      <c r="P6251">
        <v>3776</v>
      </c>
      <c r="Q6251">
        <v>55209</v>
      </c>
      <c r="R6251">
        <v>114</v>
      </c>
    </row>
    <row r="6252" spans="1:18" x14ac:dyDescent="0.25">
      <c r="A6252">
        <v>1.23765037101901E+18</v>
      </c>
      <c r="B6252">
        <v>180.450713732183</v>
      </c>
      <c r="C6252">
        <v>-2.18586707201381</v>
      </c>
      <c r="D6252">
        <v>22.63129</v>
      </c>
      <c r="E6252">
        <v>21.859570000000001</v>
      </c>
      <c r="F6252">
        <v>21.783169999999998</v>
      </c>
      <c r="G6252">
        <v>21.751359999999998</v>
      </c>
      <c r="H6252">
        <v>20.866779999999999</v>
      </c>
      <c r="I6252">
        <v>1140</v>
      </c>
      <c r="J6252">
        <v>301</v>
      </c>
      <c r="K6252">
        <v>4</v>
      </c>
      <c r="L6252">
        <v>184</v>
      </c>
      <c r="M6252">
        <v>4.2514047327013601E+18</v>
      </c>
      <c r="N6252" s="15" t="s">
        <v>19</v>
      </c>
      <c r="O6252">
        <v>0.28899920000000001</v>
      </c>
      <c r="P6252">
        <v>3776</v>
      </c>
      <c r="Q6252">
        <v>55209</v>
      </c>
      <c r="R6252">
        <v>24</v>
      </c>
    </row>
    <row r="6253" spans="1:18" x14ac:dyDescent="0.25">
      <c r="A6253">
        <v>1.23765820612064E+18</v>
      </c>
      <c r="B6253">
        <v>179.61384302242601</v>
      </c>
      <c r="C6253">
        <v>51.008775117299699</v>
      </c>
      <c r="D6253">
        <v>22.017109999999999</v>
      </c>
      <c r="E6253">
        <v>21.765149999999998</v>
      </c>
      <c r="F6253">
        <v>21.569780000000002</v>
      </c>
      <c r="G6253">
        <v>21.548220000000001</v>
      </c>
      <c r="H6253">
        <v>21.66432</v>
      </c>
      <c r="I6253">
        <v>2964</v>
      </c>
      <c r="J6253">
        <v>301</v>
      </c>
      <c r="K6253">
        <v>6</v>
      </c>
      <c r="L6253">
        <v>299</v>
      </c>
      <c r="M6253">
        <v>9.2594061803376005E+18</v>
      </c>
      <c r="N6253" s="15" t="s">
        <v>19</v>
      </c>
      <c r="O6253">
        <v>2.0913659999999998</v>
      </c>
      <c r="P6253">
        <v>8224</v>
      </c>
      <c r="Q6253">
        <v>57378</v>
      </c>
      <c r="R6253">
        <v>19</v>
      </c>
    </row>
    <row r="6254" spans="1:18" x14ac:dyDescent="0.25">
      <c r="A6254">
        <v>1.23767861794943E+18</v>
      </c>
      <c r="B6254">
        <v>348.03392545635501</v>
      </c>
      <c r="C6254">
        <v>1.6821598428325599</v>
      </c>
      <c r="D6254">
        <v>21.995280000000001</v>
      </c>
      <c r="E6254">
        <v>21.402170000000002</v>
      </c>
      <c r="F6254">
        <v>21.179030000000001</v>
      </c>
      <c r="G6254">
        <v>20.795929999999998</v>
      </c>
      <c r="H6254">
        <v>20.552689999999998</v>
      </c>
      <c r="I6254">
        <v>7717</v>
      </c>
      <c r="J6254">
        <v>301</v>
      </c>
      <c r="K6254">
        <v>2</v>
      </c>
      <c r="L6254">
        <v>249</v>
      </c>
      <c r="M6254">
        <v>1.03291873001862E+19</v>
      </c>
      <c r="N6254" s="15" t="s">
        <v>19</v>
      </c>
      <c r="O6254">
        <v>1.837566</v>
      </c>
      <c r="P6254">
        <v>9174</v>
      </c>
      <c r="Q6254">
        <v>58070</v>
      </c>
      <c r="R6254">
        <v>660</v>
      </c>
    </row>
    <row r="6255" spans="1:18" x14ac:dyDescent="0.25">
      <c r="A6255">
        <v>1.2376786179504799E+18</v>
      </c>
      <c r="B6255">
        <v>350.390461625748</v>
      </c>
      <c r="C6255">
        <v>1.76449666305536</v>
      </c>
      <c r="D6255">
        <v>20.92231</v>
      </c>
      <c r="E6255">
        <v>20.914380000000001</v>
      </c>
      <c r="F6255">
        <v>20.48272</v>
      </c>
      <c r="G6255">
        <v>20.55499</v>
      </c>
      <c r="H6255">
        <v>20.44172</v>
      </c>
      <c r="I6255">
        <v>7717</v>
      </c>
      <c r="J6255">
        <v>301</v>
      </c>
      <c r="K6255">
        <v>2</v>
      </c>
      <c r="L6255">
        <v>265</v>
      </c>
      <c r="M6255">
        <v>1.0330321995833801E+19</v>
      </c>
      <c r="N6255" s="15" t="s">
        <v>19</v>
      </c>
      <c r="O6255">
        <v>1.3680319999999999</v>
      </c>
      <c r="P6255">
        <v>9175</v>
      </c>
      <c r="Q6255">
        <v>58049</v>
      </c>
      <c r="R6255">
        <v>692</v>
      </c>
    </row>
    <row r="6256" spans="1:18" x14ac:dyDescent="0.25">
      <c r="A6256">
        <v>1.23766197654814E+18</v>
      </c>
      <c r="B6256">
        <v>187.17715979529299</v>
      </c>
      <c r="C6256">
        <v>8.1430660020989105</v>
      </c>
      <c r="D6256">
        <v>24.209330000000001</v>
      </c>
      <c r="E6256">
        <v>20.948180000000001</v>
      </c>
      <c r="F6256">
        <v>20.410129999999999</v>
      </c>
      <c r="G6256">
        <v>20.313130000000001</v>
      </c>
      <c r="H6256">
        <v>20.15335</v>
      </c>
      <c r="I6256">
        <v>3842</v>
      </c>
      <c r="J6256">
        <v>301</v>
      </c>
      <c r="K6256">
        <v>5</v>
      </c>
      <c r="L6256">
        <v>41</v>
      </c>
      <c r="M6256">
        <v>6.0822900668432599E+18</v>
      </c>
      <c r="N6256" s="15" t="s">
        <v>19</v>
      </c>
      <c r="O6256">
        <v>3.3647100000000001</v>
      </c>
      <c r="P6256">
        <v>5402</v>
      </c>
      <c r="Q6256">
        <v>55927</v>
      </c>
      <c r="R6256">
        <v>650</v>
      </c>
    </row>
    <row r="6257" spans="1:18" x14ac:dyDescent="0.25">
      <c r="A6257">
        <v>1.2376640929039601E+18</v>
      </c>
      <c r="B6257">
        <v>140.84356748718801</v>
      </c>
      <c r="C6257">
        <v>30.6232743531796</v>
      </c>
      <c r="D6257">
        <v>25.268450000000001</v>
      </c>
      <c r="E6257">
        <v>22.522269999999999</v>
      </c>
      <c r="F6257">
        <v>21.001930000000002</v>
      </c>
      <c r="G6257">
        <v>19.950130000000001</v>
      </c>
      <c r="H6257">
        <v>19.485569999999999</v>
      </c>
      <c r="I6257">
        <v>4335</v>
      </c>
      <c r="J6257">
        <v>301</v>
      </c>
      <c r="K6257">
        <v>3</v>
      </c>
      <c r="L6257">
        <v>204</v>
      </c>
      <c r="M6257">
        <v>6.5337503716299397E+18</v>
      </c>
      <c r="N6257" s="15" t="s">
        <v>19</v>
      </c>
      <c r="O6257">
        <v>0.51262989999999997</v>
      </c>
      <c r="P6257">
        <v>5803</v>
      </c>
      <c r="Q6257">
        <v>56272</v>
      </c>
      <c r="R6257">
        <v>557</v>
      </c>
    </row>
    <row r="6258" spans="1:18" x14ac:dyDescent="0.25">
      <c r="A6258">
        <v>1.2376784380917801E+18</v>
      </c>
      <c r="B6258">
        <v>43.562606560750901</v>
      </c>
      <c r="C6258">
        <v>1.85156458322288</v>
      </c>
      <c r="D6258">
        <v>20.559760000000001</v>
      </c>
      <c r="E6258">
        <v>20.087250000000001</v>
      </c>
      <c r="F6258">
        <v>19.454820000000002</v>
      </c>
      <c r="G6258">
        <v>19.322849999999999</v>
      </c>
      <c r="H6258">
        <v>19.25958</v>
      </c>
      <c r="I6258">
        <v>7675</v>
      </c>
      <c r="J6258">
        <v>301</v>
      </c>
      <c r="K6258">
        <v>3</v>
      </c>
      <c r="L6258">
        <v>159</v>
      </c>
      <c r="M6258">
        <v>8.8034752654163497E+18</v>
      </c>
      <c r="N6258" s="15" t="s">
        <v>19</v>
      </c>
      <c r="O6258">
        <v>1.2095769999999999</v>
      </c>
      <c r="P6258">
        <v>7819</v>
      </c>
      <c r="Q6258">
        <v>57280</v>
      </c>
      <c r="R6258">
        <v>232</v>
      </c>
    </row>
    <row r="6259" spans="1:18" x14ac:dyDescent="0.25">
      <c r="A6259">
        <v>1.23766222460033E+18</v>
      </c>
      <c r="B6259">
        <v>173.142214587593</v>
      </c>
      <c r="C6259">
        <v>39.159884845034902</v>
      </c>
      <c r="D6259">
        <v>20.824619999999999</v>
      </c>
      <c r="E6259">
        <v>20.41947</v>
      </c>
      <c r="F6259">
        <v>20.08522</v>
      </c>
      <c r="G6259">
        <v>19.972639999999998</v>
      </c>
      <c r="H6259">
        <v>19.613330000000001</v>
      </c>
      <c r="I6259">
        <v>3900</v>
      </c>
      <c r="J6259">
        <v>301</v>
      </c>
      <c r="K6259">
        <v>3</v>
      </c>
      <c r="L6259">
        <v>313</v>
      </c>
      <c r="M6259">
        <v>5.2411427757230797E+18</v>
      </c>
      <c r="N6259" s="15" t="s">
        <v>19</v>
      </c>
      <c r="O6259">
        <v>0.41819919999999999</v>
      </c>
      <c r="P6259">
        <v>4655</v>
      </c>
      <c r="Q6259">
        <v>55620</v>
      </c>
      <c r="R6259">
        <v>286</v>
      </c>
    </row>
    <row r="6260" spans="1:18" x14ac:dyDescent="0.25">
      <c r="A6260">
        <v>1.23766222460354E+18</v>
      </c>
      <c r="B6260">
        <v>182.516185248006</v>
      </c>
      <c r="C6260">
        <v>39.580992807730802</v>
      </c>
      <c r="D6260">
        <v>21.057639999999999</v>
      </c>
      <c r="E6260">
        <v>21.121700000000001</v>
      </c>
      <c r="F6260">
        <v>20.907789999999999</v>
      </c>
      <c r="G6260">
        <v>20.643129999999999</v>
      </c>
      <c r="H6260">
        <v>20.6526</v>
      </c>
      <c r="I6260">
        <v>3900</v>
      </c>
      <c r="J6260">
        <v>301</v>
      </c>
      <c r="K6260">
        <v>3</v>
      </c>
      <c r="L6260">
        <v>362</v>
      </c>
      <c r="M6260">
        <v>9.9531581609562808E+18</v>
      </c>
      <c r="N6260" s="15" t="s">
        <v>19</v>
      </c>
      <c r="O6260">
        <v>1.4776750000000001</v>
      </c>
      <c r="P6260">
        <v>8840</v>
      </c>
      <c r="Q6260">
        <v>57425</v>
      </c>
      <c r="R6260">
        <v>738</v>
      </c>
    </row>
    <row r="6261" spans="1:18" x14ac:dyDescent="0.25">
      <c r="A6261">
        <v>1.23767096538483E+18</v>
      </c>
      <c r="B6261">
        <v>138.493684775308</v>
      </c>
      <c r="C6261">
        <v>14.102837969882501</v>
      </c>
      <c r="D6261">
        <v>20.694769999999998</v>
      </c>
      <c r="E6261">
        <v>20.249459999999999</v>
      </c>
      <c r="F6261">
        <v>20.204540000000001</v>
      </c>
      <c r="G6261">
        <v>20.153649999999999</v>
      </c>
      <c r="H6261">
        <v>19.988420000000001</v>
      </c>
      <c r="I6261">
        <v>5935</v>
      </c>
      <c r="J6261">
        <v>301</v>
      </c>
      <c r="K6261">
        <v>4</v>
      </c>
      <c r="L6261">
        <v>148</v>
      </c>
      <c r="M6261">
        <v>5.9708314745131704E+18</v>
      </c>
      <c r="N6261" s="15" t="s">
        <v>19</v>
      </c>
      <c r="O6261">
        <v>0.84736020000000001</v>
      </c>
      <c r="P6261">
        <v>5303</v>
      </c>
      <c r="Q6261">
        <v>55980</v>
      </c>
      <c r="R6261">
        <v>670</v>
      </c>
    </row>
    <row r="6262" spans="1:18" x14ac:dyDescent="0.25">
      <c r="A6262">
        <v>1.23766346260611E+18</v>
      </c>
      <c r="B6262">
        <v>348.06284877657203</v>
      </c>
      <c r="C6262">
        <v>0.80017254363949697</v>
      </c>
      <c r="D6262">
        <v>22.366140000000001</v>
      </c>
      <c r="E6262">
        <v>22.33257</v>
      </c>
      <c r="F6262">
        <v>21.81645</v>
      </c>
      <c r="G6262">
        <v>21.75385</v>
      </c>
      <c r="H6262">
        <v>20.523319999999998</v>
      </c>
      <c r="I6262">
        <v>4188</v>
      </c>
      <c r="J6262">
        <v>301</v>
      </c>
      <c r="K6262">
        <v>5</v>
      </c>
      <c r="L6262">
        <v>30</v>
      </c>
      <c r="M6262">
        <v>1.03628480180306E+19</v>
      </c>
      <c r="N6262" s="15" t="s">
        <v>19</v>
      </c>
      <c r="O6262">
        <v>0.28409820000000002</v>
      </c>
      <c r="P6262">
        <v>9204</v>
      </c>
      <c r="Q6262">
        <v>57712</v>
      </c>
      <c r="R6262">
        <v>237</v>
      </c>
    </row>
    <row r="6263" spans="1:18" x14ac:dyDescent="0.25">
      <c r="A6263">
        <v>1.2376682713602401E+18</v>
      </c>
      <c r="B6263">
        <v>199.10508959673501</v>
      </c>
      <c r="C6263">
        <v>18.875289143984102</v>
      </c>
      <c r="D6263">
        <v>21.916399999999999</v>
      </c>
      <c r="E6263">
        <v>21.423100000000002</v>
      </c>
      <c r="F6263">
        <v>21.441400000000002</v>
      </c>
      <c r="G6263">
        <v>21.430129999999998</v>
      </c>
      <c r="H6263">
        <v>21.236409999999999</v>
      </c>
      <c r="I6263">
        <v>5308</v>
      </c>
      <c r="J6263">
        <v>301</v>
      </c>
      <c r="K6263">
        <v>2</v>
      </c>
      <c r="L6263">
        <v>51</v>
      </c>
      <c r="M6263">
        <v>6.6058434209248901E+18</v>
      </c>
      <c r="N6263" s="15" t="s">
        <v>19</v>
      </c>
      <c r="O6263">
        <v>2.177835</v>
      </c>
      <c r="P6263">
        <v>5867</v>
      </c>
      <c r="Q6263">
        <v>56034</v>
      </c>
      <c r="R6263">
        <v>686</v>
      </c>
    </row>
    <row r="6264" spans="1:18" x14ac:dyDescent="0.25">
      <c r="A6264">
        <v>1.2376553483519201E+18</v>
      </c>
      <c r="B6264">
        <v>230.70999918848199</v>
      </c>
      <c r="C6264">
        <v>53.1972171374167</v>
      </c>
      <c r="D6264">
        <v>21.516780000000001</v>
      </c>
      <c r="E6264">
        <v>21.544530000000002</v>
      </c>
      <c r="F6264">
        <v>21.367989999999999</v>
      </c>
      <c r="G6264">
        <v>21.045919999999999</v>
      </c>
      <c r="H6264">
        <v>21.002739999999999</v>
      </c>
      <c r="I6264">
        <v>2299</v>
      </c>
      <c r="J6264">
        <v>301</v>
      </c>
      <c r="K6264">
        <v>3</v>
      </c>
      <c r="L6264">
        <v>225</v>
      </c>
      <c r="M6264">
        <v>9.48021864038323E+18</v>
      </c>
      <c r="N6264" s="15" t="s">
        <v>19</v>
      </c>
      <c r="O6264">
        <v>1.841691</v>
      </c>
      <c r="P6264">
        <v>8420</v>
      </c>
      <c r="Q6264">
        <v>58197</v>
      </c>
      <c r="R6264">
        <v>514</v>
      </c>
    </row>
    <row r="6265" spans="1:18" x14ac:dyDescent="0.25">
      <c r="A6265">
        <v>1.2376618133400399E+18</v>
      </c>
      <c r="B6265">
        <v>164.983926937159</v>
      </c>
      <c r="C6265">
        <v>12.197532725834501</v>
      </c>
      <c r="D6265">
        <v>17.684660000000001</v>
      </c>
      <c r="E6265">
        <v>17.489000000000001</v>
      </c>
      <c r="F6265">
        <v>17.295310000000001</v>
      </c>
      <c r="G6265">
        <v>17.300059999999998</v>
      </c>
      <c r="H6265">
        <v>17.27854</v>
      </c>
      <c r="I6265">
        <v>3804</v>
      </c>
      <c r="J6265">
        <v>301</v>
      </c>
      <c r="K6265">
        <v>5</v>
      </c>
      <c r="L6265">
        <v>51</v>
      </c>
      <c r="M6265">
        <v>1.8038659756494899E+18</v>
      </c>
      <c r="N6265" s="15" t="s">
        <v>19</v>
      </c>
      <c r="O6265">
        <v>0.99214729999999995</v>
      </c>
      <c r="P6265">
        <v>1602</v>
      </c>
      <c r="Q6265">
        <v>53117</v>
      </c>
      <c r="R6265">
        <v>634</v>
      </c>
    </row>
    <row r="6266" spans="1:18" x14ac:dyDescent="0.25">
      <c r="A6266">
        <v>1.2376613607687401E+18</v>
      </c>
      <c r="B6266">
        <v>224.148299464068</v>
      </c>
      <c r="C6266">
        <v>39.3272780643996</v>
      </c>
      <c r="D6266">
        <v>22.35905</v>
      </c>
      <c r="E6266">
        <v>21.906459999999999</v>
      </c>
      <c r="F6266">
        <v>21.46781</v>
      </c>
      <c r="G6266">
        <v>21.393899999999999</v>
      </c>
      <c r="H6266">
        <v>21.956710000000001</v>
      </c>
      <c r="I6266">
        <v>3699</v>
      </c>
      <c r="J6266">
        <v>301</v>
      </c>
      <c r="K6266">
        <v>2</v>
      </c>
      <c r="L6266">
        <v>217</v>
      </c>
      <c r="M6266">
        <v>9.5634978317567406E+18</v>
      </c>
      <c r="N6266" s="15" t="s">
        <v>19</v>
      </c>
      <c r="O6266">
        <v>1.174442</v>
      </c>
      <c r="P6266">
        <v>8494</v>
      </c>
      <c r="Q6266">
        <v>57104</v>
      </c>
      <c r="R6266">
        <v>378</v>
      </c>
    </row>
    <row r="6267" spans="1:18" x14ac:dyDescent="0.25">
      <c r="A6267">
        <v>1.23766558272238E+18</v>
      </c>
      <c r="B6267">
        <v>258.76408281522703</v>
      </c>
      <c r="C6267">
        <v>39.524958961189</v>
      </c>
      <c r="D6267">
        <v>21.23601</v>
      </c>
      <c r="E6267">
        <v>20.638940000000002</v>
      </c>
      <c r="F6267">
        <v>20.377459999999999</v>
      </c>
      <c r="G6267">
        <v>20.13326</v>
      </c>
      <c r="H6267">
        <v>19.907260000000001</v>
      </c>
      <c r="I6267">
        <v>4682</v>
      </c>
      <c r="J6267">
        <v>301</v>
      </c>
      <c r="K6267">
        <v>2</v>
      </c>
      <c r="L6267">
        <v>229</v>
      </c>
      <c r="M6267">
        <v>1.2118274418326901E+19</v>
      </c>
      <c r="N6267" s="15" t="s">
        <v>19</v>
      </c>
      <c r="O6267">
        <v>2.1261070000000002</v>
      </c>
      <c r="P6267">
        <v>10763</v>
      </c>
      <c r="Q6267">
        <v>58395</v>
      </c>
      <c r="R6267">
        <v>777</v>
      </c>
    </row>
    <row r="6268" spans="1:18" x14ac:dyDescent="0.25">
      <c r="A6268">
        <v>1.2376786184910899E+18</v>
      </c>
      <c r="B6268">
        <v>358.83849695786603</v>
      </c>
      <c r="C6268">
        <v>2.06897419424405</v>
      </c>
      <c r="D6268">
        <v>20.862030000000001</v>
      </c>
      <c r="E6268">
        <v>20.858039999999999</v>
      </c>
      <c r="F6268">
        <v>20.599240000000002</v>
      </c>
      <c r="G6268">
        <v>20.556760000000001</v>
      </c>
      <c r="H6268">
        <v>20.51709</v>
      </c>
      <c r="I6268">
        <v>7717</v>
      </c>
      <c r="J6268">
        <v>301</v>
      </c>
      <c r="K6268">
        <v>3</v>
      </c>
      <c r="L6268">
        <v>322</v>
      </c>
      <c r="M6268">
        <v>8.8372261441872998E+18</v>
      </c>
      <c r="N6268" s="15" t="s">
        <v>19</v>
      </c>
      <c r="O6268">
        <v>1.2489589999999999</v>
      </c>
      <c r="P6268">
        <v>7849</v>
      </c>
      <c r="Q6268">
        <v>56980</v>
      </c>
      <c r="R6268">
        <v>137</v>
      </c>
    </row>
    <row r="6269" spans="1:18" x14ac:dyDescent="0.25">
      <c r="A6269">
        <v>1.2376622246E+18</v>
      </c>
      <c r="B6269">
        <v>172.123092923059</v>
      </c>
      <c r="C6269">
        <v>38.881935925449199</v>
      </c>
      <c r="D6269">
        <v>22.694320000000001</v>
      </c>
      <c r="E6269">
        <v>22.115300000000001</v>
      </c>
      <c r="F6269">
        <v>21.908930000000002</v>
      </c>
      <c r="G6269">
        <v>22.093</v>
      </c>
      <c r="H6269">
        <v>21.07939</v>
      </c>
      <c r="I6269">
        <v>3900</v>
      </c>
      <c r="J6269">
        <v>301</v>
      </c>
      <c r="K6269">
        <v>3</v>
      </c>
      <c r="L6269">
        <v>308</v>
      </c>
      <c r="M6269">
        <v>9.9575006821134008E+18</v>
      </c>
      <c r="N6269" s="15" t="s">
        <v>19</v>
      </c>
      <c r="O6269">
        <v>2.3642539999999999</v>
      </c>
      <c r="P6269">
        <v>8844</v>
      </c>
      <c r="Q6269">
        <v>57424</v>
      </c>
      <c r="R6269">
        <v>152</v>
      </c>
    </row>
    <row r="6270" spans="1:18" x14ac:dyDescent="0.25">
      <c r="A6270">
        <v>1.2376622246031501E+18</v>
      </c>
      <c r="B6270">
        <v>181.39506461401601</v>
      </c>
      <c r="C6270">
        <v>39.6733663096038</v>
      </c>
      <c r="D6270">
        <v>21.744420000000002</v>
      </c>
      <c r="E6270">
        <v>21.728529999999999</v>
      </c>
      <c r="F6270">
        <v>21.86581</v>
      </c>
      <c r="G6270">
        <v>21.500620000000001</v>
      </c>
      <c r="H6270">
        <v>21.28274</v>
      </c>
      <c r="I6270">
        <v>3900</v>
      </c>
      <c r="J6270">
        <v>301</v>
      </c>
      <c r="K6270">
        <v>3</v>
      </c>
      <c r="L6270">
        <v>356</v>
      </c>
      <c r="M6270">
        <v>9.9530993370841907E+18</v>
      </c>
      <c r="N6270" s="15" t="s">
        <v>19</v>
      </c>
      <c r="O6270">
        <v>1.7040470000000001</v>
      </c>
      <c r="P6270">
        <v>8840</v>
      </c>
      <c r="Q6270">
        <v>57425</v>
      </c>
      <c r="R6270">
        <v>524</v>
      </c>
    </row>
    <row r="6271" spans="1:18" x14ac:dyDescent="0.25">
      <c r="A6271">
        <v>1.2376549521328E+18</v>
      </c>
      <c r="B6271">
        <v>252.90014663216701</v>
      </c>
      <c r="C6271">
        <v>39.942235456390101</v>
      </c>
      <c r="D6271">
        <v>21.14011</v>
      </c>
      <c r="E6271">
        <v>20.56306</v>
      </c>
      <c r="F6271">
        <v>20.66348</v>
      </c>
      <c r="G6271">
        <v>20.70213</v>
      </c>
      <c r="H6271">
        <v>20.44078</v>
      </c>
      <c r="I6271">
        <v>2207</v>
      </c>
      <c r="J6271">
        <v>301</v>
      </c>
      <c r="K6271">
        <v>1</v>
      </c>
      <c r="L6271">
        <v>97</v>
      </c>
      <c r="M6271">
        <v>5.8402364327453204E+18</v>
      </c>
      <c r="N6271" s="15" t="s">
        <v>19</v>
      </c>
      <c r="O6271">
        <v>2.3479160000000001</v>
      </c>
      <c r="P6271">
        <v>5187</v>
      </c>
      <c r="Q6271">
        <v>56074</v>
      </c>
      <c r="R6271">
        <v>704</v>
      </c>
    </row>
    <row r="6272" spans="1:18" x14ac:dyDescent="0.25">
      <c r="A6272">
        <v>1.2376650259823301E+18</v>
      </c>
      <c r="B6272">
        <v>194.83631160503899</v>
      </c>
      <c r="C6272">
        <v>35.334757519969997</v>
      </c>
      <c r="D6272">
        <v>22.032019999999999</v>
      </c>
      <c r="E6272">
        <v>21.627179999999999</v>
      </c>
      <c r="F6272">
        <v>20.962900000000001</v>
      </c>
      <c r="G6272">
        <v>20.142679999999999</v>
      </c>
      <c r="H6272">
        <v>19.56148</v>
      </c>
      <c r="I6272">
        <v>4552</v>
      </c>
      <c r="J6272">
        <v>301</v>
      </c>
      <c r="K6272">
        <v>5</v>
      </c>
      <c r="L6272">
        <v>154</v>
      </c>
      <c r="M6272">
        <v>4.4778406333406403E+18</v>
      </c>
      <c r="N6272" s="15" t="s">
        <v>19</v>
      </c>
      <c r="O6272">
        <v>1.0509250000000001</v>
      </c>
      <c r="P6272">
        <v>3977</v>
      </c>
      <c r="Q6272">
        <v>55335</v>
      </c>
      <c r="R6272">
        <v>497</v>
      </c>
    </row>
    <row r="6273" spans="1:18" x14ac:dyDescent="0.25">
      <c r="A6273">
        <v>1.2376789202035599E+18</v>
      </c>
      <c r="B6273">
        <v>357.394093285407</v>
      </c>
      <c r="C6273">
        <v>12.828751998043099</v>
      </c>
      <c r="D6273">
        <v>20.966670000000001</v>
      </c>
      <c r="E6273">
        <v>20.961010000000002</v>
      </c>
      <c r="F6273">
        <v>20.775600000000001</v>
      </c>
      <c r="G6273">
        <v>20.74877</v>
      </c>
      <c r="H6273">
        <v>20.69293</v>
      </c>
      <c r="I6273">
        <v>7787</v>
      </c>
      <c r="J6273">
        <v>301</v>
      </c>
      <c r="K6273">
        <v>5</v>
      </c>
      <c r="L6273">
        <v>185</v>
      </c>
      <c r="M6273">
        <v>6.9245533614770903E+18</v>
      </c>
      <c r="N6273" s="15" t="s">
        <v>19</v>
      </c>
      <c r="O6273">
        <v>1.0489189999999999</v>
      </c>
      <c r="P6273">
        <v>6150</v>
      </c>
      <c r="Q6273">
        <v>56187</v>
      </c>
      <c r="R6273">
        <v>978</v>
      </c>
    </row>
    <row r="6274" spans="1:18" x14ac:dyDescent="0.25">
      <c r="A6274">
        <v>1.2376789202042801E+18</v>
      </c>
      <c r="B6274">
        <v>359.06958145047099</v>
      </c>
      <c r="C6274">
        <v>12.896978537989099</v>
      </c>
      <c r="D6274">
        <v>22.289619999999999</v>
      </c>
      <c r="E6274">
        <v>21.762</v>
      </c>
      <c r="F6274">
        <v>21.69753</v>
      </c>
      <c r="G6274">
        <v>21.519580000000001</v>
      </c>
      <c r="H6274">
        <v>21.724209999999999</v>
      </c>
      <c r="I6274">
        <v>7787</v>
      </c>
      <c r="J6274">
        <v>301</v>
      </c>
      <c r="K6274">
        <v>5</v>
      </c>
      <c r="L6274">
        <v>196</v>
      </c>
      <c r="M6274">
        <v>6.92560944370419E+18</v>
      </c>
      <c r="N6274" s="15" t="s">
        <v>19</v>
      </c>
      <c r="O6274">
        <v>1.435241</v>
      </c>
      <c r="P6274">
        <v>6151</v>
      </c>
      <c r="Q6274">
        <v>56265</v>
      </c>
      <c r="R6274">
        <v>724</v>
      </c>
    </row>
    <row r="6275" spans="1:18" x14ac:dyDescent="0.25">
      <c r="A6275">
        <v>1.23765534835874E+18</v>
      </c>
      <c r="B6275">
        <v>246.88638746692899</v>
      </c>
      <c r="C6275">
        <v>42.023716167717303</v>
      </c>
      <c r="D6275">
        <v>19.608260000000001</v>
      </c>
      <c r="E6275">
        <v>19.43139</v>
      </c>
      <c r="F6275">
        <v>19.42399</v>
      </c>
      <c r="G6275">
        <v>19.206060000000001</v>
      </c>
      <c r="H6275">
        <v>19.154019999999999</v>
      </c>
      <c r="I6275">
        <v>2299</v>
      </c>
      <c r="J6275">
        <v>301</v>
      </c>
      <c r="K6275">
        <v>3</v>
      </c>
      <c r="L6275">
        <v>329</v>
      </c>
      <c r="M6275">
        <v>9.597356476961409E+18</v>
      </c>
      <c r="N6275" s="15" t="s">
        <v>19</v>
      </c>
      <c r="O6275">
        <v>1.6692709999999999</v>
      </c>
      <c r="P6275">
        <v>8524</v>
      </c>
      <c r="Q6275">
        <v>57656</v>
      </c>
      <c r="R6275">
        <v>675</v>
      </c>
    </row>
    <row r="6276" spans="1:18" x14ac:dyDescent="0.25">
      <c r="A6276">
        <v>1.2376576080295301E+18</v>
      </c>
      <c r="B6276">
        <v>114.942633258222</v>
      </c>
      <c r="C6276">
        <v>28.2003606152518</v>
      </c>
      <c r="D6276">
        <v>21.777010000000001</v>
      </c>
      <c r="E6276">
        <v>22.05414</v>
      </c>
      <c r="F6276">
        <v>21.792729999999999</v>
      </c>
      <c r="G6276">
        <v>21.647739999999999</v>
      </c>
      <c r="H6276">
        <v>20.956320000000002</v>
      </c>
      <c r="I6276">
        <v>2825</v>
      </c>
      <c r="J6276">
        <v>301</v>
      </c>
      <c r="K6276">
        <v>4</v>
      </c>
      <c r="L6276">
        <v>41</v>
      </c>
      <c r="M6276">
        <v>1.1581137969051001E+19</v>
      </c>
      <c r="N6276" s="15" t="s">
        <v>19</v>
      </c>
      <c r="O6276">
        <v>1.325801</v>
      </c>
      <c r="P6276">
        <v>10286</v>
      </c>
      <c r="Q6276">
        <v>58084</v>
      </c>
      <c r="R6276">
        <v>478</v>
      </c>
    </row>
    <row r="6277" spans="1:18" x14ac:dyDescent="0.25">
      <c r="A6277">
        <v>1.23765569301315E+18</v>
      </c>
      <c r="B6277">
        <v>220.22734132579899</v>
      </c>
      <c r="C6277">
        <v>-1.59811809787036</v>
      </c>
      <c r="D6277">
        <v>21.347159999999999</v>
      </c>
      <c r="E6277">
        <v>20.474799999999998</v>
      </c>
      <c r="F6277">
        <v>20.13653</v>
      </c>
      <c r="G6277">
        <v>20.04682</v>
      </c>
      <c r="H6277">
        <v>19.920100000000001</v>
      </c>
      <c r="I6277">
        <v>2379</v>
      </c>
      <c r="J6277">
        <v>301</v>
      </c>
      <c r="K6277">
        <v>5</v>
      </c>
      <c r="L6277">
        <v>74</v>
      </c>
      <c r="M6277">
        <v>4.5330957653930301E+18</v>
      </c>
      <c r="N6277" s="15" t="s">
        <v>19</v>
      </c>
      <c r="O6277">
        <v>2.2780100000000001</v>
      </c>
      <c r="P6277">
        <v>4026</v>
      </c>
      <c r="Q6277">
        <v>55325</v>
      </c>
      <c r="R6277">
        <v>810</v>
      </c>
    </row>
    <row r="6278" spans="1:18" x14ac:dyDescent="0.25">
      <c r="A6278">
        <v>1.2376512509722601E+18</v>
      </c>
      <c r="B6278">
        <v>230.33524296876101</v>
      </c>
      <c r="C6278">
        <v>56.426828839177297</v>
      </c>
      <c r="D6278">
        <v>24.474430000000002</v>
      </c>
      <c r="E6278">
        <v>21.977060000000002</v>
      </c>
      <c r="F6278">
        <v>22.114470000000001</v>
      </c>
      <c r="G6278">
        <v>22.215260000000001</v>
      </c>
      <c r="H6278">
        <v>21.751940000000001</v>
      </c>
      <c r="I6278">
        <v>1345</v>
      </c>
      <c r="J6278">
        <v>301</v>
      </c>
      <c r="K6278">
        <v>3</v>
      </c>
      <c r="L6278">
        <v>517</v>
      </c>
      <c r="M6278">
        <v>9.482411891571839E+18</v>
      </c>
      <c r="N6278" s="15" t="s">
        <v>19</v>
      </c>
      <c r="O6278">
        <v>3.021563</v>
      </c>
      <c r="P6278">
        <v>8422</v>
      </c>
      <c r="Q6278">
        <v>58219</v>
      </c>
      <c r="R6278">
        <v>301</v>
      </c>
    </row>
    <row r="6279" spans="1:18" x14ac:dyDescent="0.25">
      <c r="A6279">
        <v>1.2376622246038001E+18</v>
      </c>
      <c r="B6279">
        <v>183.394460543995</v>
      </c>
      <c r="C6279">
        <v>39.699422829864901</v>
      </c>
      <c r="D6279">
        <v>21.34947</v>
      </c>
      <c r="E6279">
        <v>21.015789999999999</v>
      </c>
      <c r="F6279">
        <v>20.95044</v>
      </c>
      <c r="G6279">
        <v>20.90757</v>
      </c>
      <c r="H6279">
        <v>20.785550000000001</v>
      </c>
      <c r="I6279">
        <v>3900</v>
      </c>
      <c r="J6279">
        <v>301</v>
      </c>
      <c r="K6279">
        <v>3</v>
      </c>
      <c r="L6279">
        <v>366</v>
      </c>
      <c r="M6279">
        <v>7.4670686194214001E+18</v>
      </c>
      <c r="N6279" s="15" t="s">
        <v>19</v>
      </c>
      <c r="O6279">
        <v>0.8647068</v>
      </c>
      <c r="P6279">
        <v>6632</v>
      </c>
      <c r="Q6279">
        <v>56366</v>
      </c>
      <c r="R6279">
        <v>365</v>
      </c>
    </row>
    <row r="6280" spans="1:18" x14ac:dyDescent="0.25">
      <c r="A6280">
        <v>1.2376786179626099E+18</v>
      </c>
      <c r="B6280">
        <v>18.006878306077201</v>
      </c>
      <c r="C6280">
        <v>1.6661088197671099</v>
      </c>
      <c r="D6280">
        <v>26.383559999999999</v>
      </c>
      <c r="E6280">
        <v>22.32517</v>
      </c>
      <c r="F6280">
        <v>19.421060000000001</v>
      </c>
      <c r="G6280">
        <v>18.54757</v>
      </c>
      <c r="H6280">
        <v>18.453610000000001</v>
      </c>
      <c r="I6280">
        <v>7717</v>
      </c>
      <c r="J6280">
        <v>301</v>
      </c>
      <c r="K6280">
        <v>2</v>
      </c>
      <c r="L6280">
        <v>450</v>
      </c>
      <c r="M6280">
        <v>4.8583552222534195E+18</v>
      </c>
      <c r="N6280" s="15" t="s">
        <v>19</v>
      </c>
      <c r="O6280">
        <v>3.156857</v>
      </c>
      <c r="P6280">
        <v>4315</v>
      </c>
      <c r="Q6280">
        <v>55503</v>
      </c>
      <c r="R6280">
        <v>353</v>
      </c>
    </row>
    <row r="6281" spans="1:18" x14ac:dyDescent="0.25">
      <c r="A6281">
        <v>1.23767861794819E+18</v>
      </c>
      <c r="B6281">
        <v>345.147248125266</v>
      </c>
      <c r="C6281">
        <v>1.6984231300975401</v>
      </c>
      <c r="D6281">
        <v>21.139600000000002</v>
      </c>
      <c r="E6281">
        <v>20.798580000000001</v>
      </c>
      <c r="F6281">
        <v>20.88822</v>
      </c>
      <c r="G6281">
        <v>20.47512</v>
      </c>
      <c r="H6281">
        <v>20.427350000000001</v>
      </c>
      <c r="I6281">
        <v>7717</v>
      </c>
      <c r="J6281">
        <v>301</v>
      </c>
      <c r="K6281">
        <v>2</v>
      </c>
      <c r="L6281">
        <v>230</v>
      </c>
      <c r="M6281">
        <v>1.0327017413066101E+19</v>
      </c>
      <c r="N6281" s="15" t="s">
        <v>19</v>
      </c>
      <c r="O6281">
        <v>2.8287049999999998</v>
      </c>
      <c r="P6281">
        <v>9172</v>
      </c>
      <c r="Q6281">
        <v>58015</v>
      </c>
      <c r="R6281">
        <v>958</v>
      </c>
    </row>
    <row r="6282" spans="1:18" x14ac:dyDescent="0.25">
      <c r="A6282">
        <v>1.23765495213313E+18</v>
      </c>
      <c r="B6282">
        <v>253.436630094305</v>
      </c>
      <c r="C6282">
        <v>39.272185951972403</v>
      </c>
      <c r="D6282">
        <v>21.305420000000002</v>
      </c>
      <c r="E6282">
        <v>21.084299999999999</v>
      </c>
      <c r="F6282">
        <v>20.94708</v>
      </c>
      <c r="G6282">
        <v>20.911110000000001</v>
      </c>
      <c r="H6282">
        <v>20.919550000000001</v>
      </c>
      <c r="I6282">
        <v>2207</v>
      </c>
      <c r="J6282">
        <v>301</v>
      </c>
      <c r="K6282">
        <v>1</v>
      </c>
      <c r="L6282">
        <v>102</v>
      </c>
      <c r="M6282">
        <v>9.6039711449539092E+18</v>
      </c>
      <c r="N6282" s="15" t="s">
        <v>19</v>
      </c>
      <c r="O6282">
        <v>0.7717311</v>
      </c>
      <c r="P6282">
        <v>8530</v>
      </c>
      <c r="Q6282">
        <v>58016</v>
      </c>
      <c r="R6282">
        <v>163</v>
      </c>
    </row>
    <row r="6283" spans="1:18" x14ac:dyDescent="0.25">
      <c r="A6283">
        <v>1.23765550349569E+18</v>
      </c>
      <c r="B6283">
        <v>252.980715975192</v>
      </c>
      <c r="C6283">
        <v>39.332466080224599</v>
      </c>
      <c r="D6283">
        <v>19.072900000000001</v>
      </c>
      <c r="E6283">
        <v>19.071069999999999</v>
      </c>
      <c r="F6283">
        <v>18.809750000000001</v>
      </c>
      <c r="G6283">
        <v>18.727830000000001</v>
      </c>
      <c r="H6283">
        <v>18.719349999999999</v>
      </c>
      <c r="I6283">
        <v>2335</v>
      </c>
      <c r="J6283">
        <v>301</v>
      </c>
      <c r="K6283">
        <v>4</v>
      </c>
      <c r="L6283">
        <v>43</v>
      </c>
      <c r="M6283">
        <v>1.2069841753324401E+19</v>
      </c>
      <c r="N6283" s="15" t="s">
        <v>19</v>
      </c>
      <c r="O6283">
        <v>1.454507</v>
      </c>
      <c r="P6283">
        <v>10720</v>
      </c>
      <c r="Q6283">
        <v>58250</v>
      </c>
      <c r="R6283">
        <v>708</v>
      </c>
    </row>
    <row r="6284" spans="1:18" x14ac:dyDescent="0.25">
      <c r="A6284">
        <v>1.2376785986341399E+18</v>
      </c>
      <c r="B6284">
        <v>15.511748721729001</v>
      </c>
      <c r="C6284">
        <v>3.5077865909456398</v>
      </c>
      <c r="D6284">
        <v>22.33736</v>
      </c>
      <c r="E6284">
        <v>21.71255</v>
      </c>
      <c r="F6284">
        <v>21.79008</v>
      </c>
      <c r="G6284">
        <v>21.767800000000001</v>
      </c>
      <c r="H6284">
        <v>21.653469999999999</v>
      </c>
      <c r="I6284">
        <v>7712</v>
      </c>
      <c r="J6284">
        <v>301</v>
      </c>
      <c r="K6284">
        <v>6</v>
      </c>
      <c r="L6284">
        <v>433</v>
      </c>
      <c r="M6284">
        <v>9.8550086053629993E+18</v>
      </c>
      <c r="N6284" s="15" t="s">
        <v>19</v>
      </c>
      <c r="O6284">
        <v>2.629928</v>
      </c>
      <c r="P6284">
        <v>8753</v>
      </c>
      <c r="Q6284">
        <v>57373</v>
      </c>
      <c r="R6284">
        <v>24</v>
      </c>
    </row>
    <row r="6285" spans="1:18" x14ac:dyDescent="0.25">
      <c r="A6285">
        <v>1.2376785980767601E+18</v>
      </c>
      <c r="B6285">
        <v>328.61485792362703</v>
      </c>
      <c r="C6285">
        <v>2.65671807678252</v>
      </c>
      <c r="D6285">
        <v>21.578620000000001</v>
      </c>
      <c r="E6285">
        <v>21.061800000000002</v>
      </c>
      <c r="F6285">
        <v>20.47045</v>
      </c>
      <c r="G6285">
        <v>20.603539999999999</v>
      </c>
      <c r="H6285">
        <v>20.494209999999999</v>
      </c>
      <c r="I6285">
        <v>7712</v>
      </c>
      <c r="J6285">
        <v>301</v>
      </c>
      <c r="K6285">
        <v>5</v>
      </c>
      <c r="L6285">
        <v>120</v>
      </c>
      <c r="M6285">
        <v>4.6049972317158298E+18</v>
      </c>
      <c r="N6285" s="15" t="s">
        <v>19</v>
      </c>
      <c r="O6285">
        <v>1.066125</v>
      </c>
      <c r="P6285">
        <v>4090</v>
      </c>
      <c r="Q6285">
        <v>55500</v>
      </c>
      <c r="R6285">
        <v>242</v>
      </c>
    </row>
    <row r="6286" spans="1:18" x14ac:dyDescent="0.25">
      <c r="A6286">
        <v>1.2376576300490399E+18</v>
      </c>
      <c r="B6286">
        <v>131.574789845477</v>
      </c>
      <c r="C6286">
        <v>38.5321505502748</v>
      </c>
      <c r="D6286">
        <v>24.705169999999999</v>
      </c>
      <c r="E6286">
        <v>23.535309999999999</v>
      </c>
      <c r="F6286">
        <v>21.942699999999999</v>
      </c>
      <c r="G6286">
        <v>20.701830000000001</v>
      </c>
      <c r="H6286">
        <v>19.961760000000002</v>
      </c>
      <c r="I6286">
        <v>2830</v>
      </c>
      <c r="J6286">
        <v>301</v>
      </c>
      <c r="K6286">
        <v>5</v>
      </c>
      <c r="L6286">
        <v>160</v>
      </c>
      <c r="M6286">
        <v>9.9394453271481098E+18</v>
      </c>
      <c r="N6286" s="15" t="s">
        <v>19</v>
      </c>
      <c r="O6286">
        <v>0.54971749999999997</v>
      </c>
      <c r="P6286">
        <v>8828</v>
      </c>
      <c r="Q6286">
        <v>57445</v>
      </c>
      <c r="R6286">
        <v>3</v>
      </c>
    </row>
    <row r="6287" spans="1:18" x14ac:dyDescent="0.25">
      <c r="A6287">
        <v>1.23766138653075E+18</v>
      </c>
      <c r="B6287">
        <v>211.994328142547</v>
      </c>
      <c r="C6287">
        <v>53.892964071480598</v>
      </c>
      <c r="D6287">
        <v>22.653680000000001</v>
      </c>
      <c r="E6287">
        <v>21.895589999999999</v>
      </c>
      <c r="F6287">
        <v>21.576730000000001</v>
      </c>
      <c r="G6287">
        <v>21.320979999999999</v>
      </c>
      <c r="H6287">
        <v>21.137029999999999</v>
      </c>
      <c r="I6287">
        <v>3705</v>
      </c>
      <c r="J6287">
        <v>301</v>
      </c>
      <c r="K6287">
        <v>2</v>
      </c>
      <c r="L6287">
        <v>98</v>
      </c>
      <c r="M6287">
        <v>7.9119175563778601E+18</v>
      </c>
      <c r="N6287" s="15" t="s">
        <v>19</v>
      </c>
      <c r="O6287">
        <v>1.041059</v>
      </c>
      <c r="P6287">
        <v>7027</v>
      </c>
      <c r="Q6287">
        <v>56448</v>
      </c>
      <c r="R6287">
        <v>796</v>
      </c>
    </row>
    <row r="6288" spans="1:18" x14ac:dyDescent="0.25">
      <c r="A6288">
        <v>1.23765294637921E+18</v>
      </c>
      <c r="B6288">
        <v>2.3824776447240299</v>
      </c>
      <c r="C6288">
        <v>-10.937265965692101</v>
      </c>
      <c r="D6288">
        <v>22.026610000000002</v>
      </c>
      <c r="E6288">
        <v>20.35802</v>
      </c>
      <c r="F6288">
        <v>20.081230000000001</v>
      </c>
      <c r="G6288">
        <v>19.964500000000001</v>
      </c>
      <c r="H6288">
        <v>19.867570000000001</v>
      </c>
      <c r="I6288">
        <v>1740</v>
      </c>
      <c r="J6288">
        <v>301</v>
      </c>
      <c r="K6288">
        <v>1</v>
      </c>
      <c r="L6288">
        <v>38</v>
      </c>
      <c r="M6288">
        <v>8.0704627380262195E+18</v>
      </c>
      <c r="N6288" s="15" t="s">
        <v>19</v>
      </c>
      <c r="O6288">
        <v>3.0018250000000002</v>
      </c>
      <c r="P6288">
        <v>7168</v>
      </c>
      <c r="Q6288">
        <v>56625</v>
      </c>
      <c r="R6288">
        <v>44</v>
      </c>
    </row>
    <row r="6289" spans="1:18" x14ac:dyDescent="0.25">
      <c r="A6289">
        <v>1.23765760803458E+18</v>
      </c>
      <c r="B6289">
        <v>123.710341851956</v>
      </c>
      <c r="C6289">
        <v>37.163819324690202</v>
      </c>
      <c r="D6289">
        <v>23.570540000000001</v>
      </c>
      <c r="E6289">
        <v>20.68526</v>
      </c>
      <c r="F6289">
        <v>20.018879999999999</v>
      </c>
      <c r="G6289">
        <v>19.839700000000001</v>
      </c>
      <c r="H6289">
        <v>19.802869999999999</v>
      </c>
      <c r="I6289">
        <v>2825</v>
      </c>
      <c r="J6289">
        <v>301</v>
      </c>
      <c r="K6289">
        <v>4</v>
      </c>
      <c r="L6289">
        <v>118</v>
      </c>
      <c r="M6289">
        <v>4.28316852508926E+18</v>
      </c>
      <c r="N6289" s="15" t="s">
        <v>19</v>
      </c>
      <c r="O6289">
        <v>3.489627</v>
      </c>
      <c r="P6289">
        <v>3804</v>
      </c>
      <c r="Q6289">
        <v>55267</v>
      </c>
      <c r="R6289">
        <v>892</v>
      </c>
    </row>
    <row r="6290" spans="1:18" x14ac:dyDescent="0.25">
      <c r="A6290">
        <v>1.2376511908207601E+18</v>
      </c>
      <c r="B6290">
        <v>130.78790625347901</v>
      </c>
      <c r="C6290">
        <v>51.072728642832601</v>
      </c>
      <c r="D6290">
        <v>21.657599999999999</v>
      </c>
      <c r="E6290">
        <v>21.43815</v>
      </c>
      <c r="F6290">
        <v>21.480820000000001</v>
      </c>
      <c r="G6290">
        <v>21.303850000000001</v>
      </c>
      <c r="H6290">
        <v>20.677029999999998</v>
      </c>
      <c r="I6290">
        <v>1331</v>
      </c>
      <c r="J6290">
        <v>301</v>
      </c>
      <c r="K6290">
        <v>3</v>
      </c>
      <c r="L6290">
        <v>182</v>
      </c>
      <c r="M6290">
        <v>8.2112771941416499E+18</v>
      </c>
      <c r="N6290" s="15" t="s">
        <v>19</v>
      </c>
      <c r="O6290">
        <v>1.967455</v>
      </c>
      <c r="P6290">
        <v>7293</v>
      </c>
      <c r="Q6290">
        <v>56741</v>
      </c>
      <c r="R6290">
        <v>324</v>
      </c>
    </row>
    <row r="6291" spans="1:18" x14ac:dyDescent="0.25">
      <c r="A6291">
        <v>1.23766138653075E+18</v>
      </c>
      <c r="B6291">
        <v>211.91099969706701</v>
      </c>
      <c r="C6291">
        <v>53.896365137860997</v>
      </c>
      <c r="D6291">
        <v>22.150010000000002</v>
      </c>
      <c r="E6291">
        <v>21.872199999999999</v>
      </c>
      <c r="F6291">
        <v>21.17896</v>
      </c>
      <c r="G6291">
        <v>20.631360000000001</v>
      </c>
      <c r="H6291">
        <v>20.511500000000002</v>
      </c>
      <c r="I6291">
        <v>3705</v>
      </c>
      <c r="J6291">
        <v>301</v>
      </c>
      <c r="K6291">
        <v>2</v>
      </c>
      <c r="L6291">
        <v>98</v>
      </c>
      <c r="M6291">
        <v>7.9129758363363697E+18</v>
      </c>
      <c r="N6291" s="15" t="s">
        <v>19</v>
      </c>
      <c r="O6291">
        <v>0.47686420000000002</v>
      </c>
      <c r="P6291">
        <v>7028</v>
      </c>
      <c r="Q6291">
        <v>56449</v>
      </c>
      <c r="R6291">
        <v>550</v>
      </c>
    </row>
    <row r="6292" spans="1:18" x14ac:dyDescent="0.25">
      <c r="A6292">
        <v>1.2376503710152699E+18</v>
      </c>
      <c r="B6292">
        <v>171.995521869626</v>
      </c>
      <c r="C6292">
        <v>-2.1875130337691702</v>
      </c>
      <c r="D6292">
        <v>26.33961</v>
      </c>
      <c r="E6292">
        <v>22.038910000000001</v>
      </c>
      <c r="F6292">
        <v>22.068100000000001</v>
      </c>
      <c r="G6292">
        <v>21.643979999999999</v>
      </c>
      <c r="H6292">
        <v>21.084199999999999</v>
      </c>
      <c r="I6292">
        <v>1140</v>
      </c>
      <c r="J6292">
        <v>301</v>
      </c>
      <c r="K6292">
        <v>4</v>
      </c>
      <c r="L6292">
        <v>127</v>
      </c>
      <c r="M6292">
        <v>4.2661436870783299E+18</v>
      </c>
      <c r="N6292" s="15" t="s">
        <v>19</v>
      </c>
      <c r="O6292">
        <v>3.0610889999999999</v>
      </c>
      <c r="P6292">
        <v>3789</v>
      </c>
      <c r="Q6292">
        <v>55269</v>
      </c>
      <c r="R6292">
        <v>396</v>
      </c>
    </row>
    <row r="6293" spans="1:18" x14ac:dyDescent="0.25">
      <c r="A6293">
        <v>1.23767096591758E+18</v>
      </c>
      <c r="B6293">
        <v>129.09090484715099</v>
      </c>
      <c r="C6293">
        <v>12.030564989963199</v>
      </c>
      <c r="D6293">
        <v>20.151119999999999</v>
      </c>
      <c r="E6293">
        <v>19.592749999999999</v>
      </c>
      <c r="F6293">
        <v>19.262070000000001</v>
      </c>
      <c r="G6293">
        <v>18.894749999999998</v>
      </c>
      <c r="H6293">
        <v>18.952649999999998</v>
      </c>
      <c r="I6293">
        <v>5935</v>
      </c>
      <c r="J6293">
        <v>301</v>
      </c>
      <c r="K6293">
        <v>5</v>
      </c>
      <c r="L6293">
        <v>85</v>
      </c>
      <c r="M6293">
        <v>2.7315588568732401E+18</v>
      </c>
      <c r="N6293" s="15" t="s">
        <v>19</v>
      </c>
      <c r="O6293">
        <v>1.526462</v>
      </c>
      <c r="P6293">
        <v>2426</v>
      </c>
      <c r="Q6293">
        <v>53795</v>
      </c>
      <c r="R6293">
        <v>457</v>
      </c>
    </row>
    <row r="6294" spans="1:18" x14ac:dyDescent="0.25">
      <c r="A6294">
        <v>1.23767859807649E+18</v>
      </c>
      <c r="B6294">
        <v>328.02943412784902</v>
      </c>
      <c r="C6294">
        <v>2.71895414863463</v>
      </c>
      <c r="D6294">
        <v>19.70701</v>
      </c>
      <c r="E6294">
        <v>19.452470000000002</v>
      </c>
      <c r="F6294">
        <v>19.258980000000001</v>
      </c>
      <c r="G6294">
        <v>19.112200000000001</v>
      </c>
      <c r="H6294">
        <v>19.15286</v>
      </c>
      <c r="I6294">
        <v>7712</v>
      </c>
      <c r="J6294">
        <v>301</v>
      </c>
      <c r="K6294">
        <v>5</v>
      </c>
      <c r="L6294">
        <v>116</v>
      </c>
      <c r="M6294">
        <v>1.03190443050509E+19</v>
      </c>
      <c r="N6294" s="15" t="s">
        <v>19</v>
      </c>
      <c r="O6294">
        <v>1.414123</v>
      </c>
      <c r="P6294">
        <v>9165</v>
      </c>
      <c r="Q6294">
        <v>58048</v>
      </c>
      <c r="R6294">
        <v>624</v>
      </c>
    </row>
    <row r="6295" spans="1:18" x14ac:dyDescent="0.25">
      <c r="A6295">
        <v>1.2376786184837499E+18</v>
      </c>
      <c r="B6295">
        <v>342.04652641863203</v>
      </c>
      <c r="C6295">
        <v>2.0841394920438399</v>
      </c>
      <c r="D6295">
        <v>21.46274</v>
      </c>
      <c r="E6295">
        <v>21.361840000000001</v>
      </c>
      <c r="F6295">
        <v>21.38937</v>
      </c>
      <c r="G6295">
        <v>20.986470000000001</v>
      </c>
      <c r="H6295">
        <v>21.02486</v>
      </c>
      <c r="I6295">
        <v>7717</v>
      </c>
      <c r="J6295">
        <v>301</v>
      </c>
      <c r="K6295">
        <v>3</v>
      </c>
      <c r="L6295">
        <v>210</v>
      </c>
      <c r="M6295">
        <v>1.0325849182850699E+19</v>
      </c>
      <c r="N6295" s="15" t="s">
        <v>19</v>
      </c>
      <c r="O6295">
        <v>1.775793</v>
      </c>
      <c r="P6295">
        <v>9171</v>
      </c>
      <c r="Q6295">
        <v>58068</v>
      </c>
      <c r="R6295">
        <v>804</v>
      </c>
    </row>
    <row r="6296" spans="1:18" x14ac:dyDescent="0.25">
      <c r="A6296">
        <v>1.23766630001888E+18</v>
      </c>
      <c r="B6296">
        <v>50.657276543305301</v>
      </c>
      <c r="C6296">
        <v>-0.54959441902117301</v>
      </c>
      <c r="D6296">
        <v>21.492760000000001</v>
      </c>
      <c r="E6296">
        <v>20.67981</v>
      </c>
      <c r="F6296">
        <v>20.016860000000001</v>
      </c>
      <c r="G6296">
        <v>19.469069999999999</v>
      </c>
      <c r="H6296">
        <v>19.11965</v>
      </c>
      <c r="I6296">
        <v>4849</v>
      </c>
      <c r="J6296">
        <v>301</v>
      </c>
      <c r="K6296">
        <v>2</v>
      </c>
      <c r="L6296">
        <v>793</v>
      </c>
      <c r="M6296">
        <v>7.5662566455930995E+17</v>
      </c>
      <c r="N6296" s="15" t="s">
        <v>19</v>
      </c>
      <c r="O6296">
        <v>0.47932360000000002</v>
      </c>
      <c r="P6296">
        <v>672</v>
      </c>
      <c r="Q6296">
        <v>52172</v>
      </c>
      <c r="R6296">
        <v>76</v>
      </c>
    </row>
    <row r="6297" spans="1:18" x14ac:dyDescent="0.25">
      <c r="A6297">
        <v>1.23767859863027E+18</v>
      </c>
      <c r="B6297">
        <v>6.7313743725723603</v>
      </c>
      <c r="C6297">
        <v>3.5978354150201799</v>
      </c>
      <c r="D6297">
        <v>18.557379999999998</v>
      </c>
      <c r="E6297">
        <v>18.349989999999998</v>
      </c>
      <c r="F6297">
        <v>19.480139999999999</v>
      </c>
      <c r="G6297">
        <v>18.284859999999998</v>
      </c>
      <c r="H6297">
        <v>18.33822</v>
      </c>
      <c r="I6297">
        <v>7712</v>
      </c>
      <c r="J6297">
        <v>301</v>
      </c>
      <c r="K6297">
        <v>6</v>
      </c>
      <c r="L6297">
        <v>374</v>
      </c>
      <c r="M6297">
        <v>9.8483191770893701E+18</v>
      </c>
      <c r="N6297" s="15" t="s">
        <v>19</v>
      </c>
      <c r="O6297">
        <v>1.0815539999999999</v>
      </c>
      <c r="P6297">
        <v>8747</v>
      </c>
      <c r="Q6297">
        <v>57401</v>
      </c>
      <c r="R6297">
        <v>264</v>
      </c>
    </row>
    <row r="6298" spans="1:18" x14ac:dyDescent="0.25">
      <c r="A6298">
        <v>1.2376549521327301E+18</v>
      </c>
      <c r="B6298">
        <v>252.90636810503699</v>
      </c>
      <c r="C6298">
        <v>40.038616187415897</v>
      </c>
      <c r="D6298">
        <v>18.213999999999999</v>
      </c>
      <c r="E6298">
        <v>17.423929999999999</v>
      </c>
      <c r="F6298">
        <v>17.44266</v>
      </c>
      <c r="G6298">
        <v>17.26136</v>
      </c>
      <c r="H6298">
        <v>16.950610000000001</v>
      </c>
      <c r="I6298">
        <v>2207</v>
      </c>
      <c r="J6298">
        <v>301</v>
      </c>
      <c r="K6298">
        <v>1</v>
      </c>
      <c r="L6298">
        <v>96</v>
      </c>
      <c r="M6298">
        <v>5.8402358829895004E+18</v>
      </c>
      <c r="N6298" s="15" t="s">
        <v>19</v>
      </c>
      <c r="O6298">
        <v>2.3412419999999998</v>
      </c>
      <c r="P6298">
        <v>5187</v>
      </c>
      <c r="Q6298">
        <v>56074</v>
      </c>
      <c r="R6298">
        <v>702</v>
      </c>
    </row>
    <row r="6299" spans="1:18" x14ac:dyDescent="0.25">
      <c r="A6299">
        <v>1.23766138653311E+18</v>
      </c>
      <c r="B6299">
        <v>219.95169615546601</v>
      </c>
      <c r="C6299">
        <v>51.658749623376103</v>
      </c>
      <c r="D6299">
        <v>21.391719999999999</v>
      </c>
      <c r="E6299">
        <v>20.830310000000001</v>
      </c>
      <c r="F6299">
        <v>20.832170000000001</v>
      </c>
      <c r="G6299">
        <v>20.75151</v>
      </c>
      <c r="H6299">
        <v>20.797409999999999</v>
      </c>
      <c r="I6299">
        <v>3705</v>
      </c>
      <c r="J6299">
        <v>301</v>
      </c>
      <c r="K6299">
        <v>2</v>
      </c>
      <c r="L6299">
        <v>134</v>
      </c>
      <c r="M6299">
        <v>9.4623106076112507E+18</v>
      </c>
      <c r="N6299" s="15" t="s">
        <v>19</v>
      </c>
      <c r="O6299">
        <v>2.539409</v>
      </c>
      <c r="P6299">
        <v>8404</v>
      </c>
      <c r="Q6299">
        <v>57481</v>
      </c>
      <c r="R6299">
        <v>901</v>
      </c>
    </row>
    <row r="6300" spans="1:18" x14ac:dyDescent="0.25">
      <c r="A6300">
        <v>1.23766138653376E+18</v>
      </c>
      <c r="B6300">
        <v>221.90210466877701</v>
      </c>
      <c r="C6300">
        <v>50.773405208925503</v>
      </c>
      <c r="D6300">
        <v>20.103529999999999</v>
      </c>
      <c r="E6300">
        <v>19.837510000000002</v>
      </c>
      <c r="F6300">
        <v>19.549160000000001</v>
      </c>
      <c r="G6300">
        <v>19.576550000000001</v>
      </c>
      <c r="H6300">
        <v>19.480779999999999</v>
      </c>
      <c r="I6300">
        <v>3705</v>
      </c>
      <c r="J6300">
        <v>301</v>
      </c>
      <c r="K6300">
        <v>2</v>
      </c>
      <c r="L6300">
        <v>144</v>
      </c>
      <c r="M6300">
        <v>9.4588424730761093E+18</v>
      </c>
      <c r="N6300" s="15" t="s">
        <v>19</v>
      </c>
      <c r="O6300">
        <v>0.91679049999999995</v>
      </c>
      <c r="P6300">
        <v>8401</v>
      </c>
      <c r="Q6300">
        <v>57482</v>
      </c>
      <c r="R6300">
        <v>572</v>
      </c>
    </row>
    <row r="6301" spans="1:18" x14ac:dyDescent="0.25">
      <c r="A6301">
        <v>1.2376786174357601E+18</v>
      </c>
      <c r="B6301">
        <v>40.971532084161502</v>
      </c>
      <c r="C6301">
        <v>0.92222487717679202</v>
      </c>
      <c r="D6301">
        <v>22.511800000000001</v>
      </c>
      <c r="E6301">
        <v>23.34449</v>
      </c>
      <c r="F6301">
        <v>22.935949999999998</v>
      </c>
      <c r="G6301">
        <v>22.56371</v>
      </c>
      <c r="H6301">
        <v>22.125499999999999</v>
      </c>
      <c r="I6301">
        <v>7717</v>
      </c>
      <c r="J6301">
        <v>301</v>
      </c>
      <c r="K6301">
        <v>1</v>
      </c>
      <c r="L6301">
        <v>603</v>
      </c>
      <c r="M6301">
        <v>8.2609248157347502E+18</v>
      </c>
      <c r="N6301" s="15" t="s">
        <v>19</v>
      </c>
      <c r="O6301">
        <v>0.1649919</v>
      </c>
      <c r="P6301">
        <v>7337</v>
      </c>
      <c r="Q6301">
        <v>56662</v>
      </c>
      <c r="R6301">
        <v>717</v>
      </c>
    </row>
    <row r="6302" spans="1:18" x14ac:dyDescent="0.25">
      <c r="A6302">
        <v>1.23767861794897E+18</v>
      </c>
      <c r="B6302">
        <v>346.90473794698499</v>
      </c>
      <c r="C6302">
        <v>1.7155510930189699</v>
      </c>
      <c r="D6302">
        <v>20.372060000000001</v>
      </c>
      <c r="E6302">
        <v>20.13128</v>
      </c>
      <c r="F6302">
        <v>19.935739999999999</v>
      </c>
      <c r="G6302">
        <v>19.685500000000001</v>
      </c>
      <c r="H6302">
        <v>19.65954</v>
      </c>
      <c r="I6302">
        <v>7717</v>
      </c>
      <c r="J6302">
        <v>301</v>
      </c>
      <c r="K6302">
        <v>2</v>
      </c>
      <c r="L6302">
        <v>242</v>
      </c>
      <c r="M6302">
        <v>1.03281259965707E+19</v>
      </c>
      <c r="N6302" s="15" t="s">
        <v>19</v>
      </c>
      <c r="O6302">
        <v>1.623156</v>
      </c>
      <c r="P6302">
        <v>9173</v>
      </c>
      <c r="Q6302">
        <v>58069</v>
      </c>
      <c r="R6302">
        <v>895</v>
      </c>
    </row>
    <row r="6303" spans="1:18" x14ac:dyDescent="0.25">
      <c r="A6303">
        <v>1.23767861795074E+18</v>
      </c>
      <c r="B6303">
        <v>350.89384842877001</v>
      </c>
      <c r="C6303">
        <v>1.6599849904489801</v>
      </c>
      <c r="D6303">
        <v>20.323789999999999</v>
      </c>
      <c r="E6303">
        <v>20.212759999999999</v>
      </c>
      <c r="F6303">
        <v>19.927620000000001</v>
      </c>
      <c r="G6303">
        <v>19.97025</v>
      </c>
      <c r="H6303">
        <v>19.923100000000002</v>
      </c>
      <c r="I6303">
        <v>7717</v>
      </c>
      <c r="J6303">
        <v>301</v>
      </c>
      <c r="K6303">
        <v>2</v>
      </c>
      <c r="L6303">
        <v>269</v>
      </c>
      <c r="M6303">
        <v>1.03303560806942E+19</v>
      </c>
      <c r="N6303" s="15" t="s">
        <v>19</v>
      </c>
      <c r="O6303">
        <v>1.0165379999999999</v>
      </c>
      <c r="P6303">
        <v>9175</v>
      </c>
      <c r="Q6303">
        <v>58049</v>
      </c>
      <c r="R6303">
        <v>816</v>
      </c>
    </row>
    <row r="6304" spans="1:18" x14ac:dyDescent="0.25">
      <c r="A6304">
        <v>1.2376622246001999E+18</v>
      </c>
      <c r="B6304">
        <v>172.645992291726</v>
      </c>
      <c r="C6304">
        <v>39.114029937521899</v>
      </c>
      <c r="D6304">
        <v>20.008610000000001</v>
      </c>
      <c r="E6304">
        <v>19.7011</v>
      </c>
      <c r="F6304">
        <v>19.572990000000001</v>
      </c>
      <c r="G6304">
        <v>19.65953</v>
      </c>
      <c r="H6304">
        <v>19.63036</v>
      </c>
      <c r="I6304">
        <v>3900</v>
      </c>
      <c r="J6304">
        <v>301</v>
      </c>
      <c r="K6304">
        <v>3</v>
      </c>
      <c r="L6304">
        <v>311</v>
      </c>
      <c r="M6304">
        <v>9.9564806101839606E+18</v>
      </c>
      <c r="N6304" s="15" t="s">
        <v>19</v>
      </c>
      <c r="O6304">
        <v>1.328587</v>
      </c>
      <c r="P6304">
        <v>8843</v>
      </c>
      <c r="Q6304">
        <v>57423</v>
      </c>
      <c r="R6304">
        <v>537</v>
      </c>
    </row>
    <row r="6305" spans="1:18" x14ac:dyDescent="0.25">
      <c r="A6305">
        <v>1.23766222460157E+18</v>
      </c>
      <c r="B6305">
        <v>176.70011348793301</v>
      </c>
      <c r="C6305">
        <v>39.480670774766097</v>
      </c>
      <c r="D6305">
        <v>22.257169999999999</v>
      </c>
      <c r="E6305">
        <v>21.082229999999999</v>
      </c>
      <c r="F6305">
        <v>20.708290000000002</v>
      </c>
      <c r="G6305">
        <v>20.7056</v>
      </c>
      <c r="H6305">
        <v>20.55104</v>
      </c>
      <c r="I6305">
        <v>3900</v>
      </c>
      <c r="J6305">
        <v>301</v>
      </c>
      <c r="K6305">
        <v>3</v>
      </c>
      <c r="L6305">
        <v>332</v>
      </c>
      <c r="M6305">
        <v>9.9554099607531909E+18</v>
      </c>
      <c r="N6305" s="15" t="s">
        <v>19</v>
      </c>
      <c r="O6305">
        <v>3.0275240000000001</v>
      </c>
      <c r="P6305">
        <v>8842</v>
      </c>
      <c r="Q6305">
        <v>57424</v>
      </c>
      <c r="R6305">
        <v>738</v>
      </c>
    </row>
    <row r="6306" spans="1:18" x14ac:dyDescent="0.25">
      <c r="A6306">
        <v>1.23767096539086E+18</v>
      </c>
      <c r="B6306">
        <v>152.50265943458001</v>
      </c>
      <c r="C6306">
        <v>17.234586902834199</v>
      </c>
      <c r="D6306">
        <v>19.414110000000001</v>
      </c>
      <c r="E6306">
        <v>19.338010000000001</v>
      </c>
      <c r="F6306">
        <v>19.26314</v>
      </c>
      <c r="G6306">
        <v>19.008859999999999</v>
      </c>
      <c r="H6306">
        <v>18.837350000000001</v>
      </c>
      <c r="I6306">
        <v>5935</v>
      </c>
      <c r="J6306">
        <v>301</v>
      </c>
      <c r="K6306">
        <v>4</v>
      </c>
      <c r="L6306">
        <v>240</v>
      </c>
      <c r="M6306">
        <v>1.07760543849641E+19</v>
      </c>
      <c r="N6306" s="15" t="s">
        <v>19</v>
      </c>
      <c r="O6306">
        <v>1.96408</v>
      </c>
      <c r="P6306">
        <v>9571</v>
      </c>
      <c r="Q6306">
        <v>57808</v>
      </c>
      <c r="R6306">
        <v>241</v>
      </c>
    </row>
    <row r="6307" spans="1:18" x14ac:dyDescent="0.25">
      <c r="A6307">
        <v>1.2376576080295301E+18</v>
      </c>
      <c r="B6307">
        <v>114.85342614699699</v>
      </c>
      <c r="C6307">
        <v>28.19955084347</v>
      </c>
      <c r="D6307">
        <v>21.973490000000002</v>
      </c>
      <c r="E6307">
        <v>20.520949999999999</v>
      </c>
      <c r="F6307">
        <v>19.965260000000001</v>
      </c>
      <c r="G6307">
        <v>19.47719</v>
      </c>
      <c r="H6307">
        <v>19.25356</v>
      </c>
      <c r="I6307">
        <v>2825</v>
      </c>
      <c r="J6307">
        <v>301</v>
      </c>
      <c r="K6307">
        <v>4</v>
      </c>
      <c r="L6307">
        <v>41</v>
      </c>
      <c r="M6307">
        <v>5.0172470225432904E+18</v>
      </c>
      <c r="N6307" s="15" t="s">
        <v>19</v>
      </c>
      <c r="O6307">
        <v>2.7757049999999999</v>
      </c>
      <c r="P6307">
        <v>4456</v>
      </c>
      <c r="Q6307">
        <v>55537</v>
      </c>
      <c r="R6307">
        <v>862</v>
      </c>
    </row>
    <row r="6308" spans="1:18" x14ac:dyDescent="0.25">
      <c r="A6308">
        <v>1.2376613865314701E+18</v>
      </c>
      <c r="B6308">
        <v>214.43054420981301</v>
      </c>
      <c r="C6308">
        <v>53.196020663930703</v>
      </c>
      <c r="D6308">
        <v>20.848980000000001</v>
      </c>
      <c r="E6308">
        <v>20.819379999999999</v>
      </c>
      <c r="F6308">
        <v>20.976520000000001</v>
      </c>
      <c r="G6308">
        <v>20.805409999999998</v>
      </c>
      <c r="H6308">
        <v>20.534849999999999</v>
      </c>
      <c r="I6308">
        <v>3705</v>
      </c>
      <c r="J6308">
        <v>301</v>
      </c>
      <c r="K6308">
        <v>2</v>
      </c>
      <c r="L6308">
        <v>109</v>
      </c>
      <c r="M6308">
        <v>8.26320822751437E+18</v>
      </c>
      <c r="N6308" s="15" t="s">
        <v>19</v>
      </c>
      <c r="O6308">
        <v>2.0607160000000002</v>
      </c>
      <c r="P6308">
        <v>7339</v>
      </c>
      <c r="Q6308">
        <v>56722</v>
      </c>
      <c r="R6308">
        <v>832</v>
      </c>
    </row>
    <row r="6309" spans="1:18" x14ac:dyDescent="0.25">
      <c r="A6309">
        <v>1.2376613865319301E+18</v>
      </c>
      <c r="B6309">
        <v>216.01274187500101</v>
      </c>
      <c r="C6309">
        <v>52.844093028978399</v>
      </c>
      <c r="D6309">
        <v>21.6159</v>
      </c>
      <c r="E6309">
        <v>20.766179999999999</v>
      </c>
      <c r="F6309">
        <v>20.594529999999999</v>
      </c>
      <c r="G6309">
        <v>20.767800000000001</v>
      </c>
      <c r="H6309">
        <v>20.575009999999999</v>
      </c>
      <c r="I6309">
        <v>3705</v>
      </c>
      <c r="J6309">
        <v>301</v>
      </c>
      <c r="K6309">
        <v>2</v>
      </c>
      <c r="L6309">
        <v>116</v>
      </c>
      <c r="M6309">
        <v>7.56272475716847E+18</v>
      </c>
      <c r="N6309" s="15" t="s">
        <v>19</v>
      </c>
      <c r="O6309">
        <v>2.6479840000000001</v>
      </c>
      <c r="P6309">
        <v>6717</v>
      </c>
      <c r="Q6309">
        <v>56397</v>
      </c>
      <c r="R6309">
        <v>200</v>
      </c>
    </row>
    <row r="6310" spans="1:18" x14ac:dyDescent="0.25">
      <c r="A6310">
        <v>1.2376549521316201E+18</v>
      </c>
      <c r="B6310">
        <v>251.006013528305</v>
      </c>
      <c r="C6310">
        <v>42.1652279336502</v>
      </c>
      <c r="D6310">
        <v>20.6875</v>
      </c>
      <c r="E6310">
        <v>20.001110000000001</v>
      </c>
      <c r="F6310">
        <v>20.123889999999999</v>
      </c>
      <c r="G6310">
        <v>19.672350000000002</v>
      </c>
      <c r="H6310">
        <v>19.634360000000001</v>
      </c>
      <c r="I6310">
        <v>2207</v>
      </c>
      <c r="J6310">
        <v>301</v>
      </c>
      <c r="K6310">
        <v>1</v>
      </c>
      <c r="L6310">
        <v>79</v>
      </c>
      <c r="M6310">
        <v>9.6118428235415101E+18</v>
      </c>
      <c r="N6310" s="15" t="s">
        <v>19</v>
      </c>
      <c r="O6310">
        <v>0.6060567</v>
      </c>
      <c r="P6310">
        <v>8537</v>
      </c>
      <c r="Q6310">
        <v>58014</v>
      </c>
      <c r="R6310">
        <v>128</v>
      </c>
    </row>
    <row r="6311" spans="1:18" x14ac:dyDescent="0.25">
      <c r="A6311">
        <v>1.2376786184882701E+18</v>
      </c>
      <c r="B6311">
        <v>352.50129619904197</v>
      </c>
      <c r="C6311">
        <v>2.1617015773650001</v>
      </c>
      <c r="D6311">
        <v>21.1355</v>
      </c>
      <c r="E6311">
        <v>20.547059999999998</v>
      </c>
      <c r="F6311">
        <v>20.374590000000001</v>
      </c>
      <c r="G6311">
        <v>20.410250000000001</v>
      </c>
      <c r="H6311">
        <v>20.305720000000001</v>
      </c>
      <c r="I6311">
        <v>7717</v>
      </c>
      <c r="J6311">
        <v>301</v>
      </c>
      <c r="K6311">
        <v>3</v>
      </c>
      <c r="L6311">
        <v>279</v>
      </c>
      <c r="M6311">
        <v>1.03314451474816E+19</v>
      </c>
      <c r="N6311" s="15" t="s">
        <v>19</v>
      </c>
      <c r="O6311">
        <v>0.87658519999999995</v>
      </c>
      <c r="P6311">
        <v>9176</v>
      </c>
      <c r="Q6311">
        <v>58080</v>
      </c>
      <c r="R6311">
        <v>682</v>
      </c>
    </row>
    <row r="6312" spans="1:18" x14ac:dyDescent="0.25">
      <c r="A6312">
        <v>1.2376553483551301E+18</v>
      </c>
      <c r="B6312">
        <v>239.22675495330901</v>
      </c>
      <c r="C6312">
        <v>48.235262697605897</v>
      </c>
      <c r="D6312">
        <v>21.60819</v>
      </c>
      <c r="E6312">
        <v>21.697089999999999</v>
      </c>
      <c r="F6312">
        <v>21.893419999999999</v>
      </c>
      <c r="G6312">
        <v>21.846540000000001</v>
      </c>
      <c r="H6312">
        <v>20.985430000000001</v>
      </c>
      <c r="I6312">
        <v>2299</v>
      </c>
      <c r="J6312">
        <v>301</v>
      </c>
      <c r="K6312">
        <v>3</v>
      </c>
      <c r="L6312">
        <v>274</v>
      </c>
      <c r="M6312">
        <v>9.4992715225416499E+18</v>
      </c>
      <c r="N6312" s="15" t="s">
        <v>19</v>
      </c>
      <c r="O6312">
        <v>1.965022</v>
      </c>
      <c r="P6312">
        <v>8437</v>
      </c>
      <c r="Q6312">
        <v>57894</v>
      </c>
      <c r="R6312">
        <v>196</v>
      </c>
    </row>
    <row r="6313" spans="1:18" x14ac:dyDescent="0.25">
      <c r="A6313">
        <v>1.23765760803202E+18</v>
      </c>
      <c r="B6313">
        <v>118.929774476066</v>
      </c>
      <c r="C6313">
        <v>32.648789799167503</v>
      </c>
      <c r="D6313">
        <v>21.3005</v>
      </c>
      <c r="E6313">
        <v>21.016249999999999</v>
      </c>
      <c r="F6313">
        <v>20.919350000000001</v>
      </c>
      <c r="G6313">
        <v>20.724060000000001</v>
      </c>
      <c r="H6313">
        <v>20.487220000000001</v>
      </c>
      <c r="I6313">
        <v>2825</v>
      </c>
      <c r="J6313">
        <v>301</v>
      </c>
      <c r="K6313">
        <v>4</v>
      </c>
      <c r="L6313">
        <v>79</v>
      </c>
      <c r="M6313">
        <v>1.0529515565542001E+19</v>
      </c>
      <c r="N6313" s="15" t="s">
        <v>19</v>
      </c>
      <c r="O6313">
        <v>1.7900849999999999</v>
      </c>
      <c r="P6313">
        <v>9352</v>
      </c>
      <c r="Q6313">
        <v>57805</v>
      </c>
      <c r="R6313">
        <v>362</v>
      </c>
    </row>
    <row r="6314" spans="1:18" x14ac:dyDescent="0.25">
      <c r="A6314">
        <v>1.23765760803392E+18</v>
      </c>
      <c r="B6314">
        <v>122.465346836976</v>
      </c>
      <c r="C6314">
        <v>35.9336949994807</v>
      </c>
      <c r="D6314">
        <v>21.90156</v>
      </c>
      <c r="E6314">
        <v>21.19821</v>
      </c>
      <c r="F6314">
        <v>20.698519999999998</v>
      </c>
      <c r="G6314">
        <v>20.077069999999999</v>
      </c>
      <c r="H6314">
        <v>19.790890000000001</v>
      </c>
      <c r="I6314">
        <v>2825</v>
      </c>
      <c r="J6314">
        <v>301</v>
      </c>
      <c r="K6314">
        <v>4</v>
      </c>
      <c r="L6314">
        <v>108</v>
      </c>
      <c r="M6314">
        <v>1.0533041424605399E+19</v>
      </c>
      <c r="N6314" s="15" t="s">
        <v>19</v>
      </c>
      <c r="O6314">
        <v>1.5101640000000001</v>
      </c>
      <c r="P6314">
        <v>9355</v>
      </c>
      <c r="Q6314">
        <v>57814</v>
      </c>
      <c r="R6314">
        <v>901</v>
      </c>
    </row>
    <row r="6315" spans="1:18" x14ac:dyDescent="0.25">
      <c r="A6315">
        <v>1.2376784380908001E+18</v>
      </c>
      <c r="B6315">
        <v>41.299928390383798</v>
      </c>
      <c r="C6315">
        <v>1.8644334205405899</v>
      </c>
      <c r="D6315">
        <v>20.503139999999998</v>
      </c>
      <c r="E6315">
        <v>19.749169999999999</v>
      </c>
      <c r="F6315">
        <v>19.618539999999999</v>
      </c>
      <c r="G6315">
        <v>19.58352</v>
      </c>
      <c r="H6315">
        <v>19.420870000000001</v>
      </c>
      <c r="I6315">
        <v>7675</v>
      </c>
      <c r="J6315">
        <v>301</v>
      </c>
      <c r="K6315">
        <v>3</v>
      </c>
      <c r="L6315">
        <v>144</v>
      </c>
      <c r="M6315">
        <v>1.06026526093148E+19</v>
      </c>
      <c r="N6315" s="15" t="s">
        <v>19</v>
      </c>
      <c r="O6315">
        <v>2.6843940000000002</v>
      </c>
      <c r="P6315">
        <v>9417</v>
      </c>
      <c r="Q6315">
        <v>58055</v>
      </c>
      <c r="R6315">
        <v>193</v>
      </c>
    </row>
    <row r="6316" spans="1:18" x14ac:dyDescent="0.25">
      <c r="A6316">
        <v>1.23765569301374E+18</v>
      </c>
      <c r="B6316">
        <v>221.639686261479</v>
      </c>
      <c r="C6316">
        <v>-1.43606973766201</v>
      </c>
      <c r="D6316">
        <v>21.316960000000002</v>
      </c>
      <c r="E6316">
        <v>20.32357</v>
      </c>
      <c r="F6316">
        <v>20.05753</v>
      </c>
      <c r="G6316">
        <v>20.046309999999998</v>
      </c>
      <c r="H6316">
        <v>19.732299999999999</v>
      </c>
      <c r="I6316">
        <v>2379</v>
      </c>
      <c r="J6316">
        <v>301</v>
      </c>
      <c r="K6316">
        <v>5</v>
      </c>
      <c r="L6316">
        <v>83</v>
      </c>
      <c r="M6316">
        <v>4.5284035999744799E+18</v>
      </c>
      <c r="N6316" s="15" t="s">
        <v>19</v>
      </c>
      <c r="O6316">
        <v>2.573105</v>
      </c>
      <c r="P6316">
        <v>4022</v>
      </c>
      <c r="Q6316">
        <v>55352</v>
      </c>
      <c r="R6316">
        <v>124</v>
      </c>
    </row>
    <row r="6317" spans="1:18" x14ac:dyDescent="0.25">
      <c r="A6317">
        <v>1.23766512854237E+18</v>
      </c>
      <c r="B6317">
        <v>180.629770190362</v>
      </c>
      <c r="C6317">
        <v>35.040866442198102</v>
      </c>
      <c r="D6317">
        <v>26.626190000000001</v>
      </c>
      <c r="E6317">
        <v>25.718710000000002</v>
      </c>
      <c r="F6317">
        <v>22.425909999999998</v>
      </c>
      <c r="G6317">
        <v>20.9345</v>
      </c>
      <c r="H6317">
        <v>19.685479999999998</v>
      </c>
      <c r="I6317">
        <v>4576</v>
      </c>
      <c r="J6317">
        <v>301</v>
      </c>
      <c r="K6317">
        <v>4</v>
      </c>
      <c r="L6317">
        <v>424</v>
      </c>
      <c r="M6317">
        <v>1.15349757992844E+19</v>
      </c>
      <c r="N6317" s="15" t="s">
        <v>19</v>
      </c>
      <c r="O6317">
        <v>1.1550339999999999</v>
      </c>
      <c r="P6317">
        <v>10245</v>
      </c>
      <c r="Q6317">
        <v>58161</v>
      </c>
      <c r="R6317">
        <v>477</v>
      </c>
    </row>
    <row r="6318" spans="1:18" x14ac:dyDescent="0.25">
      <c r="A6318">
        <v>1.23766354260177E+18</v>
      </c>
      <c r="B6318">
        <v>313.20461920067402</v>
      </c>
      <c r="C6318">
        <v>-0.56684010782177296</v>
      </c>
      <c r="D6318">
        <v>21.589549999999999</v>
      </c>
      <c r="E6318">
        <v>20.583010000000002</v>
      </c>
      <c r="F6318">
        <v>20.278960000000001</v>
      </c>
      <c r="G6318">
        <v>20.168209999999998</v>
      </c>
      <c r="H6318">
        <v>20.19331</v>
      </c>
      <c r="I6318">
        <v>4207</v>
      </c>
      <c r="J6318">
        <v>301</v>
      </c>
      <c r="K6318">
        <v>2</v>
      </c>
      <c r="L6318">
        <v>59</v>
      </c>
      <c r="M6318">
        <v>1.2554270984078799E+18</v>
      </c>
      <c r="N6318" s="15" t="s">
        <v>19</v>
      </c>
      <c r="O6318">
        <v>0.4625012</v>
      </c>
      <c r="P6318">
        <v>1115</v>
      </c>
      <c r="Q6318">
        <v>52914</v>
      </c>
      <c r="R6318">
        <v>177</v>
      </c>
    </row>
    <row r="6319" spans="1:18" x14ac:dyDescent="0.25">
      <c r="A6319">
        <v>1.2376549521296499E+18</v>
      </c>
      <c r="B6319">
        <v>247.70968907092799</v>
      </c>
      <c r="C6319">
        <v>45.954720095189202</v>
      </c>
      <c r="D6319">
        <v>21.034880000000001</v>
      </c>
      <c r="E6319">
        <v>20.793959999999998</v>
      </c>
      <c r="F6319">
        <v>20.715689999999999</v>
      </c>
      <c r="G6319">
        <v>20.487220000000001</v>
      </c>
      <c r="H6319">
        <v>20.281600000000001</v>
      </c>
      <c r="I6319">
        <v>2207</v>
      </c>
      <c r="J6319">
        <v>301</v>
      </c>
      <c r="K6319">
        <v>1</v>
      </c>
      <c r="L6319">
        <v>49</v>
      </c>
      <c r="M6319">
        <v>9.6164335635422392E+18</v>
      </c>
      <c r="N6319" s="15" t="s">
        <v>19</v>
      </c>
      <c r="O6319">
        <v>0.82936889999999996</v>
      </c>
      <c r="P6319">
        <v>8541</v>
      </c>
      <c r="Q6319">
        <v>58257</v>
      </c>
      <c r="R6319">
        <v>445</v>
      </c>
    </row>
    <row r="6320" spans="1:18" x14ac:dyDescent="0.25">
      <c r="A6320">
        <v>1.23766557090178E+18</v>
      </c>
      <c r="B6320">
        <v>245.16066912335799</v>
      </c>
      <c r="C6320">
        <v>54.252468079182599</v>
      </c>
      <c r="D6320">
        <v>23.252770000000002</v>
      </c>
      <c r="E6320">
        <v>21.98442</v>
      </c>
      <c r="F6320">
        <v>21.643999999999998</v>
      </c>
      <c r="G6320">
        <v>21.569389999999999</v>
      </c>
      <c r="H6320">
        <v>21.07085</v>
      </c>
      <c r="I6320">
        <v>4679</v>
      </c>
      <c r="J6320">
        <v>301</v>
      </c>
      <c r="K6320">
        <v>4</v>
      </c>
      <c r="L6320">
        <v>85</v>
      </c>
      <c r="M6320">
        <v>9.08041312363533E+18</v>
      </c>
      <c r="N6320" s="15" t="s">
        <v>19</v>
      </c>
      <c r="O6320">
        <v>1.3852500000000001</v>
      </c>
      <c r="P6320">
        <v>8065</v>
      </c>
      <c r="Q6320">
        <v>58248</v>
      </c>
      <c r="R6320">
        <v>110</v>
      </c>
    </row>
    <row r="6321" spans="1:18" x14ac:dyDescent="0.25">
      <c r="A6321">
        <v>1.2376709653930299E+18</v>
      </c>
      <c r="B6321">
        <v>157.58277195662799</v>
      </c>
      <c r="C6321">
        <v>18.013554663672199</v>
      </c>
      <c r="D6321">
        <v>22.521049999999999</v>
      </c>
      <c r="E6321">
        <v>21.36027</v>
      </c>
      <c r="F6321">
        <v>21.37274</v>
      </c>
      <c r="G6321">
        <v>21.187740000000002</v>
      </c>
      <c r="H6321">
        <v>21.742940000000001</v>
      </c>
      <c r="I6321">
        <v>5935</v>
      </c>
      <c r="J6321">
        <v>301</v>
      </c>
      <c r="K6321">
        <v>4</v>
      </c>
      <c r="L6321">
        <v>273</v>
      </c>
      <c r="M6321">
        <v>6.0147872009984604E+18</v>
      </c>
      <c r="N6321" s="15" t="s">
        <v>19</v>
      </c>
      <c r="O6321">
        <v>2.6536339999999998</v>
      </c>
      <c r="P6321">
        <v>5342</v>
      </c>
      <c r="Q6321">
        <v>56003</v>
      </c>
      <c r="R6321">
        <v>836</v>
      </c>
    </row>
    <row r="6322" spans="1:18" x14ac:dyDescent="0.25">
      <c r="A6322">
        <v>1.2376622245997399E+18</v>
      </c>
      <c r="B6322">
        <v>171.27194998556399</v>
      </c>
      <c r="C6322">
        <v>38.953342252473</v>
      </c>
      <c r="D6322">
        <v>22.79832</v>
      </c>
      <c r="E6322">
        <v>20.875910000000001</v>
      </c>
      <c r="F6322">
        <v>20.45683</v>
      </c>
      <c r="G6322">
        <v>20.035129999999999</v>
      </c>
      <c r="H6322">
        <v>19.666789999999999</v>
      </c>
      <c r="I6322">
        <v>3900</v>
      </c>
      <c r="J6322">
        <v>301</v>
      </c>
      <c r="K6322">
        <v>3</v>
      </c>
      <c r="L6322">
        <v>304</v>
      </c>
      <c r="M6322">
        <v>5.1985130605964298E+18</v>
      </c>
      <c r="N6322" s="15" t="s">
        <v>19</v>
      </c>
      <c r="O6322">
        <v>2.6834440000000002</v>
      </c>
      <c r="P6322">
        <v>4617</v>
      </c>
      <c r="Q6322">
        <v>55617</v>
      </c>
      <c r="R6322">
        <v>848</v>
      </c>
    </row>
    <row r="6323" spans="1:18" x14ac:dyDescent="0.25">
      <c r="A6323">
        <v>1.2376622246026199E+18</v>
      </c>
      <c r="B6323">
        <v>179.84556284864499</v>
      </c>
      <c r="C6323">
        <v>39.537770874576999</v>
      </c>
      <c r="D6323">
        <v>21.083290000000002</v>
      </c>
      <c r="E6323">
        <v>20.81587</v>
      </c>
      <c r="F6323">
        <v>20.68778</v>
      </c>
      <c r="G6323">
        <v>20.632560000000002</v>
      </c>
      <c r="H6323">
        <v>20.158539999999999</v>
      </c>
      <c r="I6323">
        <v>3900</v>
      </c>
      <c r="J6323">
        <v>301</v>
      </c>
      <c r="K6323">
        <v>3</v>
      </c>
      <c r="L6323">
        <v>348</v>
      </c>
      <c r="M6323">
        <v>9.954281586961961E+18</v>
      </c>
      <c r="N6323" s="15" t="s">
        <v>19</v>
      </c>
      <c r="O6323">
        <v>0.73294210000000004</v>
      </c>
      <c r="P6323">
        <v>8841</v>
      </c>
      <c r="Q6323">
        <v>57425</v>
      </c>
      <c r="R6323">
        <v>729</v>
      </c>
    </row>
    <row r="6324" spans="1:18" x14ac:dyDescent="0.25">
      <c r="A6324">
        <v>1.23766222460269E+18</v>
      </c>
      <c r="B6324">
        <v>180.043199539451</v>
      </c>
      <c r="C6324">
        <v>39.504123278106498</v>
      </c>
      <c r="D6324">
        <v>21.223680000000002</v>
      </c>
      <c r="E6324">
        <v>21.140460000000001</v>
      </c>
      <c r="F6324">
        <v>20.836079999999999</v>
      </c>
      <c r="G6324">
        <v>20.884699999999999</v>
      </c>
      <c r="H6324">
        <v>20.86318</v>
      </c>
      <c r="I6324">
        <v>3900</v>
      </c>
      <c r="J6324">
        <v>301</v>
      </c>
      <c r="K6324">
        <v>3</v>
      </c>
      <c r="L6324">
        <v>349</v>
      </c>
      <c r="M6324">
        <v>9.9542939564677693E+18</v>
      </c>
      <c r="N6324" s="15" t="s">
        <v>19</v>
      </c>
      <c r="O6324">
        <v>0.96821769999999996</v>
      </c>
      <c r="P6324">
        <v>8841</v>
      </c>
      <c r="Q6324">
        <v>57425</v>
      </c>
      <c r="R6324">
        <v>774</v>
      </c>
    </row>
    <row r="6325" spans="1:18" x14ac:dyDescent="0.25">
      <c r="A6325">
        <v>1.2376622246032799E+18</v>
      </c>
      <c r="B6325">
        <v>181.82779958490099</v>
      </c>
      <c r="C6325">
        <v>39.675916653019399</v>
      </c>
      <c r="D6325">
        <v>21.185469999999999</v>
      </c>
      <c r="E6325">
        <v>21.119420000000002</v>
      </c>
      <c r="F6325">
        <v>21.060639999999999</v>
      </c>
      <c r="G6325">
        <v>20.867640000000002</v>
      </c>
      <c r="H6325">
        <v>20.53023</v>
      </c>
      <c r="I6325">
        <v>3900</v>
      </c>
      <c r="J6325">
        <v>301</v>
      </c>
      <c r="K6325">
        <v>3</v>
      </c>
      <c r="L6325">
        <v>358</v>
      </c>
      <c r="M6325">
        <v>9.9531213273167503E+18</v>
      </c>
      <c r="N6325" s="15" t="s">
        <v>19</v>
      </c>
      <c r="O6325">
        <v>2.0874130000000002</v>
      </c>
      <c r="P6325">
        <v>8840</v>
      </c>
      <c r="Q6325">
        <v>57425</v>
      </c>
      <c r="R6325">
        <v>604</v>
      </c>
    </row>
    <row r="6326" spans="1:18" x14ac:dyDescent="0.25">
      <c r="A6326">
        <v>1.2376549521292001E+18</v>
      </c>
      <c r="B6326">
        <v>246.75252431004199</v>
      </c>
      <c r="C6326">
        <v>46.859652234885303</v>
      </c>
      <c r="D6326">
        <v>21.16649</v>
      </c>
      <c r="E6326">
        <v>21.138200000000001</v>
      </c>
      <c r="F6326">
        <v>20.949359999999999</v>
      </c>
      <c r="G6326">
        <v>20.885809999999999</v>
      </c>
      <c r="H6326">
        <v>21.357150000000001</v>
      </c>
      <c r="I6326">
        <v>2207</v>
      </c>
      <c r="J6326">
        <v>301</v>
      </c>
      <c r="K6326">
        <v>1</v>
      </c>
      <c r="L6326">
        <v>42</v>
      </c>
      <c r="M6326">
        <v>9.6185993145753395E+18</v>
      </c>
      <c r="N6326" s="15" t="s">
        <v>19</v>
      </c>
      <c r="O6326">
        <v>1.1477580000000001</v>
      </c>
      <c r="P6326">
        <v>8543</v>
      </c>
      <c r="Q6326">
        <v>57542</v>
      </c>
      <c r="R6326">
        <v>132</v>
      </c>
    </row>
    <row r="6327" spans="1:18" x14ac:dyDescent="0.25">
      <c r="A6327">
        <v>1.2376655827233001E+18</v>
      </c>
      <c r="B6327">
        <v>259.80220038710598</v>
      </c>
      <c r="C6327">
        <v>37.652274848900298</v>
      </c>
      <c r="D6327">
        <v>22.285489999999999</v>
      </c>
      <c r="E6327">
        <v>21.625730000000001</v>
      </c>
      <c r="F6327">
        <v>21.465610000000002</v>
      </c>
      <c r="G6327">
        <v>21.188759999999998</v>
      </c>
      <c r="H6327">
        <v>20.70035</v>
      </c>
      <c r="I6327">
        <v>4682</v>
      </c>
      <c r="J6327">
        <v>301</v>
      </c>
      <c r="K6327">
        <v>2</v>
      </c>
      <c r="L6327">
        <v>243</v>
      </c>
      <c r="M6327">
        <v>1.2117104812749001E+19</v>
      </c>
      <c r="N6327" s="15" t="s">
        <v>19</v>
      </c>
      <c r="O6327">
        <v>1.5751740000000001</v>
      </c>
      <c r="P6327">
        <v>10762</v>
      </c>
      <c r="Q6327">
        <v>58390</v>
      </c>
      <c r="R6327">
        <v>618</v>
      </c>
    </row>
    <row r="6328" spans="1:18" x14ac:dyDescent="0.25">
      <c r="A6328">
        <v>1.2376621993539E+18</v>
      </c>
      <c r="B6328">
        <v>219.803044530248</v>
      </c>
      <c r="C6328">
        <v>10.482316541878999</v>
      </c>
      <c r="D6328">
        <v>22.782959999999999</v>
      </c>
      <c r="E6328">
        <v>21.481629999999999</v>
      </c>
      <c r="F6328">
        <v>21.401499999999999</v>
      </c>
      <c r="G6328">
        <v>21.80396</v>
      </c>
      <c r="H6328">
        <v>22.12585</v>
      </c>
      <c r="I6328">
        <v>3894</v>
      </c>
      <c r="J6328">
        <v>301</v>
      </c>
      <c r="K6328">
        <v>4</v>
      </c>
      <c r="L6328">
        <v>107</v>
      </c>
      <c r="M6328">
        <v>6.1587789689779804E+18</v>
      </c>
      <c r="N6328" s="15" t="s">
        <v>19</v>
      </c>
      <c r="O6328">
        <v>2.7137090000000001</v>
      </c>
      <c r="P6328">
        <v>5470</v>
      </c>
      <c r="Q6328">
        <v>56008</v>
      </c>
      <c r="R6328">
        <v>387</v>
      </c>
    </row>
    <row r="6329" spans="1:18" x14ac:dyDescent="0.25">
      <c r="A6329">
        <v>1.23767859807839E+18</v>
      </c>
      <c r="B6329">
        <v>332.44455330695899</v>
      </c>
      <c r="C6329">
        <v>2.85589514337443</v>
      </c>
      <c r="D6329">
        <v>22.467459999999999</v>
      </c>
      <c r="E6329">
        <v>22.14284</v>
      </c>
      <c r="F6329">
        <v>21.887869999999999</v>
      </c>
      <c r="G6329">
        <v>21.821960000000001</v>
      </c>
      <c r="H6329">
        <v>21.91395</v>
      </c>
      <c r="I6329">
        <v>7712</v>
      </c>
      <c r="J6329">
        <v>301</v>
      </c>
      <c r="K6329">
        <v>5</v>
      </c>
      <c r="L6329">
        <v>145</v>
      </c>
      <c r="M6329">
        <v>1.2768959627762301E+19</v>
      </c>
      <c r="N6329" s="15" t="s">
        <v>19</v>
      </c>
      <c r="O6329">
        <v>1.6206510000000001</v>
      </c>
      <c r="P6329">
        <v>11341</v>
      </c>
      <c r="Q6329">
        <v>58428</v>
      </c>
      <c r="R6329">
        <v>468</v>
      </c>
    </row>
    <row r="6330" spans="1:18" x14ac:dyDescent="0.25">
      <c r="A6330">
        <v>1.2376785980786601E+18</v>
      </c>
      <c r="B6330">
        <v>333.01058497762102</v>
      </c>
      <c r="C6330">
        <v>2.8617258212805301</v>
      </c>
      <c r="D6330">
        <v>20.3049</v>
      </c>
      <c r="E6330">
        <v>20.162420000000001</v>
      </c>
      <c r="F6330">
        <v>19.905419999999999</v>
      </c>
      <c r="G6330">
        <v>19.847760000000001</v>
      </c>
      <c r="H6330">
        <v>19.830400000000001</v>
      </c>
      <c r="I6330">
        <v>7712</v>
      </c>
      <c r="J6330">
        <v>301</v>
      </c>
      <c r="K6330">
        <v>5</v>
      </c>
      <c r="L6330">
        <v>149</v>
      </c>
      <c r="M6330">
        <v>1.2768929666070499E+19</v>
      </c>
      <c r="N6330" s="15" t="s">
        <v>19</v>
      </c>
      <c r="O6330">
        <v>1.1589240000000001</v>
      </c>
      <c r="P6330">
        <v>11341</v>
      </c>
      <c r="Q6330">
        <v>58428</v>
      </c>
      <c r="R6330">
        <v>359</v>
      </c>
    </row>
    <row r="6331" spans="1:18" x14ac:dyDescent="0.25">
      <c r="A6331">
        <v>1.23767892020382E+18</v>
      </c>
      <c r="B6331">
        <v>358.06860972352501</v>
      </c>
      <c r="C6331">
        <v>12.937413079773499</v>
      </c>
      <c r="D6331">
        <v>21.607859999999999</v>
      </c>
      <c r="E6331">
        <v>20.76596</v>
      </c>
      <c r="F6331">
        <v>20.56138</v>
      </c>
      <c r="G6331">
        <v>20.545490000000001</v>
      </c>
      <c r="H6331">
        <v>20.18036</v>
      </c>
      <c r="I6331">
        <v>7787</v>
      </c>
      <c r="J6331">
        <v>301</v>
      </c>
      <c r="K6331">
        <v>5</v>
      </c>
      <c r="L6331">
        <v>189</v>
      </c>
      <c r="M6331">
        <v>6.9255709607972198E+18</v>
      </c>
      <c r="N6331" s="15" t="s">
        <v>19</v>
      </c>
      <c r="O6331">
        <v>2.5696650000000001</v>
      </c>
      <c r="P6331">
        <v>6151</v>
      </c>
      <c r="Q6331">
        <v>56265</v>
      </c>
      <c r="R6331">
        <v>584</v>
      </c>
    </row>
    <row r="6332" spans="1:18" x14ac:dyDescent="0.25">
      <c r="A6332">
        <v>1.23764996298978E+18</v>
      </c>
      <c r="B6332">
        <v>44.831312501682397</v>
      </c>
      <c r="C6332">
        <v>-7.3812385202856703</v>
      </c>
      <c r="D6332">
        <v>21.65532</v>
      </c>
      <c r="E6332">
        <v>21.336790000000001</v>
      </c>
      <c r="F6332">
        <v>20.94464</v>
      </c>
      <c r="G6332">
        <v>20.180610000000001</v>
      </c>
      <c r="H6332">
        <v>19.90333</v>
      </c>
      <c r="I6332">
        <v>1045</v>
      </c>
      <c r="J6332">
        <v>301</v>
      </c>
      <c r="K6332">
        <v>4</v>
      </c>
      <c r="L6332">
        <v>72</v>
      </c>
      <c r="M6332">
        <v>5.1576032110997702E+17</v>
      </c>
      <c r="N6332" s="15" t="s">
        <v>19</v>
      </c>
      <c r="O6332">
        <v>0.53673669999999996</v>
      </c>
      <c r="P6332">
        <v>458</v>
      </c>
      <c r="Q6332">
        <v>51929</v>
      </c>
      <c r="R6332">
        <v>357</v>
      </c>
    </row>
    <row r="6333" spans="1:18" x14ac:dyDescent="0.25">
      <c r="A6333">
        <v>1.23768024735023E+18</v>
      </c>
      <c r="B6333">
        <v>357.48064535556802</v>
      </c>
      <c r="C6333">
        <v>20.568242045273902</v>
      </c>
      <c r="D6333">
        <v>21.414760000000001</v>
      </c>
      <c r="E6333">
        <v>21.016169999999999</v>
      </c>
      <c r="F6333">
        <v>20.897849999999998</v>
      </c>
      <c r="G6333">
        <v>20.770150000000001</v>
      </c>
      <c r="H6333">
        <v>20.705549999999999</v>
      </c>
      <c r="I6333">
        <v>8096</v>
      </c>
      <c r="J6333">
        <v>301</v>
      </c>
      <c r="K6333">
        <v>5</v>
      </c>
      <c r="L6333">
        <v>212</v>
      </c>
      <c r="M6333">
        <v>8.5546659490973798E+18</v>
      </c>
      <c r="N6333" s="15" t="s">
        <v>19</v>
      </c>
      <c r="O6333">
        <v>0.68731260000000005</v>
      </c>
      <c r="P6333">
        <v>7598</v>
      </c>
      <c r="Q6333">
        <v>56956</v>
      </c>
      <c r="R6333">
        <v>285</v>
      </c>
    </row>
    <row r="6334" spans="1:18" x14ac:dyDescent="0.25">
      <c r="A6334">
        <v>1.2376784380923699E+18</v>
      </c>
      <c r="B6334">
        <v>44.835536676594003</v>
      </c>
      <c r="C6334">
        <v>1.8947502006082999</v>
      </c>
      <c r="D6334">
        <v>22.840409999999999</v>
      </c>
      <c r="E6334">
        <v>21.694269999999999</v>
      </c>
      <c r="F6334">
        <v>21.649850000000001</v>
      </c>
      <c r="G6334">
        <v>21.53424</v>
      </c>
      <c r="H6334">
        <v>21.061409999999999</v>
      </c>
      <c r="I6334">
        <v>7675</v>
      </c>
      <c r="J6334">
        <v>301</v>
      </c>
      <c r="K6334">
        <v>3</v>
      </c>
      <c r="L6334">
        <v>168</v>
      </c>
      <c r="M6334">
        <v>4.7929623175613798E+18</v>
      </c>
      <c r="N6334" s="15" t="s">
        <v>19</v>
      </c>
      <c r="O6334">
        <v>2.4041480000000002</v>
      </c>
      <c r="P6334">
        <v>4257</v>
      </c>
      <c r="Q6334">
        <v>55480</v>
      </c>
      <c r="R6334">
        <v>23</v>
      </c>
    </row>
    <row r="6335" spans="1:18" x14ac:dyDescent="0.25">
      <c r="A6335">
        <v>1.23765037102078E+18</v>
      </c>
      <c r="B6335">
        <v>184.48324778014799</v>
      </c>
      <c r="C6335">
        <v>-2.2281459005888</v>
      </c>
      <c r="D6335">
        <v>20.864470000000001</v>
      </c>
      <c r="E6335">
        <v>20.572389999999999</v>
      </c>
      <c r="F6335">
        <v>20.592659999999999</v>
      </c>
      <c r="G6335">
        <v>20.444030000000001</v>
      </c>
      <c r="H6335">
        <v>20.604099999999999</v>
      </c>
      <c r="I6335">
        <v>1140</v>
      </c>
      <c r="J6335">
        <v>301</v>
      </c>
      <c r="K6335">
        <v>4</v>
      </c>
      <c r="L6335">
        <v>211</v>
      </c>
      <c r="M6335">
        <v>4.2525883569854403E+18</v>
      </c>
      <c r="N6335" s="15" t="s">
        <v>19</v>
      </c>
      <c r="O6335">
        <v>2.1634250000000002</v>
      </c>
      <c r="P6335">
        <v>3777</v>
      </c>
      <c r="Q6335">
        <v>55210</v>
      </c>
      <c r="R6335">
        <v>234</v>
      </c>
    </row>
    <row r="6336" spans="1:18" x14ac:dyDescent="0.25">
      <c r="A6336">
        <v>1.2376613607697201E+18</v>
      </c>
      <c r="B6336">
        <v>226.652715143112</v>
      </c>
      <c r="C6336">
        <v>38.264747721713903</v>
      </c>
      <c r="D6336">
        <v>21.513339999999999</v>
      </c>
      <c r="E6336">
        <v>21.311</v>
      </c>
      <c r="F6336">
        <v>21.24775</v>
      </c>
      <c r="G6336">
        <v>21.011299999999999</v>
      </c>
      <c r="H6336">
        <v>21.250129999999999</v>
      </c>
      <c r="I6336">
        <v>3699</v>
      </c>
      <c r="J6336">
        <v>301</v>
      </c>
      <c r="K6336">
        <v>2</v>
      </c>
      <c r="L6336">
        <v>232</v>
      </c>
      <c r="M6336">
        <v>1.2098021137285599E+19</v>
      </c>
      <c r="N6336" s="15" t="s">
        <v>19</v>
      </c>
      <c r="O6336">
        <v>1.8788290000000001</v>
      </c>
      <c r="P6336">
        <v>10745</v>
      </c>
      <c r="Q6336">
        <v>58277</v>
      </c>
      <c r="R6336">
        <v>824</v>
      </c>
    </row>
    <row r="6337" spans="1:18" x14ac:dyDescent="0.25">
      <c r="A6337">
        <v>1.23766557089903E+18</v>
      </c>
      <c r="B6337">
        <v>238.10390778659701</v>
      </c>
      <c r="C6337">
        <v>59.239242280373396</v>
      </c>
      <c r="D6337">
        <v>21.951160000000002</v>
      </c>
      <c r="E6337">
        <v>21.854939999999999</v>
      </c>
      <c r="F6337">
        <v>21.668189999999999</v>
      </c>
      <c r="G6337">
        <v>21.69256</v>
      </c>
      <c r="H6337">
        <v>21.630980000000001</v>
      </c>
      <c r="I6337">
        <v>4679</v>
      </c>
      <c r="J6337">
        <v>301</v>
      </c>
      <c r="K6337">
        <v>4</v>
      </c>
      <c r="L6337">
        <v>43</v>
      </c>
      <c r="M6337">
        <v>9.48479315936623E+18</v>
      </c>
      <c r="N6337" s="15" t="s">
        <v>19</v>
      </c>
      <c r="O6337">
        <v>2.3938820000000001</v>
      </c>
      <c r="P6337">
        <v>8424</v>
      </c>
      <c r="Q6337">
        <v>58248</v>
      </c>
      <c r="R6337">
        <v>772</v>
      </c>
    </row>
    <row r="6338" spans="1:18" x14ac:dyDescent="0.25">
      <c r="A6338">
        <v>1.2376613865317299E+18</v>
      </c>
      <c r="B6338">
        <v>215.51167008231499</v>
      </c>
      <c r="C6338">
        <v>53.009491856282999</v>
      </c>
      <c r="D6338">
        <v>20.285160000000001</v>
      </c>
      <c r="E6338">
        <v>20.26868</v>
      </c>
      <c r="F6338">
        <v>19.972079999999998</v>
      </c>
      <c r="G6338">
        <v>19.87107</v>
      </c>
      <c r="H6338">
        <v>19.90155</v>
      </c>
      <c r="I6338">
        <v>3705</v>
      </c>
      <c r="J6338">
        <v>301</v>
      </c>
      <c r="K6338">
        <v>2</v>
      </c>
      <c r="L6338">
        <v>113</v>
      </c>
      <c r="M6338">
        <v>8.2630004211085701E+18</v>
      </c>
      <c r="N6338" s="15" t="s">
        <v>19</v>
      </c>
      <c r="O6338">
        <v>1.3907160000000001</v>
      </c>
      <c r="P6338">
        <v>7339</v>
      </c>
      <c r="Q6338">
        <v>56799</v>
      </c>
      <c r="R6338">
        <v>76</v>
      </c>
    </row>
    <row r="6339" spans="1:18" x14ac:dyDescent="0.25">
      <c r="A6339">
        <v>1.23766222459981E+18</v>
      </c>
      <c r="B6339">
        <v>171.56356054461699</v>
      </c>
      <c r="C6339">
        <v>38.971515671920898</v>
      </c>
      <c r="D6339">
        <v>21.91563</v>
      </c>
      <c r="E6339">
        <v>20.87115</v>
      </c>
      <c r="F6339">
        <v>19.650089999999999</v>
      </c>
      <c r="G6339">
        <v>19.97222</v>
      </c>
      <c r="H6339">
        <v>19.265840000000001</v>
      </c>
      <c r="I6339">
        <v>3900</v>
      </c>
      <c r="J6339">
        <v>301</v>
      </c>
      <c r="K6339">
        <v>3</v>
      </c>
      <c r="L6339">
        <v>305</v>
      </c>
      <c r="M6339">
        <v>2.2473303565648699E+18</v>
      </c>
      <c r="N6339" s="15" t="s">
        <v>19</v>
      </c>
      <c r="O6339">
        <v>0.33673540000000002</v>
      </c>
      <c r="P6339">
        <v>1996</v>
      </c>
      <c r="Q6339">
        <v>53436</v>
      </c>
      <c r="R6339">
        <v>124</v>
      </c>
    </row>
    <row r="6340" spans="1:18" x14ac:dyDescent="0.25">
      <c r="A6340">
        <v>1.2376786174367501E+18</v>
      </c>
      <c r="B6340">
        <v>43.163824627517698</v>
      </c>
      <c r="C6340">
        <v>0.88053709500583</v>
      </c>
      <c r="D6340">
        <v>22.7242</v>
      </c>
      <c r="E6340">
        <v>22.06719</v>
      </c>
      <c r="F6340">
        <v>21.761949999999999</v>
      </c>
      <c r="G6340">
        <v>21.750309999999999</v>
      </c>
      <c r="H6340">
        <v>21.821709999999999</v>
      </c>
      <c r="I6340">
        <v>7717</v>
      </c>
      <c r="J6340">
        <v>301</v>
      </c>
      <c r="K6340">
        <v>1</v>
      </c>
      <c r="L6340">
        <v>618</v>
      </c>
      <c r="M6340">
        <v>4.7762304992985897E+18</v>
      </c>
      <c r="N6340" s="15" t="s">
        <v>19</v>
      </c>
      <c r="O6340">
        <v>2.4349949999999998</v>
      </c>
      <c r="P6340">
        <v>4242</v>
      </c>
      <c r="Q6340">
        <v>55476</v>
      </c>
      <c r="R6340">
        <v>593</v>
      </c>
    </row>
    <row r="6341" spans="1:18" x14ac:dyDescent="0.25">
      <c r="A6341">
        <v>1.2376786184871601E+18</v>
      </c>
      <c r="B6341">
        <v>349.90046690989101</v>
      </c>
      <c r="C6341">
        <v>2.1417641035549599</v>
      </c>
      <c r="D6341">
        <v>22.126439999999999</v>
      </c>
      <c r="E6341">
        <v>21.7653</v>
      </c>
      <c r="F6341">
        <v>21.692599999999999</v>
      </c>
      <c r="G6341">
        <v>21.59233</v>
      </c>
      <c r="H6341">
        <v>21.14264</v>
      </c>
      <c r="I6341">
        <v>7717</v>
      </c>
      <c r="J6341">
        <v>301</v>
      </c>
      <c r="K6341">
        <v>3</v>
      </c>
      <c r="L6341">
        <v>262</v>
      </c>
      <c r="M6341">
        <v>1.03292780098955E+19</v>
      </c>
      <c r="N6341" s="15" t="s">
        <v>19</v>
      </c>
      <c r="O6341">
        <v>2.5777269999999999</v>
      </c>
      <c r="P6341">
        <v>9174</v>
      </c>
      <c r="Q6341">
        <v>58070</v>
      </c>
      <c r="R6341">
        <v>990</v>
      </c>
    </row>
    <row r="6342" spans="1:18" x14ac:dyDescent="0.25">
      <c r="A6342">
        <v>1.23767861848781E+18</v>
      </c>
      <c r="B6342">
        <v>351.36446747308003</v>
      </c>
      <c r="C6342">
        <v>2.1399266479448702</v>
      </c>
      <c r="D6342">
        <v>21.753779999999999</v>
      </c>
      <c r="E6342">
        <v>21.11223</v>
      </c>
      <c r="F6342">
        <v>20.509689999999999</v>
      </c>
      <c r="G6342">
        <v>20.033919999999998</v>
      </c>
      <c r="H6342">
        <v>19.694400000000002</v>
      </c>
      <c r="I6342">
        <v>7717</v>
      </c>
      <c r="J6342">
        <v>301</v>
      </c>
      <c r="K6342">
        <v>3</v>
      </c>
      <c r="L6342">
        <v>272</v>
      </c>
      <c r="M6342">
        <v>1.03303852177524E+19</v>
      </c>
      <c r="N6342" s="15" t="s">
        <v>19</v>
      </c>
      <c r="O6342">
        <v>0.47760269999999999</v>
      </c>
      <c r="P6342">
        <v>9175</v>
      </c>
      <c r="Q6342">
        <v>58049</v>
      </c>
      <c r="R6342">
        <v>922</v>
      </c>
    </row>
    <row r="6343" spans="1:18" x14ac:dyDescent="0.25">
      <c r="A6343">
        <v>1.23766346260643E+18</v>
      </c>
      <c r="B6343">
        <v>348.76978153488301</v>
      </c>
      <c r="C6343">
        <v>0.66803497317293903</v>
      </c>
      <c r="D6343">
        <v>22.04608</v>
      </c>
      <c r="E6343">
        <v>21.238790000000002</v>
      </c>
      <c r="F6343">
        <v>20.886659999999999</v>
      </c>
      <c r="G6343">
        <v>20.46771</v>
      </c>
      <c r="H6343">
        <v>20.14405</v>
      </c>
      <c r="I6343">
        <v>4188</v>
      </c>
      <c r="J6343">
        <v>301</v>
      </c>
      <c r="K6343">
        <v>5</v>
      </c>
      <c r="L6343">
        <v>35</v>
      </c>
      <c r="M6343">
        <v>1.0329058657325799E+19</v>
      </c>
      <c r="N6343" s="15" t="s">
        <v>19</v>
      </c>
      <c r="O6343">
        <v>2.2250380000000001</v>
      </c>
      <c r="P6343">
        <v>9174</v>
      </c>
      <c r="Q6343">
        <v>58070</v>
      </c>
      <c r="R6343">
        <v>192</v>
      </c>
    </row>
    <row r="6344" spans="1:18" x14ac:dyDescent="0.25">
      <c r="A6344">
        <v>1.23767859807839E+18</v>
      </c>
      <c r="B6344">
        <v>332.36652036620802</v>
      </c>
      <c r="C6344">
        <v>2.75253474000636</v>
      </c>
      <c r="D6344">
        <v>18.58408</v>
      </c>
      <c r="E6344">
        <v>18.50093</v>
      </c>
      <c r="F6344">
        <v>18.30104</v>
      </c>
      <c r="G6344">
        <v>18.410889999999998</v>
      </c>
      <c r="H6344">
        <v>18.521180000000001</v>
      </c>
      <c r="I6344">
        <v>7712</v>
      </c>
      <c r="J6344">
        <v>301</v>
      </c>
      <c r="K6344">
        <v>5</v>
      </c>
      <c r="L6344">
        <v>145</v>
      </c>
      <c r="M6344">
        <v>1.2768960452395999E+19</v>
      </c>
      <c r="N6344" s="15" t="s">
        <v>19</v>
      </c>
      <c r="O6344">
        <v>1.1149359999999999</v>
      </c>
      <c r="P6344">
        <v>11341</v>
      </c>
      <c r="Q6344">
        <v>58428</v>
      </c>
      <c r="R6344">
        <v>471</v>
      </c>
    </row>
    <row r="6345" spans="1:18" x14ac:dyDescent="0.25">
      <c r="A6345">
        <v>1.23765550349602E+18</v>
      </c>
      <c r="B6345">
        <v>253.406074533794</v>
      </c>
      <c r="C6345">
        <v>38.7383098090841</v>
      </c>
      <c r="D6345">
        <v>20.421900000000001</v>
      </c>
      <c r="E6345">
        <v>20.226199999999999</v>
      </c>
      <c r="F6345">
        <v>20.272020000000001</v>
      </c>
      <c r="G6345">
        <v>20.029890000000002</v>
      </c>
      <c r="H6345">
        <v>20.011970000000002</v>
      </c>
      <c r="I6345">
        <v>2335</v>
      </c>
      <c r="J6345">
        <v>301</v>
      </c>
      <c r="K6345">
        <v>4</v>
      </c>
      <c r="L6345">
        <v>48</v>
      </c>
      <c r="M6345">
        <v>1.20698675918476E+19</v>
      </c>
      <c r="N6345" s="15" t="s">
        <v>19</v>
      </c>
      <c r="O6345">
        <v>1.7458689999999999</v>
      </c>
      <c r="P6345">
        <v>10720</v>
      </c>
      <c r="Q6345">
        <v>58250</v>
      </c>
      <c r="R6345">
        <v>802</v>
      </c>
    </row>
    <row r="6346" spans="1:18" x14ac:dyDescent="0.25">
      <c r="A6346">
        <v>1.2376576080315E+18</v>
      </c>
      <c r="B6346">
        <v>118.153748662621</v>
      </c>
      <c r="C6346">
        <v>31.7386371786281</v>
      </c>
      <c r="D6346">
        <v>19.771730000000002</v>
      </c>
      <c r="E6346">
        <v>19.523040000000002</v>
      </c>
      <c r="F6346">
        <v>19.355540000000001</v>
      </c>
      <c r="G6346">
        <v>19.198720000000002</v>
      </c>
      <c r="H6346">
        <v>19.233630000000002</v>
      </c>
      <c r="I6346">
        <v>2825</v>
      </c>
      <c r="J6346">
        <v>301</v>
      </c>
      <c r="K6346">
        <v>4</v>
      </c>
      <c r="L6346">
        <v>71</v>
      </c>
      <c r="M6346">
        <v>1.1586875770765799E+19</v>
      </c>
      <c r="N6346" s="15" t="s">
        <v>19</v>
      </c>
      <c r="O6346">
        <v>1.458472</v>
      </c>
      <c r="P6346">
        <v>10291</v>
      </c>
      <c r="Q6346">
        <v>58101</v>
      </c>
      <c r="R6346">
        <v>872</v>
      </c>
    </row>
    <row r="6347" spans="1:18" x14ac:dyDescent="0.25">
      <c r="A6347">
        <v>1.2376622246030799E+18</v>
      </c>
      <c r="B6347">
        <v>181.146372527675</v>
      </c>
      <c r="C6347">
        <v>39.6805501943794</v>
      </c>
      <c r="D6347">
        <v>21.365189999999998</v>
      </c>
      <c r="E6347">
        <v>21.083290000000002</v>
      </c>
      <c r="F6347">
        <v>20.83511</v>
      </c>
      <c r="G6347">
        <v>20.442820000000001</v>
      </c>
      <c r="H6347">
        <v>20.274380000000001</v>
      </c>
      <c r="I6347">
        <v>3900</v>
      </c>
      <c r="J6347">
        <v>301</v>
      </c>
      <c r="K6347">
        <v>3</v>
      </c>
      <c r="L6347">
        <v>355</v>
      </c>
      <c r="M6347">
        <v>9.9543351881538109E+18</v>
      </c>
      <c r="N6347" s="15" t="s">
        <v>19</v>
      </c>
      <c r="O6347">
        <v>2.1060400000000001</v>
      </c>
      <c r="P6347">
        <v>8841</v>
      </c>
      <c r="Q6347">
        <v>57425</v>
      </c>
      <c r="R6347">
        <v>924</v>
      </c>
    </row>
    <row r="6348" spans="1:18" x14ac:dyDescent="0.25">
      <c r="A6348">
        <v>1.23766222460334E+18</v>
      </c>
      <c r="B6348">
        <v>181.928486258547</v>
      </c>
      <c r="C6348">
        <v>39.652916551004303</v>
      </c>
      <c r="D6348">
        <v>21.045159999999999</v>
      </c>
      <c r="E6348">
        <v>21.06718</v>
      </c>
      <c r="F6348">
        <v>20.828140000000001</v>
      </c>
      <c r="G6348">
        <v>20.523569999999999</v>
      </c>
      <c r="H6348">
        <v>20.11805</v>
      </c>
      <c r="I6348">
        <v>3900</v>
      </c>
      <c r="J6348">
        <v>301</v>
      </c>
      <c r="K6348">
        <v>3</v>
      </c>
      <c r="L6348">
        <v>359</v>
      </c>
      <c r="M6348">
        <v>9.9531210524388393E+18</v>
      </c>
      <c r="N6348" s="15" t="s">
        <v>19</v>
      </c>
      <c r="O6348">
        <v>1.5390090000000001</v>
      </c>
      <c r="P6348">
        <v>8840</v>
      </c>
      <c r="Q6348">
        <v>57425</v>
      </c>
      <c r="R6348">
        <v>603</v>
      </c>
    </row>
    <row r="6349" spans="1:18" x14ac:dyDescent="0.25">
      <c r="A6349">
        <v>1.23766222460354E+18</v>
      </c>
      <c r="B6349">
        <v>182.58430761021199</v>
      </c>
      <c r="C6349">
        <v>39.731490092196601</v>
      </c>
      <c r="D6349">
        <v>21.65437</v>
      </c>
      <c r="E6349">
        <v>21.196629999999999</v>
      </c>
      <c r="F6349">
        <v>21.251270000000002</v>
      </c>
      <c r="G6349">
        <v>21.007390000000001</v>
      </c>
      <c r="H6349">
        <v>20.594539999999999</v>
      </c>
      <c r="I6349">
        <v>3900</v>
      </c>
      <c r="J6349">
        <v>301</v>
      </c>
      <c r="K6349">
        <v>3</v>
      </c>
      <c r="L6349">
        <v>362</v>
      </c>
      <c r="M6349">
        <v>5.2919762234253199E+18</v>
      </c>
      <c r="N6349" s="15" t="s">
        <v>19</v>
      </c>
      <c r="O6349">
        <v>0.70074150000000002</v>
      </c>
      <c r="P6349">
        <v>4700</v>
      </c>
      <c r="Q6349">
        <v>55709</v>
      </c>
      <c r="R6349">
        <v>897</v>
      </c>
    </row>
    <row r="6350" spans="1:18" x14ac:dyDescent="0.25">
      <c r="A6350">
        <v>1.23767859807315E+18</v>
      </c>
      <c r="B6350">
        <v>320.33945256328502</v>
      </c>
      <c r="C6350">
        <v>2.4869518182207999</v>
      </c>
      <c r="D6350">
        <v>21.644390000000001</v>
      </c>
      <c r="E6350">
        <v>21.263590000000001</v>
      </c>
      <c r="F6350">
        <v>21.029340000000001</v>
      </c>
      <c r="G6350">
        <v>20.645299999999999</v>
      </c>
      <c r="H6350">
        <v>20.09817</v>
      </c>
      <c r="I6350">
        <v>7712</v>
      </c>
      <c r="J6350">
        <v>301</v>
      </c>
      <c r="K6350">
        <v>5</v>
      </c>
      <c r="L6350">
        <v>65</v>
      </c>
      <c r="M6350">
        <v>1.0314596224771299E+19</v>
      </c>
      <c r="N6350" s="15" t="s">
        <v>19</v>
      </c>
      <c r="O6350">
        <v>0.70213289999999995</v>
      </c>
      <c r="P6350">
        <v>9161</v>
      </c>
      <c r="Q6350">
        <v>57691</v>
      </c>
      <c r="R6350">
        <v>826</v>
      </c>
    </row>
    <row r="6351" spans="1:18" x14ac:dyDescent="0.25">
      <c r="A6351">
        <v>1.23765079621311E+18</v>
      </c>
      <c r="B6351">
        <v>130.44749007973101</v>
      </c>
      <c r="C6351">
        <v>7.0798652626794106E-2</v>
      </c>
      <c r="D6351">
        <v>24.993040000000001</v>
      </c>
      <c r="E6351">
        <v>24.515619999999998</v>
      </c>
      <c r="F6351">
        <v>23.496600000000001</v>
      </c>
      <c r="G6351">
        <v>22.29252</v>
      </c>
      <c r="H6351">
        <v>21.722639999999998</v>
      </c>
      <c r="I6351">
        <v>1239</v>
      </c>
      <c r="J6351">
        <v>301</v>
      </c>
      <c r="K6351">
        <v>4</v>
      </c>
      <c r="L6351">
        <v>67</v>
      </c>
      <c r="M6351">
        <v>1.41021183095301E+19</v>
      </c>
      <c r="N6351" s="15" t="s">
        <v>19</v>
      </c>
      <c r="O6351">
        <v>0.35019519999999998</v>
      </c>
      <c r="P6351">
        <v>12525</v>
      </c>
      <c r="Q6351">
        <v>58932</v>
      </c>
      <c r="R6351">
        <v>807</v>
      </c>
    </row>
    <row r="6352" spans="1:18" x14ac:dyDescent="0.25">
      <c r="A6352">
        <v>1.2376786184862999E+18</v>
      </c>
      <c r="B6352">
        <v>347.947778209143</v>
      </c>
      <c r="C6352">
        <v>2.0645068117393501</v>
      </c>
      <c r="D6352">
        <v>21.89228</v>
      </c>
      <c r="E6352">
        <v>21.531770000000002</v>
      </c>
      <c r="F6352">
        <v>21.184429999999999</v>
      </c>
      <c r="G6352">
        <v>21.107019999999999</v>
      </c>
      <c r="H6352">
        <v>20.955380000000002</v>
      </c>
      <c r="I6352">
        <v>7717</v>
      </c>
      <c r="J6352">
        <v>301</v>
      </c>
      <c r="K6352">
        <v>3</v>
      </c>
      <c r="L6352">
        <v>249</v>
      </c>
      <c r="M6352">
        <v>1.0329173831168801E+19</v>
      </c>
      <c r="N6352" s="15" t="s">
        <v>19</v>
      </c>
      <c r="O6352">
        <v>0.95285580000000003</v>
      </c>
      <c r="P6352">
        <v>9174</v>
      </c>
      <c r="Q6352">
        <v>58070</v>
      </c>
      <c r="R6352">
        <v>611</v>
      </c>
    </row>
    <row r="6353" spans="1:18" x14ac:dyDescent="0.25">
      <c r="A6353">
        <v>1.23766138653343E+18</v>
      </c>
      <c r="B6353">
        <v>220.91687355340099</v>
      </c>
      <c r="C6353">
        <v>51.2153304669053</v>
      </c>
      <c r="D6353">
        <v>21.444330000000001</v>
      </c>
      <c r="E6353">
        <v>21.34581</v>
      </c>
      <c r="F6353">
        <v>21.101369999999999</v>
      </c>
      <c r="G6353">
        <v>21.136970000000002</v>
      </c>
      <c r="H6353">
        <v>20.951879999999999</v>
      </c>
      <c r="I6353">
        <v>3705</v>
      </c>
      <c r="J6353">
        <v>301</v>
      </c>
      <c r="K6353">
        <v>2</v>
      </c>
      <c r="L6353">
        <v>139</v>
      </c>
      <c r="M6353">
        <v>9.4623232519949701E+18</v>
      </c>
      <c r="N6353" s="15" t="s">
        <v>19</v>
      </c>
      <c r="O6353">
        <v>1.431054</v>
      </c>
      <c r="P6353">
        <v>8404</v>
      </c>
      <c r="Q6353">
        <v>57481</v>
      </c>
      <c r="R6353">
        <v>947</v>
      </c>
    </row>
    <row r="6354" spans="1:18" x14ac:dyDescent="0.25">
      <c r="A6354">
        <v>1.2376613865336901E+18</v>
      </c>
      <c r="B6354">
        <v>221.67961542373999</v>
      </c>
      <c r="C6354">
        <v>50.849663319441397</v>
      </c>
      <c r="D6354">
        <v>20.057289999999998</v>
      </c>
      <c r="E6354">
        <v>19.600020000000001</v>
      </c>
      <c r="F6354">
        <v>19.627610000000001</v>
      </c>
      <c r="G6354">
        <v>19.412970000000001</v>
      </c>
      <c r="H6354">
        <v>19.262540000000001</v>
      </c>
      <c r="I6354">
        <v>3705</v>
      </c>
      <c r="J6354">
        <v>301</v>
      </c>
      <c r="K6354">
        <v>2</v>
      </c>
      <c r="L6354">
        <v>143</v>
      </c>
      <c r="M6354">
        <v>7.5719238210848205E+18</v>
      </c>
      <c r="N6354" s="15" t="s">
        <v>19</v>
      </c>
      <c r="O6354">
        <v>2.2556479999999999</v>
      </c>
      <c r="P6354">
        <v>6725</v>
      </c>
      <c r="Q6354">
        <v>56390</v>
      </c>
      <c r="R6354">
        <v>898</v>
      </c>
    </row>
    <row r="6355" spans="1:18" x14ac:dyDescent="0.25">
      <c r="A6355">
        <v>1.2376737061149701E+18</v>
      </c>
      <c r="B6355">
        <v>114.698208928238</v>
      </c>
      <c r="C6355">
        <v>41.6586633306378</v>
      </c>
      <c r="D6355">
        <v>22.86354</v>
      </c>
      <c r="E6355">
        <v>21.970790000000001</v>
      </c>
      <c r="F6355">
        <v>21.602360000000001</v>
      </c>
      <c r="G6355">
        <v>21.362220000000001</v>
      </c>
      <c r="H6355">
        <v>20.770520000000001</v>
      </c>
      <c r="I6355">
        <v>6573</v>
      </c>
      <c r="J6355">
        <v>301</v>
      </c>
      <c r="K6355">
        <v>5</v>
      </c>
      <c r="L6355">
        <v>211</v>
      </c>
      <c r="M6355">
        <v>9.3338794011868692E+18</v>
      </c>
      <c r="N6355" s="15" t="s">
        <v>19</v>
      </c>
      <c r="O6355">
        <v>2.203783</v>
      </c>
      <c r="P6355">
        <v>8290</v>
      </c>
      <c r="Q6355">
        <v>57364</v>
      </c>
      <c r="R6355">
        <v>615</v>
      </c>
    </row>
    <row r="6356" spans="1:18" x14ac:dyDescent="0.25">
      <c r="A6356">
        <v>1.2376785986279099E+18</v>
      </c>
      <c r="B6356">
        <v>1.2679165375664101</v>
      </c>
      <c r="C6356">
        <v>3.5948638200493099</v>
      </c>
      <c r="D6356">
        <v>21.12621</v>
      </c>
      <c r="E6356">
        <v>20.409220000000001</v>
      </c>
      <c r="F6356">
        <v>20.343039999999998</v>
      </c>
      <c r="G6356">
        <v>20.417629999999999</v>
      </c>
      <c r="H6356">
        <v>20.47174</v>
      </c>
      <c r="I6356">
        <v>7712</v>
      </c>
      <c r="J6356">
        <v>301</v>
      </c>
      <c r="K6356">
        <v>6</v>
      </c>
      <c r="L6356">
        <v>338</v>
      </c>
      <c r="M6356">
        <v>1.0629739077711401E+19</v>
      </c>
      <c r="N6356" s="15" t="s">
        <v>19</v>
      </c>
      <c r="O6356">
        <v>2.4497080000000002</v>
      </c>
      <c r="P6356">
        <v>9441</v>
      </c>
      <c r="Q6356">
        <v>58022</v>
      </c>
      <c r="R6356">
        <v>429</v>
      </c>
    </row>
    <row r="6357" spans="1:18" x14ac:dyDescent="0.25">
      <c r="A6357">
        <v>1.2376623367914099E+18</v>
      </c>
      <c r="B6357">
        <v>238.818209151568</v>
      </c>
      <c r="C6357">
        <v>32.958000544910298</v>
      </c>
      <c r="D6357">
        <v>26.734030000000001</v>
      </c>
      <c r="E6357">
        <v>23.939830000000001</v>
      </c>
      <c r="F6357">
        <v>21.625419999999998</v>
      </c>
      <c r="G6357">
        <v>20.49954</v>
      </c>
      <c r="H6357">
        <v>19.615379999999998</v>
      </c>
      <c r="I6357">
        <v>3926</v>
      </c>
      <c r="J6357">
        <v>301</v>
      </c>
      <c r="K6357">
        <v>4</v>
      </c>
      <c r="L6357">
        <v>85</v>
      </c>
      <c r="M6357">
        <v>1.2296089085622301E+19</v>
      </c>
      <c r="N6357" s="15" t="s">
        <v>19</v>
      </c>
      <c r="O6357">
        <v>1.172976</v>
      </c>
      <c r="P6357">
        <v>10921</v>
      </c>
      <c r="Q6357">
        <v>58251</v>
      </c>
      <c r="R6357">
        <v>495</v>
      </c>
    </row>
    <row r="6358" spans="1:18" x14ac:dyDescent="0.25">
      <c r="A6358">
        <v>1.23765820612227E+18</v>
      </c>
      <c r="B6358">
        <v>185.60761966827801</v>
      </c>
      <c r="C6358">
        <v>51.098245921976101</v>
      </c>
      <c r="D6358">
        <v>22.70825</v>
      </c>
      <c r="E6358">
        <v>21.90005</v>
      </c>
      <c r="F6358">
        <v>22.103259999999999</v>
      </c>
      <c r="G6358">
        <v>21.963149999999999</v>
      </c>
      <c r="H6358">
        <v>21.337260000000001</v>
      </c>
      <c r="I6358">
        <v>2964</v>
      </c>
      <c r="J6358">
        <v>301</v>
      </c>
      <c r="K6358">
        <v>6</v>
      </c>
      <c r="L6358">
        <v>324</v>
      </c>
      <c r="M6358">
        <v>7.5155700022900296E+18</v>
      </c>
      <c r="N6358" s="15" t="s">
        <v>19</v>
      </c>
      <c r="O6358">
        <v>1.7616670000000001</v>
      </c>
      <c r="P6358">
        <v>6675</v>
      </c>
      <c r="Q6358">
        <v>56415</v>
      </c>
      <c r="R6358">
        <v>684</v>
      </c>
    </row>
    <row r="6359" spans="1:18" x14ac:dyDescent="0.25">
      <c r="A6359">
        <v>1.23767861848545E+18</v>
      </c>
      <c r="B6359">
        <v>345.94772478246801</v>
      </c>
      <c r="C6359">
        <v>2.0865471670553202</v>
      </c>
      <c r="D6359">
        <v>23.405069999999998</v>
      </c>
      <c r="E6359">
        <v>22.197870000000002</v>
      </c>
      <c r="F6359">
        <v>21.580449999999999</v>
      </c>
      <c r="G6359">
        <v>20.843109999999999</v>
      </c>
      <c r="H6359">
        <v>20.560980000000001</v>
      </c>
      <c r="I6359">
        <v>7717</v>
      </c>
      <c r="J6359">
        <v>301</v>
      </c>
      <c r="K6359">
        <v>3</v>
      </c>
      <c r="L6359">
        <v>236</v>
      </c>
      <c r="M6359">
        <v>1.0328067447576601E+19</v>
      </c>
      <c r="N6359" s="15" t="s">
        <v>19</v>
      </c>
      <c r="O6359">
        <v>1.840802</v>
      </c>
      <c r="P6359">
        <v>9173</v>
      </c>
      <c r="Q6359">
        <v>58069</v>
      </c>
      <c r="R6359">
        <v>682</v>
      </c>
    </row>
    <row r="6360" spans="1:18" x14ac:dyDescent="0.25">
      <c r="A6360">
        <v>1.2376785980722299E+18</v>
      </c>
      <c r="B6360">
        <v>318.36329913254701</v>
      </c>
      <c r="C6360">
        <v>2.40806766570446</v>
      </c>
      <c r="D6360">
        <v>21.454049999999999</v>
      </c>
      <c r="E6360">
        <v>20.976240000000001</v>
      </c>
      <c r="F6360">
        <v>20.881419999999999</v>
      </c>
      <c r="G6360">
        <v>20.807829999999999</v>
      </c>
      <c r="H6360">
        <v>20.440149999999999</v>
      </c>
      <c r="I6360">
        <v>7712</v>
      </c>
      <c r="J6360">
        <v>301</v>
      </c>
      <c r="K6360">
        <v>5</v>
      </c>
      <c r="L6360">
        <v>51</v>
      </c>
      <c r="M6360">
        <v>5.7884565763997204E+18</v>
      </c>
      <c r="N6360" s="15" t="s">
        <v>19</v>
      </c>
      <c r="O6360">
        <v>0.86974479999999998</v>
      </c>
      <c r="P6360">
        <v>5141</v>
      </c>
      <c r="Q6360">
        <v>55746</v>
      </c>
      <c r="R6360">
        <v>746</v>
      </c>
    </row>
    <row r="6361" spans="1:18" x14ac:dyDescent="0.25">
      <c r="A6361">
        <v>1.2376785980764301E+18</v>
      </c>
      <c r="B6361">
        <v>327.820958876784</v>
      </c>
      <c r="C6361">
        <v>2.7263536145877398</v>
      </c>
      <c r="D6361">
        <v>21.140160000000002</v>
      </c>
      <c r="E6361">
        <v>20.923390000000001</v>
      </c>
      <c r="F6361">
        <v>20.752510000000001</v>
      </c>
      <c r="G6361">
        <v>20.446860000000001</v>
      </c>
      <c r="H6361">
        <v>20.499870000000001</v>
      </c>
      <c r="I6361">
        <v>7712</v>
      </c>
      <c r="J6361">
        <v>301</v>
      </c>
      <c r="K6361">
        <v>5</v>
      </c>
      <c r="L6361">
        <v>115</v>
      </c>
      <c r="M6361">
        <v>1.0319033035056699E+19</v>
      </c>
      <c r="N6361" s="15" t="s">
        <v>19</v>
      </c>
      <c r="O6361">
        <v>1.5295240000000001</v>
      </c>
      <c r="P6361">
        <v>9165</v>
      </c>
      <c r="Q6361">
        <v>58048</v>
      </c>
      <c r="R6361">
        <v>583</v>
      </c>
    </row>
    <row r="6362" spans="1:18" x14ac:dyDescent="0.25">
      <c r="A6362">
        <v>1.2376576080301199E+18</v>
      </c>
      <c r="B6362">
        <v>115.869984362338</v>
      </c>
      <c r="C6362">
        <v>29.222915321131602</v>
      </c>
      <c r="D6362">
        <v>21.35914</v>
      </c>
      <c r="E6362">
        <v>20.749169999999999</v>
      </c>
      <c r="F6362">
        <v>20.035889999999998</v>
      </c>
      <c r="G6362">
        <v>19.587569999999999</v>
      </c>
      <c r="H6362">
        <v>19.545929999999998</v>
      </c>
      <c r="I6362">
        <v>2825</v>
      </c>
      <c r="J6362">
        <v>301</v>
      </c>
      <c r="K6362">
        <v>4</v>
      </c>
      <c r="L6362">
        <v>50</v>
      </c>
      <c r="M6362">
        <v>1.15811921199987E+19</v>
      </c>
      <c r="N6362" s="15" t="s">
        <v>19</v>
      </c>
      <c r="O6362">
        <v>0.21031749999999999</v>
      </c>
      <c r="P6362">
        <v>10286</v>
      </c>
      <c r="Q6362">
        <v>58084</v>
      </c>
      <c r="R6362">
        <v>675</v>
      </c>
    </row>
    <row r="6363" spans="1:18" x14ac:dyDescent="0.25">
      <c r="A6363">
        <v>1.23767859809229E+18</v>
      </c>
      <c r="B6363">
        <v>4.1191640798916804</v>
      </c>
      <c r="C6363">
        <v>3.30566347468449</v>
      </c>
      <c r="D6363">
        <v>21.814080000000001</v>
      </c>
      <c r="E6363">
        <v>21.861509999999999</v>
      </c>
      <c r="F6363">
        <v>21.890830000000001</v>
      </c>
      <c r="G6363">
        <v>21.256769999999999</v>
      </c>
      <c r="H6363">
        <v>21.28546</v>
      </c>
      <c r="I6363">
        <v>7712</v>
      </c>
      <c r="J6363">
        <v>301</v>
      </c>
      <c r="K6363">
        <v>5</v>
      </c>
      <c r="L6363">
        <v>357</v>
      </c>
      <c r="M6363">
        <v>9.846075623445119E+18</v>
      </c>
      <c r="N6363" s="15" t="s">
        <v>19</v>
      </c>
      <c r="O6363">
        <v>1.8193079999999999</v>
      </c>
      <c r="P6363">
        <v>8745</v>
      </c>
      <c r="Q6363">
        <v>57391</v>
      </c>
      <c r="R6363">
        <v>294</v>
      </c>
    </row>
    <row r="6364" spans="1:18" x14ac:dyDescent="0.25">
      <c r="A6364">
        <v>1.2376582061122501E+18</v>
      </c>
      <c r="B6364">
        <v>151.376113342406</v>
      </c>
      <c r="C6364">
        <v>46.114785970167198</v>
      </c>
      <c r="D6364">
        <v>21.539829999999998</v>
      </c>
      <c r="E6364">
        <v>21.625879999999999</v>
      </c>
      <c r="F6364">
        <v>21.61468</v>
      </c>
      <c r="G6364">
        <v>21.52552</v>
      </c>
      <c r="H6364">
        <v>21.081150000000001</v>
      </c>
      <c r="I6364">
        <v>2964</v>
      </c>
      <c r="J6364">
        <v>301</v>
      </c>
      <c r="K6364">
        <v>6</v>
      </c>
      <c r="L6364">
        <v>171</v>
      </c>
      <c r="M6364">
        <v>8.2013227646465004E+18</v>
      </c>
      <c r="N6364" s="15" t="s">
        <v>19</v>
      </c>
      <c r="O6364">
        <v>2.158595</v>
      </c>
      <c r="P6364">
        <v>7284</v>
      </c>
      <c r="Q6364">
        <v>56683</v>
      </c>
      <c r="R6364">
        <v>974</v>
      </c>
    </row>
    <row r="6365" spans="1:18" x14ac:dyDescent="0.25">
      <c r="A6365">
        <v>1.23765820611389E+18</v>
      </c>
      <c r="B6365">
        <v>156.320843192354</v>
      </c>
      <c r="C6365">
        <v>47.594596457091001</v>
      </c>
      <c r="D6365">
        <v>20.706710000000001</v>
      </c>
      <c r="E6365">
        <v>20.493510000000001</v>
      </c>
      <c r="F6365">
        <v>20.403590000000001</v>
      </c>
      <c r="G6365">
        <v>20.327190000000002</v>
      </c>
      <c r="H6365">
        <v>20.08465</v>
      </c>
      <c r="I6365">
        <v>2964</v>
      </c>
      <c r="J6365">
        <v>301</v>
      </c>
      <c r="K6365">
        <v>6</v>
      </c>
      <c r="L6365">
        <v>196</v>
      </c>
      <c r="M6365">
        <v>8.31608869028497E+18</v>
      </c>
      <c r="N6365" s="15" t="s">
        <v>19</v>
      </c>
      <c r="O6365">
        <v>2.0924200000000002</v>
      </c>
      <c r="P6365">
        <v>7386</v>
      </c>
      <c r="Q6365">
        <v>56769</v>
      </c>
      <c r="R6365">
        <v>698</v>
      </c>
    </row>
    <row r="6366" spans="1:18" x14ac:dyDescent="0.25">
      <c r="A6366">
        <v>1.2376534429884001E+18</v>
      </c>
      <c r="B6366">
        <v>358.73467885550099</v>
      </c>
      <c r="C6366">
        <v>-8.8832218332967798</v>
      </c>
      <c r="D6366">
        <v>21.600380000000001</v>
      </c>
      <c r="E6366">
        <v>20.367979999999999</v>
      </c>
      <c r="F6366">
        <v>20.177530000000001</v>
      </c>
      <c r="G6366">
        <v>20.219180000000001</v>
      </c>
      <c r="H6366">
        <v>19.87379</v>
      </c>
      <c r="I6366">
        <v>1855</v>
      </c>
      <c r="J6366">
        <v>301</v>
      </c>
      <c r="K6366">
        <v>6</v>
      </c>
      <c r="L6366">
        <v>93</v>
      </c>
      <c r="M6366">
        <v>8.0684297406405796E+18</v>
      </c>
      <c r="N6366" s="15" t="s">
        <v>19</v>
      </c>
      <c r="O6366">
        <v>2.945446</v>
      </c>
      <c r="P6366">
        <v>7166</v>
      </c>
      <c r="Q6366">
        <v>56602</v>
      </c>
      <c r="R6366">
        <v>840</v>
      </c>
    </row>
    <row r="6367" spans="1:18" x14ac:dyDescent="0.25">
      <c r="A6367">
        <v>1.2376609360920499E+18</v>
      </c>
      <c r="B6367">
        <v>135.210644697204</v>
      </c>
      <c r="C6367">
        <v>57.181234408707503</v>
      </c>
      <c r="D6367">
        <v>24.063880000000001</v>
      </c>
      <c r="E6367">
        <v>23.940069999999999</v>
      </c>
      <c r="F6367">
        <v>21.975819999999999</v>
      </c>
      <c r="G6367">
        <v>21.182459999999999</v>
      </c>
      <c r="H6367">
        <v>20.552610000000001</v>
      </c>
      <c r="I6367">
        <v>3600</v>
      </c>
      <c r="J6367">
        <v>301</v>
      </c>
      <c r="K6367">
        <v>3</v>
      </c>
      <c r="L6367">
        <v>37</v>
      </c>
      <c r="M6367">
        <v>5.7986402628772997E+18</v>
      </c>
      <c r="N6367" s="15" t="s">
        <v>19</v>
      </c>
      <c r="O6367">
        <v>6.9997790000000004E-2</v>
      </c>
      <c r="P6367">
        <v>5150</v>
      </c>
      <c r="Q6367">
        <v>56329</v>
      </c>
      <c r="R6367">
        <v>930</v>
      </c>
    </row>
    <row r="6368" spans="1:18" x14ac:dyDescent="0.25">
      <c r="A6368">
        <v>1.2376709653877199E+18</v>
      </c>
      <c r="B6368">
        <v>145.07741970881901</v>
      </c>
      <c r="C6368">
        <v>15.7174604101582</v>
      </c>
      <c r="D6368">
        <v>19.964110000000002</v>
      </c>
      <c r="E6368">
        <v>19.366499999999998</v>
      </c>
      <c r="F6368">
        <v>19.146619999999999</v>
      </c>
      <c r="G6368">
        <v>19.036549999999998</v>
      </c>
      <c r="H6368">
        <v>18.882650000000002</v>
      </c>
      <c r="I6368">
        <v>5935</v>
      </c>
      <c r="J6368">
        <v>301</v>
      </c>
      <c r="K6368">
        <v>4</v>
      </c>
      <c r="L6368">
        <v>192</v>
      </c>
      <c r="M6368">
        <v>1.0789620434322301E+19</v>
      </c>
      <c r="N6368" s="15" t="s">
        <v>19</v>
      </c>
      <c r="O6368">
        <v>0.71983560000000002</v>
      </c>
      <c r="P6368">
        <v>9583</v>
      </c>
      <c r="Q6368">
        <v>57809</v>
      </c>
      <c r="R6368">
        <v>442</v>
      </c>
    </row>
    <row r="6369" spans="1:18" x14ac:dyDescent="0.25">
      <c r="A6369">
        <v>1.2376709659260301E+18</v>
      </c>
      <c r="B6369">
        <v>148.403606958751</v>
      </c>
      <c r="C6369">
        <v>16.8292702193054</v>
      </c>
      <c r="D6369">
        <v>19.996790000000001</v>
      </c>
      <c r="E6369">
        <v>19.61185</v>
      </c>
      <c r="F6369">
        <v>18.819769999999998</v>
      </c>
      <c r="G6369">
        <v>18.395520000000001</v>
      </c>
      <c r="H6369">
        <v>18.03931</v>
      </c>
      <c r="I6369">
        <v>5935</v>
      </c>
      <c r="J6369">
        <v>301</v>
      </c>
      <c r="K6369">
        <v>5</v>
      </c>
      <c r="L6369">
        <v>214</v>
      </c>
      <c r="M6369">
        <v>2.9083136024086001E+18</v>
      </c>
      <c r="N6369" s="15" t="s">
        <v>19</v>
      </c>
      <c r="O6369">
        <v>0.39636959999999999</v>
      </c>
      <c r="P6369">
        <v>2583</v>
      </c>
      <c r="Q6369">
        <v>54095</v>
      </c>
      <c r="R6369">
        <v>415</v>
      </c>
    </row>
    <row r="6370" spans="1:18" x14ac:dyDescent="0.25">
      <c r="A6370">
        <v>1.2376634626053199E+18</v>
      </c>
      <c r="B6370">
        <v>346.18876461132101</v>
      </c>
      <c r="C6370">
        <v>0.66712325417068996</v>
      </c>
      <c r="D6370">
        <v>25.766839999999998</v>
      </c>
      <c r="E6370">
        <v>23.997669999999999</v>
      </c>
      <c r="F6370">
        <v>22.084849999999999</v>
      </c>
      <c r="G6370">
        <v>21.032360000000001</v>
      </c>
      <c r="H6370">
        <v>19.95102</v>
      </c>
      <c r="I6370">
        <v>4188</v>
      </c>
      <c r="J6370">
        <v>301</v>
      </c>
      <c r="K6370">
        <v>5</v>
      </c>
      <c r="L6370">
        <v>18</v>
      </c>
      <c r="M6370">
        <v>1.0327961069826601E+19</v>
      </c>
      <c r="N6370" s="15" t="s">
        <v>19</v>
      </c>
      <c r="O6370">
        <v>1.122779</v>
      </c>
      <c r="P6370">
        <v>9173</v>
      </c>
      <c r="Q6370">
        <v>58069</v>
      </c>
      <c r="R6370">
        <v>295</v>
      </c>
    </row>
    <row r="6371" spans="1:18" x14ac:dyDescent="0.25">
      <c r="A6371">
        <v>1.2376556930143301E+18</v>
      </c>
      <c r="B6371">
        <v>222.96846096464299</v>
      </c>
      <c r="C6371">
        <v>-1.41444573118978</v>
      </c>
      <c r="D6371">
        <v>24.380769999999998</v>
      </c>
      <c r="E6371">
        <v>21.73385</v>
      </c>
      <c r="F6371">
        <v>20.811019999999999</v>
      </c>
      <c r="G6371">
        <v>20.610099999999999</v>
      </c>
      <c r="H6371">
        <v>20.67268</v>
      </c>
      <c r="I6371">
        <v>2379</v>
      </c>
      <c r="J6371">
        <v>301</v>
      </c>
      <c r="K6371">
        <v>5</v>
      </c>
      <c r="L6371">
        <v>92</v>
      </c>
      <c r="M6371">
        <v>4.52972741157167E+18</v>
      </c>
      <c r="N6371" s="15" t="s">
        <v>19</v>
      </c>
      <c r="O6371">
        <v>3.5307140000000001</v>
      </c>
      <c r="P6371">
        <v>4023</v>
      </c>
      <c r="Q6371">
        <v>55328</v>
      </c>
      <c r="R6371">
        <v>844</v>
      </c>
    </row>
    <row r="6372" spans="1:18" x14ac:dyDescent="0.25">
      <c r="A6372">
        <v>1.2376786184867E+18</v>
      </c>
      <c r="B6372">
        <v>348.910398612959</v>
      </c>
      <c r="C6372">
        <v>2.1700290305971599</v>
      </c>
      <c r="D6372">
        <v>22.193639999999998</v>
      </c>
      <c r="E6372">
        <v>21.452860000000001</v>
      </c>
      <c r="F6372">
        <v>21.34158</v>
      </c>
      <c r="G6372">
        <v>21.424009999999999</v>
      </c>
      <c r="H6372">
        <v>20.56523</v>
      </c>
      <c r="I6372">
        <v>7717</v>
      </c>
      <c r="J6372">
        <v>301</v>
      </c>
      <c r="K6372">
        <v>3</v>
      </c>
      <c r="L6372">
        <v>255</v>
      </c>
      <c r="M6372">
        <v>1.03292241338258E+19</v>
      </c>
      <c r="N6372" s="15" t="s">
        <v>19</v>
      </c>
      <c r="O6372">
        <v>2.527266</v>
      </c>
      <c r="P6372">
        <v>9174</v>
      </c>
      <c r="Q6372">
        <v>58070</v>
      </c>
      <c r="R6372">
        <v>794</v>
      </c>
    </row>
    <row r="6373" spans="1:18" x14ac:dyDescent="0.25">
      <c r="A6373">
        <v>1.2376576069643699E+18</v>
      </c>
      <c r="B6373">
        <v>131.772372335515</v>
      </c>
      <c r="C6373">
        <v>42.260875519855198</v>
      </c>
      <c r="D6373">
        <v>20.792760000000001</v>
      </c>
      <c r="E6373">
        <v>20.86524</v>
      </c>
      <c r="F6373">
        <v>21.05489</v>
      </c>
      <c r="G6373">
        <v>20.776820000000001</v>
      </c>
      <c r="H6373">
        <v>20.738790000000002</v>
      </c>
      <c r="I6373">
        <v>2825</v>
      </c>
      <c r="J6373">
        <v>301</v>
      </c>
      <c r="K6373">
        <v>2</v>
      </c>
      <c r="L6373">
        <v>172</v>
      </c>
      <c r="M6373">
        <v>9.3395699242371809E+18</v>
      </c>
      <c r="N6373" s="15" t="s">
        <v>19</v>
      </c>
      <c r="O6373">
        <v>1.8702270000000001</v>
      </c>
      <c r="P6373">
        <v>8295</v>
      </c>
      <c r="Q6373">
        <v>57401</v>
      </c>
      <c r="R6373">
        <v>837</v>
      </c>
    </row>
    <row r="6374" spans="1:18" x14ac:dyDescent="0.25">
      <c r="A6374">
        <v>1.2376785975407401E+18</v>
      </c>
      <c r="B6374">
        <v>330.605004539074</v>
      </c>
      <c r="C6374">
        <v>2.3199625105062198</v>
      </c>
      <c r="D6374">
        <v>21.543500000000002</v>
      </c>
      <c r="E6374">
        <v>21.758410000000001</v>
      </c>
      <c r="F6374">
        <v>21.535440000000001</v>
      </c>
      <c r="G6374">
        <v>21.51399</v>
      </c>
      <c r="H6374">
        <v>21.64873</v>
      </c>
      <c r="I6374">
        <v>7712</v>
      </c>
      <c r="J6374">
        <v>301</v>
      </c>
      <c r="K6374">
        <v>4</v>
      </c>
      <c r="L6374">
        <v>133</v>
      </c>
      <c r="M6374">
        <v>1.0320195493775499E+19</v>
      </c>
      <c r="N6374" s="15" t="s">
        <v>19</v>
      </c>
      <c r="O6374">
        <v>1.448456</v>
      </c>
      <c r="P6374">
        <v>9166</v>
      </c>
      <c r="Q6374">
        <v>58051</v>
      </c>
      <c r="R6374">
        <v>716</v>
      </c>
    </row>
    <row r="6375" spans="1:18" x14ac:dyDescent="0.25">
      <c r="A6375">
        <v>1.23765547289378E+18</v>
      </c>
      <c r="B6375">
        <v>247.03458027691701</v>
      </c>
      <c r="C6375">
        <v>41.553635756299201</v>
      </c>
      <c r="D6375">
        <v>19.580439999999999</v>
      </c>
      <c r="E6375">
        <v>19.45091</v>
      </c>
      <c r="F6375">
        <v>18.721139999999998</v>
      </c>
      <c r="G6375">
        <v>18.334340000000001</v>
      </c>
      <c r="H6375">
        <v>17.89939</v>
      </c>
      <c r="I6375">
        <v>2328</v>
      </c>
      <c r="J6375">
        <v>301</v>
      </c>
      <c r="K6375">
        <v>3</v>
      </c>
      <c r="L6375">
        <v>39</v>
      </c>
      <c r="M6375">
        <v>9.1886410626868198E+17</v>
      </c>
      <c r="N6375" s="15" t="s">
        <v>19</v>
      </c>
      <c r="O6375">
        <v>0.2778912</v>
      </c>
      <c r="P6375">
        <v>816</v>
      </c>
      <c r="Q6375">
        <v>52379</v>
      </c>
      <c r="R6375">
        <v>472</v>
      </c>
    </row>
    <row r="6376" spans="1:18" x14ac:dyDescent="0.25">
      <c r="A6376">
        <v>1.2376622246018401E+18</v>
      </c>
      <c r="B6376">
        <v>177.49004586790801</v>
      </c>
      <c r="C6376">
        <v>39.475171230547801</v>
      </c>
      <c r="D6376">
        <v>21.854559999999999</v>
      </c>
      <c r="E6376">
        <v>21.23789</v>
      </c>
      <c r="F6376">
        <v>20.980630000000001</v>
      </c>
      <c r="G6376">
        <v>20.89273</v>
      </c>
      <c r="H6376">
        <v>20.721270000000001</v>
      </c>
      <c r="I6376">
        <v>3900</v>
      </c>
      <c r="J6376">
        <v>301</v>
      </c>
      <c r="K6376">
        <v>3</v>
      </c>
      <c r="L6376">
        <v>336</v>
      </c>
      <c r="M6376">
        <v>9.9554434958578299E+18</v>
      </c>
      <c r="N6376" s="15" t="s">
        <v>19</v>
      </c>
      <c r="O6376">
        <v>2.7532510000000001</v>
      </c>
      <c r="P6376">
        <v>8842</v>
      </c>
      <c r="Q6376">
        <v>57424</v>
      </c>
      <c r="R6376">
        <v>860</v>
      </c>
    </row>
    <row r="6377" spans="1:18" x14ac:dyDescent="0.25">
      <c r="A6377">
        <v>1.2376622246021E+18</v>
      </c>
      <c r="B6377">
        <v>178.31668163114799</v>
      </c>
      <c r="C6377">
        <v>39.561552009210899</v>
      </c>
      <c r="D6377">
        <v>20.700520000000001</v>
      </c>
      <c r="E6377">
        <v>20.100629999999999</v>
      </c>
      <c r="F6377">
        <v>19.71979</v>
      </c>
      <c r="G6377">
        <v>19.534020000000002</v>
      </c>
      <c r="H6377">
        <v>19.649100000000001</v>
      </c>
      <c r="I6377">
        <v>3900</v>
      </c>
      <c r="J6377">
        <v>301</v>
      </c>
      <c r="K6377">
        <v>3</v>
      </c>
      <c r="L6377">
        <v>340</v>
      </c>
      <c r="M6377">
        <v>9.9554753816950395E+18</v>
      </c>
      <c r="N6377" s="15" t="s">
        <v>19</v>
      </c>
      <c r="O6377">
        <v>1.4699519999999999</v>
      </c>
      <c r="P6377">
        <v>8842</v>
      </c>
      <c r="Q6377">
        <v>57424</v>
      </c>
      <c r="R6377">
        <v>976</v>
      </c>
    </row>
    <row r="6378" spans="1:18" x14ac:dyDescent="0.25">
      <c r="A6378">
        <v>1.2376622246022999E+18</v>
      </c>
      <c r="B6378">
        <v>178.79895207056401</v>
      </c>
      <c r="C6378">
        <v>39.625482782483203</v>
      </c>
      <c r="D6378">
        <v>22.524139999999999</v>
      </c>
      <c r="E6378">
        <v>21.583210000000001</v>
      </c>
      <c r="F6378">
        <v>21.49409</v>
      </c>
      <c r="G6378">
        <v>21.806529999999999</v>
      </c>
      <c r="H6378">
        <v>21.677790000000002</v>
      </c>
      <c r="I6378">
        <v>3900</v>
      </c>
      <c r="J6378">
        <v>301</v>
      </c>
      <c r="K6378">
        <v>3</v>
      </c>
      <c r="L6378">
        <v>343</v>
      </c>
      <c r="M6378">
        <v>9.9542277108921999E+18</v>
      </c>
      <c r="N6378" s="15" t="s">
        <v>19</v>
      </c>
      <c r="O6378">
        <v>2.7033010000000002</v>
      </c>
      <c r="P6378">
        <v>8841</v>
      </c>
      <c r="Q6378">
        <v>57425</v>
      </c>
      <c r="R6378">
        <v>533</v>
      </c>
    </row>
    <row r="6379" spans="1:18" x14ac:dyDescent="0.25">
      <c r="A6379">
        <v>1.2376511908130299E+18</v>
      </c>
      <c r="B6379">
        <v>116.061728475761</v>
      </c>
      <c r="C6379">
        <v>36.882919142303599</v>
      </c>
      <c r="D6379">
        <v>21.730450000000001</v>
      </c>
      <c r="E6379">
        <v>21.818049999999999</v>
      </c>
      <c r="F6379">
        <v>21.876760000000001</v>
      </c>
      <c r="G6379">
        <v>21.666129999999999</v>
      </c>
      <c r="H6379">
        <v>21.316839999999999</v>
      </c>
      <c r="I6379">
        <v>1331</v>
      </c>
      <c r="J6379">
        <v>301</v>
      </c>
      <c r="K6379">
        <v>3</v>
      </c>
      <c r="L6379">
        <v>64</v>
      </c>
      <c r="M6379">
        <v>1.05475343622993E+19</v>
      </c>
      <c r="N6379" s="15" t="s">
        <v>19</v>
      </c>
      <c r="O6379">
        <v>1.7221850000000001</v>
      </c>
      <c r="P6379">
        <v>9368</v>
      </c>
      <c r="Q6379">
        <v>57817</v>
      </c>
      <c r="R6379">
        <v>378</v>
      </c>
    </row>
    <row r="6380" spans="1:18" x14ac:dyDescent="0.25">
      <c r="A6380">
        <v>1.2376786184896499E+18</v>
      </c>
      <c r="B6380">
        <v>355.53607139759202</v>
      </c>
      <c r="C6380">
        <v>2.1520868252718901</v>
      </c>
      <c r="D6380">
        <v>19.918859999999999</v>
      </c>
      <c r="E6380">
        <v>19.736329999999999</v>
      </c>
      <c r="F6380">
        <v>19.51033</v>
      </c>
      <c r="G6380">
        <v>19.22589</v>
      </c>
      <c r="H6380">
        <v>19.173940000000002</v>
      </c>
      <c r="I6380">
        <v>7717</v>
      </c>
      <c r="J6380">
        <v>301</v>
      </c>
      <c r="K6380">
        <v>3</v>
      </c>
      <c r="L6380">
        <v>300</v>
      </c>
      <c r="M6380">
        <v>1.0332613927737999E+19</v>
      </c>
      <c r="N6380" s="15" t="s">
        <v>19</v>
      </c>
      <c r="O6380">
        <v>1.5759840000000001</v>
      </c>
      <c r="P6380">
        <v>9177</v>
      </c>
      <c r="Q6380">
        <v>58044</v>
      </c>
      <c r="R6380">
        <v>838</v>
      </c>
    </row>
    <row r="6381" spans="1:18" x14ac:dyDescent="0.25">
      <c r="A6381">
        <v>1.23768028438383E+18</v>
      </c>
      <c r="B6381">
        <v>16.631724056568899</v>
      </c>
      <c r="C6381">
        <v>28.990440997914199</v>
      </c>
      <c r="D6381">
        <v>22.54899</v>
      </c>
      <c r="E6381">
        <v>22.03407</v>
      </c>
      <c r="F6381">
        <v>21.790759999999999</v>
      </c>
      <c r="G6381">
        <v>21.865359999999999</v>
      </c>
      <c r="H6381">
        <v>21.876249999999999</v>
      </c>
      <c r="I6381">
        <v>8105</v>
      </c>
      <c r="J6381">
        <v>301</v>
      </c>
      <c r="K6381">
        <v>2</v>
      </c>
      <c r="L6381">
        <v>52</v>
      </c>
      <c r="M6381">
        <v>8.64378384725811E+18</v>
      </c>
      <c r="N6381" s="15" t="s">
        <v>19</v>
      </c>
      <c r="O6381">
        <v>1.4432560000000001</v>
      </c>
      <c r="P6381">
        <v>7677</v>
      </c>
      <c r="Q6381">
        <v>57363</v>
      </c>
      <c r="R6381">
        <v>910</v>
      </c>
    </row>
    <row r="6382" spans="1:18" x14ac:dyDescent="0.25">
      <c r="A6382">
        <v>1.2376621993617001E+18</v>
      </c>
      <c r="B6382">
        <v>237.66139367872199</v>
      </c>
      <c r="C6382">
        <v>7.8205705354519299</v>
      </c>
      <c r="D6382">
        <v>22.478809999999999</v>
      </c>
      <c r="E6382">
        <v>21.14977</v>
      </c>
      <c r="F6382">
        <v>20.913019999999999</v>
      </c>
      <c r="G6382">
        <v>21.030190000000001</v>
      </c>
      <c r="H6382">
        <v>20.98133</v>
      </c>
      <c r="I6382">
        <v>3894</v>
      </c>
      <c r="J6382">
        <v>301</v>
      </c>
      <c r="K6382">
        <v>4</v>
      </c>
      <c r="L6382">
        <v>226</v>
      </c>
      <c r="M6382">
        <v>5.8660254767836201E+18</v>
      </c>
      <c r="N6382" s="15" t="s">
        <v>19</v>
      </c>
      <c r="O6382">
        <v>2.7074729999999998</v>
      </c>
      <c r="P6382">
        <v>5210</v>
      </c>
      <c r="Q6382">
        <v>56003</v>
      </c>
      <c r="R6382">
        <v>316</v>
      </c>
    </row>
    <row r="6383" spans="1:18" x14ac:dyDescent="0.25">
      <c r="A6383">
        <v>1.2376622246034099E+18</v>
      </c>
      <c r="B6383">
        <v>182.070526700231</v>
      </c>
      <c r="C6383">
        <v>39.554922533088401</v>
      </c>
      <c r="D6383">
        <v>19.945709999999998</v>
      </c>
      <c r="E6383">
        <v>18.878240000000002</v>
      </c>
      <c r="F6383">
        <v>18.723210000000002</v>
      </c>
      <c r="G6383">
        <v>18.683060000000001</v>
      </c>
      <c r="H6383">
        <v>18.65418</v>
      </c>
      <c r="I6383">
        <v>3900</v>
      </c>
      <c r="J6383">
        <v>301</v>
      </c>
      <c r="K6383">
        <v>3</v>
      </c>
      <c r="L6383">
        <v>360</v>
      </c>
      <c r="M6383">
        <v>5.2919534085590405E+18</v>
      </c>
      <c r="N6383" s="15" t="s">
        <v>19</v>
      </c>
      <c r="O6383">
        <v>2.8506939999999998</v>
      </c>
      <c r="P6383">
        <v>4700</v>
      </c>
      <c r="Q6383">
        <v>55709</v>
      </c>
      <c r="R6383">
        <v>814</v>
      </c>
    </row>
    <row r="6384" spans="1:18" x14ac:dyDescent="0.25">
      <c r="A6384">
        <v>1.23766113795519E+18</v>
      </c>
      <c r="B6384">
        <v>141.45057657811901</v>
      </c>
      <c r="C6384">
        <v>33.5595218640265</v>
      </c>
      <c r="D6384">
        <v>25.38645</v>
      </c>
      <c r="E6384">
        <v>23.14367</v>
      </c>
      <c r="F6384">
        <v>22.009450000000001</v>
      </c>
      <c r="G6384">
        <v>20.67398</v>
      </c>
      <c r="H6384">
        <v>19.828410000000002</v>
      </c>
      <c r="I6384">
        <v>3647</v>
      </c>
      <c r="J6384">
        <v>301</v>
      </c>
      <c r="K6384">
        <v>3</v>
      </c>
      <c r="L6384">
        <v>32</v>
      </c>
      <c r="M6384">
        <v>1.15147233459136E+19</v>
      </c>
      <c r="N6384" s="15" t="s">
        <v>19</v>
      </c>
      <c r="O6384">
        <v>6.4274120000000003</v>
      </c>
      <c r="P6384">
        <v>10227</v>
      </c>
      <c r="Q6384">
        <v>58224</v>
      </c>
      <c r="R6384">
        <v>527</v>
      </c>
    </row>
    <row r="6385" spans="1:18" x14ac:dyDescent="0.25">
      <c r="A6385">
        <v>1.23767861794786E+18</v>
      </c>
      <c r="B6385">
        <v>344.33447513252997</v>
      </c>
      <c r="C6385">
        <v>1.5045830931174999</v>
      </c>
      <c r="D6385">
        <v>20.614470000000001</v>
      </c>
      <c r="E6385">
        <v>20.458349999999999</v>
      </c>
      <c r="F6385">
        <v>20.403469999999999</v>
      </c>
      <c r="G6385">
        <v>20.04149</v>
      </c>
      <c r="H6385">
        <v>19.871860000000002</v>
      </c>
      <c r="I6385">
        <v>7717</v>
      </c>
      <c r="J6385">
        <v>301</v>
      </c>
      <c r="K6385">
        <v>2</v>
      </c>
      <c r="L6385">
        <v>225</v>
      </c>
      <c r="M6385">
        <v>1.0326977830647501E+19</v>
      </c>
      <c r="N6385" s="15" t="s">
        <v>19</v>
      </c>
      <c r="O6385">
        <v>1.8462149999999999</v>
      </c>
      <c r="P6385">
        <v>9172</v>
      </c>
      <c r="Q6385">
        <v>58015</v>
      </c>
      <c r="R6385">
        <v>814</v>
      </c>
    </row>
    <row r="6386" spans="1:18" x14ac:dyDescent="0.25">
      <c r="A6386">
        <v>1.2376786179483799E+18</v>
      </c>
      <c r="B6386">
        <v>345.524158546889</v>
      </c>
      <c r="C6386">
        <v>1.7237998770917</v>
      </c>
      <c r="D6386">
        <v>22.170850000000002</v>
      </c>
      <c r="E6386">
        <v>20.622530000000001</v>
      </c>
      <c r="F6386">
        <v>20.363720000000001</v>
      </c>
      <c r="G6386">
        <v>20.357970000000002</v>
      </c>
      <c r="H6386">
        <v>20.344519999999999</v>
      </c>
      <c r="I6386">
        <v>7717</v>
      </c>
      <c r="J6386">
        <v>301</v>
      </c>
      <c r="K6386">
        <v>2</v>
      </c>
      <c r="L6386">
        <v>233</v>
      </c>
      <c r="M6386">
        <v>1.03641055844381E+19</v>
      </c>
      <c r="N6386" s="15" t="s">
        <v>19</v>
      </c>
      <c r="O6386">
        <v>3.0678550000000002</v>
      </c>
      <c r="P6386">
        <v>9205</v>
      </c>
      <c r="Q6386">
        <v>57711</v>
      </c>
      <c r="R6386">
        <v>716</v>
      </c>
    </row>
    <row r="6387" spans="1:18" x14ac:dyDescent="0.25">
      <c r="A6387">
        <v>1.2376786222415201E+18</v>
      </c>
      <c r="B6387">
        <v>32.490094043347803</v>
      </c>
      <c r="C6387">
        <v>3.8825260118896101</v>
      </c>
      <c r="D6387">
        <v>22.528559999999999</v>
      </c>
      <c r="E6387">
        <v>22.689889999999998</v>
      </c>
      <c r="F6387">
        <v>22.23489</v>
      </c>
      <c r="G6387">
        <v>21.02779</v>
      </c>
      <c r="H6387">
        <v>19.933229999999998</v>
      </c>
      <c r="I6387">
        <v>7718</v>
      </c>
      <c r="J6387">
        <v>301</v>
      </c>
      <c r="K6387">
        <v>2</v>
      </c>
      <c r="L6387">
        <v>205</v>
      </c>
      <c r="M6387">
        <v>9.8337393820704604E+18</v>
      </c>
      <c r="N6387" s="15" t="s">
        <v>19</v>
      </c>
      <c r="O6387">
        <v>1.1436519999999999</v>
      </c>
      <c r="P6387">
        <v>8734</v>
      </c>
      <c r="Q6387">
        <v>57642</v>
      </c>
      <c r="R6387">
        <v>471</v>
      </c>
    </row>
    <row r="6388" spans="1:18" x14ac:dyDescent="0.25">
      <c r="A6388">
        <v>1.23766630002242E+18</v>
      </c>
      <c r="B6388">
        <v>58.715337240452598</v>
      </c>
      <c r="C6388">
        <v>-0.56724995861822802</v>
      </c>
      <c r="D6388">
        <v>22.400510000000001</v>
      </c>
      <c r="E6388">
        <v>20.71442</v>
      </c>
      <c r="F6388">
        <v>19.31372</v>
      </c>
      <c r="G6388">
        <v>18.605830000000001</v>
      </c>
      <c r="H6388">
        <v>18.070519999999998</v>
      </c>
      <c r="I6388">
        <v>4849</v>
      </c>
      <c r="J6388">
        <v>301</v>
      </c>
      <c r="K6388">
        <v>2</v>
      </c>
      <c r="L6388">
        <v>847</v>
      </c>
      <c r="M6388">
        <v>1.3995109506707799E+18</v>
      </c>
      <c r="N6388" s="15" t="s">
        <v>19</v>
      </c>
      <c r="O6388">
        <v>0.14449509999999999</v>
      </c>
      <c r="P6388">
        <v>1243</v>
      </c>
      <c r="Q6388">
        <v>52930</v>
      </c>
      <c r="R6388">
        <v>63</v>
      </c>
    </row>
    <row r="6389" spans="1:18" x14ac:dyDescent="0.25">
      <c r="A6389">
        <v>1.23765495212979E+18</v>
      </c>
      <c r="B6389">
        <v>247.903844355334</v>
      </c>
      <c r="C6389">
        <v>45.770171633242803</v>
      </c>
      <c r="D6389">
        <v>23.92313</v>
      </c>
      <c r="E6389">
        <v>22.15044</v>
      </c>
      <c r="F6389">
        <v>21.60604</v>
      </c>
      <c r="G6389">
        <v>21.167179999999998</v>
      </c>
      <c r="H6389">
        <v>20.422619999999998</v>
      </c>
      <c r="I6389">
        <v>2207</v>
      </c>
      <c r="J6389">
        <v>301</v>
      </c>
      <c r="K6389">
        <v>1</v>
      </c>
      <c r="L6389">
        <v>51</v>
      </c>
      <c r="M6389">
        <v>9.6174591275772293E+18</v>
      </c>
      <c r="N6389" s="15" t="s">
        <v>19</v>
      </c>
      <c r="O6389">
        <v>2.6293289999999998</v>
      </c>
      <c r="P6389">
        <v>8542</v>
      </c>
      <c r="Q6389">
        <v>57933</v>
      </c>
      <c r="R6389">
        <v>80</v>
      </c>
    </row>
    <row r="6390" spans="1:18" x14ac:dyDescent="0.25">
      <c r="A6390">
        <v>1.23766138653166E+18</v>
      </c>
      <c r="B6390">
        <v>215.02332193058601</v>
      </c>
      <c r="C6390">
        <v>53.010204583287397</v>
      </c>
      <c r="D6390">
        <v>20.278569999999998</v>
      </c>
      <c r="E6390">
        <v>20.013380000000002</v>
      </c>
      <c r="F6390">
        <v>20.033609999999999</v>
      </c>
      <c r="G6390">
        <v>19.791409999999999</v>
      </c>
      <c r="H6390">
        <v>20.013359999999999</v>
      </c>
      <c r="I6390">
        <v>3705</v>
      </c>
      <c r="J6390">
        <v>301</v>
      </c>
      <c r="K6390">
        <v>2</v>
      </c>
      <c r="L6390">
        <v>112</v>
      </c>
      <c r="M6390">
        <v>8.2630119645713705E+18</v>
      </c>
      <c r="N6390" s="15" t="s">
        <v>19</v>
      </c>
      <c r="O6390">
        <v>1.646879</v>
      </c>
      <c r="P6390">
        <v>7339</v>
      </c>
      <c r="Q6390">
        <v>56715</v>
      </c>
      <c r="R6390">
        <v>118</v>
      </c>
    </row>
    <row r="6391" spans="1:18" x14ac:dyDescent="0.25">
      <c r="A6391">
        <v>1.23766138653311E+18</v>
      </c>
      <c r="B6391">
        <v>219.922437233029</v>
      </c>
      <c r="C6391">
        <v>51.505562290539899</v>
      </c>
      <c r="D6391">
        <v>21.498380000000001</v>
      </c>
      <c r="E6391">
        <v>20.972069999999999</v>
      </c>
      <c r="F6391">
        <v>20.747699999999998</v>
      </c>
      <c r="G6391">
        <v>20.705020000000001</v>
      </c>
      <c r="H6391">
        <v>20.7545</v>
      </c>
      <c r="I6391">
        <v>3705</v>
      </c>
      <c r="J6391">
        <v>301</v>
      </c>
      <c r="K6391">
        <v>2</v>
      </c>
      <c r="L6391">
        <v>134</v>
      </c>
      <c r="M6391">
        <v>9.4609494181384192E+18</v>
      </c>
      <c r="N6391" s="15" t="s">
        <v>19</v>
      </c>
      <c r="O6391">
        <v>2.26858</v>
      </c>
      <c r="P6391">
        <v>8403</v>
      </c>
      <c r="Q6391">
        <v>57834</v>
      </c>
      <c r="R6391">
        <v>45</v>
      </c>
    </row>
    <row r="6392" spans="1:18" x14ac:dyDescent="0.25">
      <c r="A6392">
        <v>1.2376613865338299E+18</v>
      </c>
      <c r="B6392">
        <v>222.317028250633</v>
      </c>
      <c r="C6392">
        <v>50.791921564600301</v>
      </c>
      <c r="D6392">
        <v>22.13514</v>
      </c>
      <c r="E6392">
        <v>22.074570000000001</v>
      </c>
      <c r="F6392">
        <v>21.356639999999999</v>
      </c>
      <c r="G6392">
        <v>21.66065</v>
      </c>
      <c r="H6392">
        <v>21.1999</v>
      </c>
      <c r="I6392">
        <v>3705</v>
      </c>
      <c r="J6392">
        <v>301</v>
      </c>
      <c r="K6392">
        <v>2</v>
      </c>
      <c r="L6392">
        <v>145</v>
      </c>
      <c r="M6392">
        <v>9.4588537430703002E+18</v>
      </c>
      <c r="N6392" s="15" t="s">
        <v>19</v>
      </c>
      <c r="O6392">
        <v>1.3479179999999999</v>
      </c>
      <c r="P6392">
        <v>8401</v>
      </c>
      <c r="Q6392">
        <v>57482</v>
      </c>
      <c r="R6392">
        <v>613</v>
      </c>
    </row>
    <row r="6393" spans="1:18" x14ac:dyDescent="0.25">
      <c r="A6393">
        <v>1.2376785980761001E+18</v>
      </c>
      <c r="B6393">
        <v>327.09514542641801</v>
      </c>
      <c r="C6393">
        <v>2.65758684736999</v>
      </c>
      <c r="D6393">
        <v>20.696549999999998</v>
      </c>
      <c r="E6393">
        <v>20.609749999999998</v>
      </c>
      <c r="F6393">
        <v>20.256869999999999</v>
      </c>
      <c r="G6393">
        <v>20.303799999999999</v>
      </c>
      <c r="H6393">
        <v>20.297180000000001</v>
      </c>
      <c r="I6393">
        <v>7712</v>
      </c>
      <c r="J6393">
        <v>301</v>
      </c>
      <c r="K6393">
        <v>5</v>
      </c>
      <c r="L6393">
        <v>110</v>
      </c>
      <c r="M6393">
        <v>1.27497165244551E+19</v>
      </c>
      <c r="N6393" s="15" t="s">
        <v>19</v>
      </c>
      <c r="O6393">
        <v>1.224202</v>
      </c>
      <c r="P6393">
        <v>11324</v>
      </c>
      <c r="Q6393">
        <v>58395</v>
      </c>
      <c r="R6393">
        <v>94</v>
      </c>
    </row>
    <row r="6394" spans="1:18" x14ac:dyDescent="0.25">
      <c r="A6394">
        <v>1.23767096591666E+18</v>
      </c>
      <c r="B6394">
        <v>127.016104238967</v>
      </c>
      <c r="C6394">
        <v>11.3718938868343</v>
      </c>
      <c r="D6394">
        <v>22.265319999999999</v>
      </c>
      <c r="E6394">
        <v>21.624359999999999</v>
      </c>
      <c r="F6394">
        <v>21.511369999999999</v>
      </c>
      <c r="G6394">
        <v>21.59038</v>
      </c>
      <c r="H6394">
        <v>21.189330000000002</v>
      </c>
      <c r="I6394">
        <v>5935</v>
      </c>
      <c r="J6394">
        <v>301</v>
      </c>
      <c r="K6394">
        <v>5</v>
      </c>
      <c r="L6394">
        <v>71</v>
      </c>
      <c r="M6394">
        <v>5.0755653952153999E+18</v>
      </c>
      <c r="N6394" s="15" t="s">
        <v>19</v>
      </c>
      <c r="O6394">
        <v>2.4246409999999998</v>
      </c>
      <c r="P6394">
        <v>4508</v>
      </c>
      <c r="Q6394">
        <v>55600</v>
      </c>
      <c r="R6394">
        <v>31</v>
      </c>
    </row>
    <row r="6395" spans="1:18" x14ac:dyDescent="0.25">
      <c r="A6395">
        <v>1.23767096591423E+18</v>
      </c>
      <c r="B6395">
        <v>121.639624273519</v>
      </c>
      <c r="C6395">
        <v>9.8602932261337699</v>
      </c>
      <c r="D6395">
        <v>21.322870000000002</v>
      </c>
      <c r="E6395">
        <v>20.271059999999999</v>
      </c>
      <c r="F6395">
        <v>19.609249999999999</v>
      </c>
      <c r="G6395">
        <v>19.242740000000001</v>
      </c>
      <c r="H6395">
        <v>18.840589999999999</v>
      </c>
      <c r="I6395">
        <v>5935</v>
      </c>
      <c r="J6395">
        <v>301</v>
      </c>
      <c r="K6395">
        <v>5</v>
      </c>
      <c r="L6395">
        <v>34</v>
      </c>
      <c r="M6395">
        <v>5.0778471560330803E+18</v>
      </c>
      <c r="N6395" s="15" t="s">
        <v>19</v>
      </c>
      <c r="O6395">
        <v>3.2186520000000001</v>
      </c>
      <c r="P6395">
        <v>4510</v>
      </c>
      <c r="Q6395">
        <v>55559</v>
      </c>
      <c r="R6395">
        <v>140</v>
      </c>
    </row>
    <row r="6396" spans="1:18" x14ac:dyDescent="0.25">
      <c r="A6396">
        <v>1.23766827137938E+18</v>
      </c>
      <c r="B6396">
        <v>243.62100187971399</v>
      </c>
      <c r="C6396">
        <v>10.240361357362801</v>
      </c>
      <c r="D6396">
        <v>22.60596</v>
      </c>
      <c r="E6396">
        <v>21.04119</v>
      </c>
      <c r="F6396">
        <v>20.70834</v>
      </c>
      <c r="G6396">
        <v>20.62716</v>
      </c>
      <c r="H6396">
        <v>20.644030000000001</v>
      </c>
      <c r="I6396">
        <v>5308</v>
      </c>
      <c r="J6396">
        <v>301</v>
      </c>
      <c r="K6396">
        <v>2</v>
      </c>
      <c r="L6396">
        <v>343</v>
      </c>
      <c r="M6396">
        <v>5.8605114265910804E+18</v>
      </c>
      <c r="N6396" s="15" t="s">
        <v>19</v>
      </c>
      <c r="O6396">
        <v>2.9299110000000002</v>
      </c>
      <c r="P6396">
        <v>5205</v>
      </c>
      <c r="Q6396">
        <v>56040</v>
      </c>
      <c r="R6396">
        <v>736</v>
      </c>
    </row>
    <row r="6397" spans="1:18" x14ac:dyDescent="0.25">
      <c r="A6397">
        <v>1.2376786184834199E+18</v>
      </c>
      <c r="B6397">
        <v>341.34784741330998</v>
      </c>
      <c r="C6397">
        <v>1.87869700833229</v>
      </c>
      <c r="D6397">
        <v>19.868839999999999</v>
      </c>
      <c r="E6397">
        <v>19.48019</v>
      </c>
      <c r="F6397">
        <v>19.256609999999998</v>
      </c>
      <c r="G6397">
        <v>19.025829999999999</v>
      </c>
      <c r="H6397">
        <v>18.889379999999999</v>
      </c>
      <c r="I6397">
        <v>7717</v>
      </c>
      <c r="J6397">
        <v>301</v>
      </c>
      <c r="K6397">
        <v>3</v>
      </c>
      <c r="L6397">
        <v>205</v>
      </c>
      <c r="M6397">
        <v>1.03257947570252E+19</v>
      </c>
      <c r="N6397" s="15" t="s">
        <v>19</v>
      </c>
      <c r="O6397">
        <v>0.67809980000000003</v>
      </c>
      <c r="P6397">
        <v>9171</v>
      </c>
      <c r="Q6397">
        <v>58068</v>
      </c>
      <c r="R6397">
        <v>606</v>
      </c>
    </row>
    <row r="6398" spans="1:18" x14ac:dyDescent="0.25">
      <c r="A6398">
        <v>1.23765820612018E+18</v>
      </c>
      <c r="B6398">
        <v>177.862446475318</v>
      </c>
      <c r="C6398">
        <v>50.873437524363197</v>
      </c>
      <c r="D6398">
        <v>21.154319999999998</v>
      </c>
      <c r="E6398">
        <v>20.67146</v>
      </c>
      <c r="F6398">
        <v>20.558029999999999</v>
      </c>
      <c r="G6398">
        <v>20.27384</v>
      </c>
      <c r="H6398">
        <v>20.02692</v>
      </c>
      <c r="I6398">
        <v>2964</v>
      </c>
      <c r="J6398">
        <v>301</v>
      </c>
      <c r="K6398">
        <v>6</v>
      </c>
      <c r="L6398">
        <v>292</v>
      </c>
      <c r="M6398">
        <v>7.5244842928289997E+18</v>
      </c>
      <c r="N6398" s="15" t="s">
        <v>19</v>
      </c>
      <c r="O6398">
        <v>0.6527944</v>
      </c>
      <c r="P6398">
        <v>6683</v>
      </c>
      <c r="Q6398">
        <v>56416</v>
      </c>
      <c r="R6398">
        <v>346</v>
      </c>
    </row>
    <row r="6399" spans="1:18" x14ac:dyDescent="0.25">
      <c r="A6399">
        <v>1.23765820611199E+18</v>
      </c>
      <c r="B6399">
        <v>150.69479992421401</v>
      </c>
      <c r="C6399">
        <v>45.849886827890501</v>
      </c>
      <c r="D6399">
        <v>21.215499999999999</v>
      </c>
      <c r="E6399">
        <v>20.862310000000001</v>
      </c>
      <c r="F6399">
        <v>20.745090000000001</v>
      </c>
      <c r="G6399">
        <v>20.394449999999999</v>
      </c>
      <c r="H6399">
        <v>20.44586</v>
      </c>
      <c r="I6399">
        <v>2964</v>
      </c>
      <c r="J6399">
        <v>301</v>
      </c>
      <c r="K6399">
        <v>6</v>
      </c>
      <c r="L6399">
        <v>167</v>
      </c>
      <c r="M6399">
        <v>8.2010833459895501E+18</v>
      </c>
      <c r="N6399" s="15" t="s">
        <v>19</v>
      </c>
      <c r="O6399">
        <v>1.6065370000000001</v>
      </c>
      <c r="P6399">
        <v>7284</v>
      </c>
      <c r="Q6399">
        <v>56683</v>
      </c>
      <c r="R6399">
        <v>103</v>
      </c>
    </row>
    <row r="6400" spans="1:18" x14ac:dyDescent="0.25">
      <c r="A6400">
        <v>1.23766558272461E+18</v>
      </c>
      <c r="B6400">
        <v>261.43463505044201</v>
      </c>
      <c r="C6400">
        <v>34.875214143999401</v>
      </c>
      <c r="D6400">
        <v>21.447890000000001</v>
      </c>
      <c r="E6400">
        <v>21.11928</v>
      </c>
      <c r="F6400">
        <v>21.012440000000002</v>
      </c>
      <c r="G6400">
        <v>20.75142</v>
      </c>
      <c r="H6400">
        <v>20.497060000000001</v>
      </c>
      <c r="I6400">
        <v>4682</v>
      </c>
      <c r="J6400">
        <v>301</v>
      </c>
      <c r="K6400">
        <v>2</v>
      </c>
      <c r="L6400">
        <v>263</v>
      </c>
      <c r="M6400">
        <v>5.62393775092979E+18</v>
      </c>
      <c r="N6400" s="15" t="s">
        <v>19</v>
      </c>
      <c r="O6400">
        <v>1.5827720000000001</v>
      </c>
      <c r="P6400">
        <v>4995</v>
      </c>
      <c r="Q6400">
        <v>55739</v>
      </c>
      <c r="R6400">
        <v>246</v>
      </c>
    </row>
    <row r="6401" spans="1:18" x14ac:dyDescent="0.25">
      <c r="A6401">
        <v>1.2376576069644401E+18</v>
      </c>
      <c r="B6401">
        <v>132.023928554837</v>
      </c>
      <c r="C6401">
        <v>42.429808876215901</v>
      </c>
      <c r="D6401">
        <v>20.9909</v>
      </c>
      <c r="E6401">
        <v>20.712240000000001</v>
      </c>
      <c r="F6401">
        <v>20.557359999999999</v>
      </c>
      <c r="G6401">
        <v>20.435169999999999</v>
      </c>
      <c r="H6401">
        <v>20.399750000000001</v>
      </c>
      <c r="I6401">
        <v>2825</v>
      </c>
      <c r="J6401">
        <v>301</v>
      </c>
      <c r="K6401">
        <v>2</v>
      </c>
      <c r="L6401">
        <v>173</v>
      </c>
      <c r="M6401">
        <v>9.3395806444755497E+18</v>
      </c>
      <c r="N6401" s="15" t="s">
        <v>19</v>
      </c>
      <c r="O6401">
        <v>6.1575879999999996</v>
      </c>
      <c r="P6401">
        <v>8295</v>
      </c>
      <c r="Q6401">
        <v>57401</v>
      </c>
      <c r="R6401">
        <v>876</v>
      </c>
    </row>
    <row r="6402" spans="1:18" x14ac:dyDescent="0.25">
      <c r="A6402">
        <v>1.2376576069655501E+18</v>
      </c>
      <c r="B6402">
        <v>134.65658648776599</v>
      </c>
      <c r="C6402">
        <v>44.060515256946999</v>
      </c>
      <c r="D6402">
        <v>21.996639999999999</v>
      </c>
      <c r="E6402">
        <v>21.463239999999999</v>
      </c>
      <c r="F6402">
        <v>21.385660000000001</v>
      </c>
      <c r="G6402">
        <v>21.034389999999998</v>
      </c>
      <c r="H6402">
        <v>20.338529999999999</v>
      </c>
      <c r="I6402">
        <v>2825</v>
      </c>
      <c r="J6402">
        <v>301</v>
      </c>
      <c r="K6402">
        <v>2</v>
      </c>
      <c r="L6402">
        <v>190</v>
      </c>
      <c r="M6402">
        <v>9.3248612013968097E+18</v>
      </c>
      <c r="N6402" s="15" t="s">
        <v>19</v>
      </c>
      <c r="O6402">
        <v>1.9586460000000001</v>
      </c>
      <c r="P6402">
        <v>8282</v>
      </c>
      <c r="Q6402">
        <v>57041</v>
      </c>
      <c r="R6402">
        <v>575</v>
      </c>
    </row>
    <row r="6403" spans="1:18" x14ac:dyDescent="0.25">
      <c r="A6403">
        <v>1.2376613607586501E+18</v>
      </c>
      <c r="B6403">
        <v>194.11409957736899</v>
      </c>
      <c r="C6403">
        <v>46.398162640926401</v>
      </c>
      <c r="D6403">
        <v>21.63541</v>
      </c>
      <c r="E6403">
        <v>21.448779999999999</v>
      </c>
      <c r="F6403">
        <v>21.282830000000001</v>
      </c>
      <c r="G6403">
        <v>21.125979999999998</v>
      </c>
      <c r="H6403">
        <v>20.959</v>
      </c>
      <c r="I6403">
        <v>3699</v>
      </c>
      <c r="J6403">
        <v>301</v>
      </c>
      <c r="K6403">
        <v>2</v>
      </c>
      <c r="L6403">
        <v>63</v>
      </c>
      <c r="M6403">
        <v>8.3510432641751603E+18</v>
      </c>
      <c r="N6403" s="15" t="s">
        <v>19</v>
      </c>
      <c r="O6403">
        <v>0.86400650000000001</v>
      </c>
      <c r="P6403">
        <v>7417</v>
      </c>
      <c r="Q6403">
        <v>56753</v>
      </c>
      <c r="R6403">
        <v>886</v>
      </c>
    </row>
    <row r="6404" spans="1:18" x14ac:dyDescent="0.25">
      <c r="A6404">
        <v>1.2376618133399099E+18</v>
      </c>
      <c r="B6404">
        <v>164.68309165249099</v>
      </c>
      <c r="C6404">
        <v>12.2543759585304</v>
      </c>
      <c r="D6404">
        <v>21.478560000000002</v>
      </c>
      <c r="E6404">
        <v>20.573530000000002</v>
      </c>
      <c r="F6404">
        <v>20.426490000000001</v>
      </c>
      <c r="G6404">
        <v>20.48837</v>
      </c>
      <c r="H6404">
        <v>20.229900000000001</v>
      </c>
      <c r="I6404">
        <v>3804</v>
      </c>
      <c r="J6404">
        <v>301</v>
      </c>
      <c r="K6404">
        <v>5</v>
      </c>
      <c r="L6404">
        <v>49</v>
      </c>
      <c r="M6404">
        <v>6.0316427134637404E+18</v>
      </c>
      <c r="N6404" s="15" t="s">
        <v>19</v>
      </c>
      <c r="O6404">
        <v>2.4740099999999998</v>
      </c>
      <c r="P6404">
        <v>5357</v>
      </c>
      <c r="Q6404">
        <v>55956</v>
      </c>
      <c r="R6404">
        <v>716</v>
      </c>
    </row>
    <row r="6405" spans="1:18" x14ac:dyDescent="0.25">
      <c r="A6405">
        <v>1.2376503710189399E+18</v>
      </c>
      <c r="B6405">
        <v>180.26926621675099</v>
      </c>
      <c r="C6405">
        <v>-2.2334684457778899</v>
      </c>
      <c r="D6405">
        <v>21.959009999999999</v>
      </c>
      <c r="E6405">
        <v>21.33174</v>
      </c>
      <c r="F6405">
        <v>21.132000000000001</v>
      </c>
      <c r="G6405">
        <v>21.288270000000001</v>
      </c>
      <c r="H6405">
        <v>21.043690000000002</v>
      </c>
      <c r="I6405">
        <v>1140</v>
      </c>
      <c r="J6405">
        <v>301</v>
      </c>
      <c r="K6405">
        <v>4</v>
      </c>
      <c r="L6405">
        <v>183</v>
      </c>
      <c r="M6405">
        <v>4.2514157278176399E+18</v>
      </c>
      <c r="N6405" s="15" t="s">
        <v>19</v>
      </c>
      <c r="O6405">
        <v>1.352911</v>
      </c>
      <c r="P6405">
        <v>3776</v>
      </c>
      <c r="Q6405">
        <v>55209</v>
      </c>
      <c r="R6405">
        <v>64</v>
      </c>
    </row>
    <row r="6406" spans="1:18" x14ac:dyDescent="0.25">
      <c r="A6406">
        <v>1.2376622246007199E+18</v>
      </c>
      <c r="B6406">
        <v>174.168455272199</v>
      </c>
      <c r="C6406">
        <v>39.173735189856103</v>
      </c>
      <c r="D6406">
        <v>21.309950000000001</v>
      </c>
      <c r="E6406">
        <v>21.01999</v>
      </c>
      <c r="F6406">
        <v>20.969449999999998</v>
      </c>
      <c r="G6406">
        <v>20.896450000000002</v>
      </c>
      <c r="H6406">
        <v>20.61496</v>
      </c>
      <c r="I6406">
        <v>3900</v>
      </c>
      <c r="J6406">
        <v>301</v>
      </c>
      <c r="K6406">
        <v>3</v>
      </c>
      <c r="L6406">
        <v>319</v>
      </c>
      <c r="M6406">
        <v>9.9564204119223296E+18</v>
      </c>
      <c r="N6406" s="15" t="s">
        <v>19</v>
      </c>
      <c r="O6406">
        <v>2.1822050000000002</v>
      </c>
      <c r="P6406">
        <v>8843</v>
      </c>
      <c r="Q6406">
        <v>57423</v>
      </c>
      <c r="R6406">
        <v>318</v>
      </c>
    </row>
    <row r="6407" spans="1:18" x14ac:dyDescent="0.25">
      <c r="A6407">
        <v>1.23766222460289E+18</v>
      </c>
      <c r="B6407">
        <v>180.589130065917</v>
      </c>
      <c r="C6407">
        <v>39.586550002785202</v>
      </c>
      <c r="D6407">
        <v>21.713470000000001</v>
      </c>
      <c r="E6407">
        <v>21.29083</v>
      </c>
      <c r="F6407">
        <v>21.296990000000001</v>
      </c>
      <c r="G6407">
        <v>20.940429999999999</v>
      </c>
      <c r="H6407">
        <v>20.739100000000001</v>
      </c>
      <c r="I6407">
        <v>3900</v>
      </c>
      <c r="J6407">
        <v>301</v>
      </c>
      <c r="K6407">
        <v>3</v>
      </c>
      <c r="L6407">
        <v>352</v>
      </c>
      <c r="M6407">
        <v>9.9543126481654395E+18</v>
      </c>
      <c r="N6407" s="15" t="s">
        <v>19</v>
      </c>
      <c r="O6407">
        <v>0.77728249999999999</v>
      </c>
      <c r="P6407">
        <v>8841</v>
      </c>
      <c r="Q6407">
        <v>57425</v>
      </c>
      <c r="R6407">
        <v>842</v>
      </c>
    </row>
    <row r="6408" spans="1:18" x14ac:dyDescent="0.25">
      <c r="A6408">
        <v>1.2376549521289999E+18</v>
      </c>
      <c r="B6408">
        <v>246.485139347059</v>
      </c>
      <c r="C6408">
        <v>47.140976296982601</v>
      </c>
      <c r="D6408">
        <v>21.997070000000001</v>
      </c>
      <c r="E6408">
        <v>21.670770000000001</v>
      </c>
      <c r="F6408">
        <v>21.46923</v>
      </c>
      <c r="G6408">
        <v>21.498200000000001</v>
      </c>
      <c r="H6408">
        <v>21.13974</v>
      </c>
      <c r="I6408">
        <v>2207</v>
      </c>
      <c r="J6408">
        <v>301</v>
      </c>
      <c r="K6408">
        <v>1</v>
      </c>
      <c r="L6408">
        <v>39</v>
      </c>
      <c r="M6408">
        <v>9.6176562150365102E+18</v>
      </c>
      <c r="N6408" s="15" t="s">
        <v>19</v>
      </c>
      <c r="O6408">
        <v>1.6863170000000001</v>
      </c>
      <c r="P6408">
        <v>8542</v>
      </c>
      <c r="Q6408">
        <v>57933</v>
      </c>
      <c r="R6408">
        <v>797</v>
      </c>
    </row>
    <row r="6409" spans="1:18" x14ac:dyDescent="0.25">
      <c r="A6409">
        <v>1.2376549521328E+18</v>
      </c>
      <c r="B6409">
        <v>252.976571667136</v>
      </c>
      <c r="C6409">
        <v>39.926223582863202</v>
      </c>
      <c r="D6409">
        <v>22.395160000000001</v>
      </c>
      <c r="E6409">
        <v>21.295190000000002</v>
      </c>
      <c r="F6409">
        <v>21.828379999999999</v>
      </c>
      <c r="G6409">
        <v>21.582979999999999</v>
      </c>
      <c r="H6409">
        <v>21.485790000000001</v>
      </c>
      <c r="I6409">
        <v>2207</v>
      </c>
      <c r="J6409">
        <v>301</v>
      </c>
      <c r="K6409">
        <v>1</v>
      </c>
      <c r="L6409">
        <v>97</v>
      </c>
      <c r="M6409">
        <v>5.8402501766406605E+18</v>
      </c>
      <c r="N6409" s="15" t="s">
        <v>19</v>
      </c>
      <c r="O6409">
        <v>2.319016</v>
      </c>
      <c r="P6409">
        <v>5187</v>
      </c>
      <c r="Q6409">
        <v>56074</v>
      </c>
      <c r="R6409">
        <v>754</v>
      </c>
    </row>
    <row r="6410" spans="1:18" x14ac:dyDescent="0.25">
      <c r="A6410">
        <v>1.2376786184834199E+18</v>
      </c>
      <c r="B6410">
        <v>341.34450538991501</v>
      </c>
      <c r="C6410">
        <v>2.0622031391290299</v>
      </c>
      <c r="D6410">
        <v>19.88486</v>
      </c>
      <c r="E6410">
        <v>19.392710000000001</v>
      </c>
      <c r="F6410">
        <v>19.25609</v>
      </c>
      <c r="G6410">
        <v>19.32236</v>
      </c>
      <c r="H6410">
        <v>19.127109999999998</v>
      </c>
      <c r="I6410">
        <v>7717</v>
      </c>
      <c r="J6410">
        <v>301</v>
      </c>
      <c r="K6410">
        <v>3</v>
      </c>
      <c r="L6410">
        <v>205</v>
      </c>
      <c r="M6410">
        <v>4.8347462336535798E+18</v>
      </c>
      <c r="N6410" s="15" t="s">
        <v>19</v>
      </c>
      <c r="O6410">
        <v>0.73825350000000001</v>
      </c>
      <c r="P6410">
        <v>4294</v>
      </c>
      <c r="Q6410">
        <v>55500</v>
      </c>
      <c r="R6410">
        <v>480</v>
      </c>
    </row>
    <row r="6411" spans="1:18" x14ac:dyDescent="0.25">
      <c r="A6411">
        <v>1.2376613865306099E+18</v>
      </c>
      <c r="B6411">
        <v>211.46644385485999</v>
      </c>
      <c r="C6411">
        <v>54.085991646258002</v>
      </c>
      <c r="D6411">
        <v>23.295390000000001</v>
      </c>
      <c r="E6411">
        <v>22.129490000000001</v>
      </c>
      <c r="F6411">
        <v>22.020669999999999</v>
      </c>
      <c r="G6411">
        <v>21.91215</v>
      </c>
      <c r="H6411">
        <v>22.010179999999998</v>
      </c>
      <c r="I6411">
        <v>3705</v>
      </c>
      <c r="J6411">
        <v>301</v>
      </c>
      <c r="K6411">
        <v>2</v>
      </c>
      <c r="L6411">
        <v>96</v>
      </c>
      <c r="M6411">
        <v>7.9118700024999598E+18</v>
      </c>
      <c r="N6411" s="15" t="s">
        <v>19</v>
      </c>
      <c r="O6411">
        <v>1.6766669999999999</v>
      </c>
      <c r="P6411">
        <v>7027</v>
      </c>
      <c r="Q6411">
        <v>56448</v>
      </c>
      <c r="R6411">
        <v>623</v>
      </c>
    </row>
    <row r="6412" spans="1:18" x14ac:dyDescent="0.25">
      <c r="A6412">
        <v>1.23768024734223E+18</v>
      </c>
      <c r="B6412">
        <v>338.19050797224099</v>
      </c>
      <c r="C6412">
        <v>18.640397026039999</v>
      </c>
      <c r="D6412">
        <v>20.034980000000001</v>
      </c>
      <c r="E6412">
        <v>20.030329999999999</v>
      </c>
      <c r="F6412">
        <v>20.219259999999998</v>
      </c>
      <c r="G6412">
        <v>19.996110000000002</v>
      </c>
      <c r="H6412">
        <v>19.85378</v>
      </c>
      <c r="I6412">
        <v>8096</v>
      </c>
      <c r="J6412">
        <v>301</v>
      </c>
      <c r="K6412">
        <v>5</v>
      </c>
      <c r="L6412">
        <v>90</v>
      </c>
      <c r="M6412">
        <v>8.53557843124894E+18</v>
      </c>
      <c r="N6412" s="15" t="s">
        <v>19</v>
      </c>
      <c r="O6412">
        <v>1.9859720000000001</v>
      </c>
      <c r="P6412">
        <v>7581</v>
      </c>
      <c r="Q6412">
        <v>57195</v>
      </c>
      <c r="R6412">
        <v>477</v>
      </c>
    </row>
    <row r="6413" spans="1:18" x14ac:dyDescent="0.25">
      <c r="A6413">
        <v>1.2376789202038899E+18</v>
      </c>
      <c r="B6413">
        <v>358.24503865630999</v>
      </c>
      <c r="C6413">
        <v>13.022928359761501</v>
      </c>
      <c r="D6413">
        <v>21.80341</v>
      </c>
      <c r="E6413">
        <v>21.48377</v>
      </c>
      <c r="F6413">
        <v>21.413489999999999</v>
      </c>
      <c r="G6413">
        <v>21.064209999999999</v>
      </c>
      <c r="H6413">
        <v>20.747890000000002</v>
      </c>
      <c r="I6413">
        <v>7787</v>
      </c>
      <c r="J6413">
        <v>301</v>
      </c>
      <c r="K6413">
        <v>5</v>
      </c>
      <c r="L6413">
        <v>190</v>
      </c>
      <c r="M6413">
        <v>6.9186775726636595E+18</v>
      </c>
      <c r="N6413" s="15" t="s">
        <v>19</v>
      </c>
      <c r="O6413">
        <v>1.8653329999999999</v>
      </c>
      <c r="P6413">
        <v>6145</v>
      </c>
      <c r="Q6413">
        <v>56266</v>
      </c>
      <c r="R6413">
        <v>82</v>
      </c>
    </row>
    <row r="6414" spans="1:18" x14ac:dyDescent="0.25">
      <c r="A6414">
        <v>1.2376619684988101E+18</v>
      </c>
      <c r="B6414">
        <v>169.359533552882</v>
      </c>
      <c r="C6414">
        <v>42.3252905993089</v>
      </c>
      <c r="D6414">
        <v>22.1615</v>
      </c>
      <c r="E6414">
        <v>21.900110000000002</v>
      </c>
      <c r="F6414">
        <v>21.734749999999998</v>
      </c>
      <c r="G6414">
        <v>21.624569999999999</v>
      </c>
      <c r="H6414">
        <v>22.157820000000001</v>
      </c>
      <c r="I6414">
        <v>3840</v>
      </c>
      <c r="J6414">
        <v>301</v>
      </c>
      <c r="K6414">
        <v>6</v>
      </c>
      <c r="L6414">
        <v>98</v>
      </c>
      <c r="M6414">
        <v>9.4206459879938007E+18</v>
      </c>
      <c r="N6414" s="15" t="s">
        <v>19</v>
      </c>
      <c r="O6414">
        <v>1.5577799999999999</v>
      </c>
      <c r="P6414">
        <v>8367</v>
      </c>
      <c r="Q6414">
        <v>57429</v>
      </c>
      <c r="R6414">
        <v>878</v>
      </c>
    </row>
    <row r="6415" spans="1:18" x14ac:dyDescent="0.25">
      <c r="A6415">
        <v>1.2376503710220201E+18</v>
      </c>
      <c r="B6415">
        <v>187.35048953493001</v>
      </c>
      <c r="C6415">
        <v>-2.1540873073867899</v>
      </c>
      <c r="D6415">
        <v>24.032679999999999</v>
      </c>
      <c r="E6415">
        <v>19.9754</v>
      </c>
      <c r="F6415">
        <v>19.065300000000001</v>
      </c>
      <c r="G6415">
        <v>19.040849999999999</v>
      </c>
      <c r="H6415">
        <v>19.073869999999999</v>
      </c>
      <c r="I6415">
        <v>1140</v>
      </c>
      <c r="J6415">
        <v>301</v>
      </c>
      <c r="K6415">
        <v>4</v>
      </c>
      <c r="L6415">
        <v>230</v>
      </c>
      <c r="M6415">
        <v>4.26946476099373E+18</v>
      </c>
      <c r="N6415" s="15" t="s">
        <v>19</v>
      </c>
      <c r="O6415">
        <v>3.6176789999999999</v>
      </c>
      <c r="P6415">
        <v>3792</v>
      </c>
      <c r="Q6415">
        <v>55212</v>
      </c>
      <c r="R6415">
        <v>190</v>
      </c>
    </row>
    <row r="6416" spans="1:18" x14ac:dyDescent="0.25">
      <c r="A6416">
        <v>1.2376582061019599E+18</v>
      </c>
      <c r="B6416">
        <v>125.880224869004</v>
      </c>
      <c r="C6416">
        <v>33.047560329600401</v>
      </c>
      <c r="D6416">
        <v>21.622119999999999</v>
      </c>
      <c r="E6416">
        <v>21.371690000000001</v>
      </c>
      <c r="F6416">
        <v>21.1496</v>
      </c>
      <c r="G6416">
        <v>20.862380000000002</v>
      </c>
      <c r="H6416">
        <v>20.353020000000001</v>
      </c>
      <c r="I6416">
        <v>2964</v>
      </c>
      <c r="J6416">
        <v>301</v>
      </c>
      <c r="K6416">
        <v>6</v>
      </c>
      <c r="L6416">
        <v>14</v>
      </c>
      <c r="M6416">
        <v>1.1521410848934601E+19</v>
      </c>
      <c r="N6416" s="15" t="s">
        <v>19</v>
      </c>
      <c r="O6416">
        <v>0.79253150000000006</v>
      </c>
      <c r="P6416">
        <v>10233</v>
      </c>
      <c r="Q6416">
        <v>58130</v>
      </c>
      <c r="R6416">
        <v>280</v>
      </c>
    </row>
    <row r="6417" spans="1:18" x14ac:dyDescent="0.25">
      <c r="A6417">
        <v>1.23767885952673E+18</v>
      </c>
      <c r="B6417">
        <v>316.79566768046698</v>
      </c>
      <c r="C6417">
        <v>8.8088854909131609</v>
      </c>
      <c r="D6417">
        <v>20.03979</v>
      </c>
      <c r="E6417">
        <v>19.716270000000002</v>
      </c>
      <c r="F6417">
        <v>19.529990000000002</v>
      </c>
      <c r="G6417">
        <v>19.187370000000001</v>
      </c>
      <c r="H6417">
        <v>19.191590000000001</v>
      </c>
      <c r="I6417">
        <v>7773</v>
      </c>
      <c r="J6417">
        <v>301</v>
      </c>
      <c r="K6417">
        <v>4</v>
      </c>
      <c r="L6417">
        <v>26</v>
      </c>
      <c r="M6417">
        <v>1.27419850336169E+19</v>
      </c>
      <c r="N6417" s="15" t="s">
        <v>19</v>
      </c>
      <c r="O6417">
        <v>1.723646</v>
      </c>
      <c r="P6417">
        <v>11317</v>
      </c>
      <c r="Q6417">
        <v>58398</v>
      </c>
      <c r="R6417">
        <v>639</v>
      </c>
    </row>
    <row r="6418" spans="1:18" x14ac:dyDescent="0.25">
      <c r="A6418">
        <v>1.2376785980783301E+18</v>
      </c>
      <c r="B6418">
        <v>332.28203994498602</v>
      </c>
      <c r="C6418">
        <v>2.8661759707195298</v>
      </c>
      <c r="D6418">
        <v>21.315390000000001</v>
      </c>
      <c r="E6418">
        <v>21.117419999999999</v>
      </c>
      <c r="F6418">
        <v>21.048690000000001</v>
      </c>
      <c r="G6418">
        <v>20.942049999999998</v>
      </c>
      <c r="H6418">
        <v>20.606380000000001</v>
      </c>
      <c r="I6418">
        <v>7712</v>
      </c>
      <c r="J6418">
        <v>301</v>
      </c>
      <c r="K6418">
        <v>5</v>
      </c>
      <c r="L6418">
        <v>144</v>
      </c>
      <c r="M6418">
        <v>1.27689648504425E+19</v>
      </c>
      <c r="N6418" s="15" t="s">
        <v>19</v>
      </c>
      <c r="O6418">
        <v>1.965428</v>
      </c>
      <c r="P6418">
        <v>11341</v>
      </c>
      <c r="Q6418">
        <v>58428</v>
      </c>
      <c r="R6418">
        <v>487</v>
      </c>
    </row>
    <row r="6419" spans="1:18" x14ac:dyDescent="0.25">
      <c r="A6419">
        <v>1.2376709659133199E+18</v>
      </c>
      <c r="B6419">
        <v>119.582183629418</v>
      </c>
      <c r="C6419">
        <v>9.1975613955421007</v>
      </c>
      <c r="D6419">
        <v>20.95748</v>
      </c>
      <c r="E6419">
        <v>19.937740000000002</v>
      </c>
      <c r="F6419">
        <v>19.566960000000002</v>
      </c>
      <c r="G6419">
        <v>19.32395</v>
      </c>
      <c r="H6419">
        <v>19.018540000000002</v>
      </c>
      <c r="I6419">
        <v>5935</v>
      </c>
      <c r="J6419">
        <v>301</v>
      </c>
      <c r="K6419">
        <v>5</v>
      </c>
      <c r="L6419">
        <v>20</v>
      </c>
      <c r="M6419">
        <v>6.1858321751681403E+18</v>
      </c>
      <c r="N6419" s="15" t="s">
        <v>19</v>
      </c>
      <c r="O6419">
        <v>0.73138020000000004</v>
      </c>
      <c r="P6419">
        <v>5494</v>
      </c>
      <c r="Q6419">
        <v>55857</v>
      </c>
      <c r="R6419">
        <v>502</v>
      </c>
    </row>
    <row r="6420" spans="1:18" x14ac:dyDescent="0.25">
      <c r="A6420">
        <v>1.2376503710152699E+18</v>
      </c>
      <c r="B6420">
        <v>171.85698809329401</v>
      </c>
      <c r="C6420">
        <v>-2.0995865075542302</v>
      </c>
      <c r="D6420">
        <v>24.106089999999998</v>
      </c>
      <c r="E6420">
        <v>21.962569999999999</v>
      </c>
      <c r="F6420">
        <v>21.547779999999999</v>
      </c>
      <c r="G6420">
        <v>21.49118</v>
      </c>
      <c r="H6420">
        <v>21.604120000000002</v>
      </c>
      <c r="I6420">
        <v>1140</v>
      </c>
      <c r="J6420">
        <v>301</v>
      </c>
      <c r="K6420">
        <v>4</v>
      </c>
      <c r="L6420">
        <v>127</v>
      </c>
      <c r="M6420">
        <v>4.2661546821946102E+18</v>
      </c>
      <c r="N6420" s="15" t="s">
        <v>19</v>
      </c>
      <c r="O6420">
        <v>1.281693</v>
      </c>
      <c r="P6420">
        <v>3789</v>
      </c>
      <c r="Q6420">
        <v>55269</v>
      </c>
      <c r="R6420">
        <v>436</v>
      </c>
    </row>
    <row r="6421" spans="1:18" x14ac:dyDescent="0.25">
      <c r="A6421">
        <v>1.23768033379759E+18</v>
      </c>
      <c r="B6421">
        <v>26.1898260622573</v>
      </c>
      <c r="C6421">
        <v>29.185527144821901</v>
      </c>
      <c r="D6421">
        <v>26.562629999999999</v>
      </c>
      <c r="E6421">
        <v>24.786940000000001</v>
      </c>
      <c r="F6421">
        <v>21.76362</v>
      </c>
      <c r="G6421">
        <v>20.633140000000001</v>
      </c>
      <c r="H6421">
        <v>19.88937</v>
      </c>
      <c r="I6421">
        <v>8116</v>
      </c>
      <c r="J6421">
        <v>301</v>
      </c>
      <c r="K6421">
        <v>6</v>
      </c>
      <c r="L6421">
        <v>382</v>
      </c>
      <c r="M6421">
        <v>8.7066470626018099E+18</v>
      </c>
      <c r="N6421" s="15" t="s">
        <v>19</v>
      </c>
      <c r="O6421">
        <v>1.4256720000000001</v>
      </c>
      <c r="P6421">
        <v>7733</v>
      </c>
      <c r="Q6421">
        <v>58103</v>
      </c>
      <c r="R6421">
        <v>229</v>
      </c>
    </row>
    <row r="6422" spans="1:18" x14ac:dyDescent="0.25">
      <c r="A6422">
        <v>1.23767861848526E+18</v>
      </c>
      <c r="B6422">
        <v>345.58051939193098</v>
      </c>
      <c r="C6422">
        <v>1.97447909060312</v>
      </c>
      <c r="D6422">
        <v>18.880960000000002</v>
      </c>
      <c r="E6422">
        <v>18.494440000000001</v>
      </c>
      <c r="F6422">
        <v>18.547470000000001</v>
      </c>
      <c r="G6422">
        <v>18.34552</v>
      </c>
      <c r="H6422">
        <v>18.16525</v>
      </c>
      <c r="I6422">
        <v>7717</v>
      </c>
      <c r="J6422">
        <v>301</v>
      </c>
      <c r="K6422">
        <v>3</v>
      </c>
      <c r="L6422">
        <v>233</v>
      </c>
      <c r="M6422">
        <v>1.03280344622277E+19</v>
      </c>
      <c r="N6422" s="15" t="s">
        <v>19</v>
      </c>
      <c r="O6422">
        <v>0.44926919999999998</v>
      </c>
      <c r="P6422">
        <v>9173</v>
      </c>
      <c r="Q6422">
        <v>58069</v>
      </c>
      <c r="R6422">
        <v>562</v>
      </c>
    </row>
    <row r="6423" spans="1:18" x14ac:dyDescent="0.25">
      <c r="A6423">
        <v>1.23766138653343E+18</v>
      </c>
      <c r="B6423">
        <v>220.99159424810799</v>
      </c>
      <c r="C6423">
        <v>51.152444027276204</v>
      </c>
      <c r="D6423">
        <v>22.174050000000001</v>
      </c>
      <c r="E6423">
        <v>22.021650000000001</v>
      </c>
      <c r="F6423">
        <v>21.927440000000001</v>
      </c>
      <c r="G6423">
        <v>21.846</v>
      </c>
      <c r="H6423">
        <v>21.719570000000001</v>
      </c>
      <c r="I6423">
        <v>3705</v>
      </c>
      <c r="J6423">
        <v>301</v>
      </c>
      <c r="K6423">
        <v>2</v>
      </c>
      <c r="L6423">
        <v>139</v>
      </c>
      <c r="M6423">
        <v>9.4623339722333409E+18</v>
      </c>
      <c r="N6423" s="15" t="s">
        <v>19</v>
      </c>
      <c r="O6423">
        <v>2.075126</v>
      </c>
      <c r="P6423">
        <v>8404</v>
      </c>
      <c r="Q6423">
        <v>57481</v>
      </c>
      <c r="R6423">
        <v>986</v>
      </c>
    </row>
    <row r="6424" spans="1:18" x14ac:dyDescent="0.25">
      <c r="A6424">
        <v>1.2376613865339599E+18</v>
      </c>
      <c r="B6424">
        <v>222.53480575118999</v>
      </c>
      <c r="C6424">
        <v>50.604054833800802</v>
      </c>
      <c r="D6424">
        <v>20.811689999999999</v>
      </c>
      <c r="E6424">
        <v>20.780390000000001</v>
      </c>
      <c r="F6424">
        <v>20.828109999999999</v>
      </c>
      <c r="G6424">
        <v>20.600169999999999</v>
      </c>
      <c r="H6424">
        <v>20.390350000000002</v>
      </c>
      <c r="I6424">
        <v>3705</v>
      </c>
      <c r="J6424">
        <v>301</v>
      </c>
      <c r="K6424">
        <v>2</v>
      </c>
      <c r="L6424">
        <v>147</v>
      </c>
      <c r="M6424">
        <v>9.4587869477389107E+18</v>
      </c>
      <c r="N6424" s="15" t="s">
        <v>19</v>
      </c>
      <c r="O6424">
        <v>1.945986</v>
      </c>
      <c r="P6424">
        <v>8401</v>
      </c>
      <c r="Q6424">
        <v>57482</v>
      </c>
      <c r="R6424">
        <v>370</v>
      </c>
    </row>
    <row r="6425" spans="1:18" x14ac:dyDescent="0.25">
      <c r="A6425">
        <v>1.2376802650764001E+18</v>
      </c>
      <c r="B6425">
        <v>5.5610829375541897</v>
      </c>
      <c r="C6425">
        <v>-6.34711530597896</v>
      </c>
      <c r="D6425">
        <v>20.39676</v>
      </c>
      <c r="E6425">
        <v>19.936800000000002</v>
      </c>
      <c r="F6425">
        <v>19.88467</v>
      </c>
      <c r="G6425">
        <v>19.955110000000001</v>
      </c>
      <c r="H6425">
        <v>19.663730000000001</v>
      </c>
      <c r="I6425">
        <v>8100</v>
      </c>
      <c r="J6425">
        <v>301</v>
      </c>
      <c r="K6425">
        <v>6</v>
      </c>
      <c r="L6425">
        <v>356</v>
      </c>
      <c r="M6425">
        <v>8.0514714229824696E+18</v>
      </c>
      <c r="N6425" s="15" t="s">
        <v>19</v>
      </c>
      <c r="O6425">
        <v>0.79602490000000004</v>
      </c>
      <c r="P6425">
        <v>7151</v>
      </c>
      <c r="Q6425">
        <v>56598</v>
      </c>
      <c r="R6425">
        <v>586</v>
      </c>
    </row>
    <row r="6426" spans="1:18" x14ac:dyDescent="0.25">
      <c r="A6426">
        <v>1.2376618509469599E+18</v>
      </c>
      <c r="B6426">
        <v>227.485239612806</v>
      </c>
      <c r="C6426">
        <v>36.391313953243603</v>
      </c>
      <c r="D6426">
        <v>22.32592</v>
      </c>
      <c r="E6426">
        <v>22.1998</v>
      </c>
      <c r="F6426">
        <v>21.403210000000001</v>
      </c>
      <c r="G6426">
        <v>21.689260000000001</v>
      </c>
      <c r="H6426">
        <v>21.29777</v>
      </c>
      <c r="I6426">
        <v>3813</v>
      </c>
      <c r="J6426">
        <v>301</v>
      </c>
      <c r="K6426">
        <v>3</v>
      </c>
      <c r="L6426">
        <v>447</v>
      </c>
      <c r="M6426">
        <v>1.2099078592258099E+19</v>
      </c>
      <c r="N6426" s="15" t="s">
        <v>19</v>
      </c>
      <c r="O6426">
        <v>1.342881</v>
      </c>
      <c r="P6426">
        <v>10746</v>
      </c>
      <c r="Q6426">
        <v>58257</v>
      </c>
      <c r="R6426">
        <v>575</v>
      </c>
    </row>
    <row r="6427" spans="1:18" x14ac:dyDescent="0.25">
      <c r="A6427">
        <v>1.2376618509282099E+18</v>
      </c>
      <c r="B6427">
        <v>171.18218900880899</v>
      </c>
      <c r="C6427">
        <v>44.081447105073998</v>
      </c>
      <c r="D6427">
        <v>21.973990000000001</v>
      </c>
      <c r="E6427">
        <v>21.624179999999999</v>
      </c>
      <c r="F6427">
        <v>21.515149999999998</v>
      </c>
      <c r="G6427">
        <v>21.736270000000001</v>
      </c>
      <c r="H6427">
        <v>21.241569999999999</v>
      </c>
      <c r="I6427">
        <v>3813</v>
      </c>
      <c r="J6427">
        <v>301</v>
      </c>
      <c r="K6427">
        <v>3</v>
      </c>
      <c r="L6427">
        <v>161</v>
      </c>
      <c r="M6427">
        <v>5.2762265490914202E+18</v>
      </c>
      <c r="N6427" s="15" t="s">
        <v>19</v>
      </c>
      <c r="O6427">
        <v>2.3859629999999998</v>
      </c>
      <c r="P6427">
        <v>4686</v>
      </c>
      <c r="Q6427">
        <v>56013</v>
      </c>
      <c r="R6427">
        <v>944</v>
      </c>
    </row>
    <row r="6428" spans="1:18" x14ac:dyDescent="0.25">
      <c r="A6428">
        <v>1.23765830435025E+18</v>
      </c>
      <c r="B6428">
        <v>150.386515475256</v>
      </c>
      <c r="C6428">
        <v>55.885240332731399</v>
      </c>
      <c r="D6428">
        <v>20.147680000000001</v>
      </c>
      <c r="E6428">
        <v>19.84346</v>
      </c>
      <c r="F6428">
        <v>19.621089999999999</v>
      </c>
      <c r="G6428">
        <v>19.483820000000001</v>
      </c>
      <c r="H6428">
        <v>19.218340000000001</v>
      </c>
      <c r="I6428">
        <v>2987</v>
      </c>
      <c r="J6428">
        <v>301</v>
      </c>
      <c r="K6428">
        <v>5</v>
      </c>
      <c r="L6428">
        <v>28</v>
      </c>
      <c r="M6428">
        <v>9.2178724042312397E+18</v>
      </c>
      <c r="N6428" s="15" t="s">
        <v>19</v>
      </c>
      <c r="O6428">
        <v>2.1420300000000001</v>
      </c>
      <c r="P6428">
        <v>8187</v>
      </c>
      <c r="Q6428">
        <v>57423</v>
      </c>
      <c r="R6428">
        <v>472</v>
      </c>
    </row>
    <row r="6429" spans="1:18" x14ac:dyDescent="0.25">
      <c r="A6429">
        <v>1.23766196849855E+18</v>
      </c>
      <c r="B6429">
        <v>168.60153457475599</v>
      </c>
      <c r="C6429">
        <v>42.275946077875197</v>
      </c>
      <c r="D6429">
        <v>21.00722</v>
      </c>
      <c r="E6429">
        <v>20.942730000000001</v>
      </c>
      <c r="F6429">
        <v>20.747990000000001</v>
      </c>
      <c r="G6429">
        <v>20.760660000000001</v>
      </c>
      <c r="H6429">
        <v>21.154620000000001</v>
      </c>
      <c r="I6429">
        <v>3840</v>
      </c>
      <c r="J6429">
        <v>301</v>
      </c>
      <c r="K6429">
        <v>6</v>
      </c>
      <c r="L6429">
        <v>94</v>
      </c>
      <c r="M6429">
        <v>9.4206135524007793E+18</v>
      </c>
      <c r="N6429" s="15" t="s">
        <v>19</v>
      </c>
      <c r="O6429">
        <v>1.375623</v>
      </c>
      <c r="P6429">
        <v>8367</v>
      </c>
      <c r="Q6429">
        <v>57429</v>
      </c>
      <c r="R6429">
        <v>760</v>
      </c>
    </row>
    <row r="6430" spans="1:18" x14ac:dyDescent="0.25">
      <c r="A6430">
        <v>1.2376619685026199E+18</v>
      </c>
      <c r="B6430">
        <v>181.000705932036</v>
      </c>
      <c r="C6430">
        <v>43.321923697432801</v>
      </c>
      <c r="D6430">
        <v>19.903729999999999</v>
      </c>
      <c r="E6430">
        <v>19.71424</v>
      </c>
      <c r="F6430">
        <v>19.55293</v>
      </c>
      <c r="G6430">
        <v>19.56758</v>
      </c>
      <c r="H6430">
        <v>19.526039999999998</v>
      </c>
      <c r="I6430">
        <v>3840</v>
      </c>
      <c r="J6430">
        <v>301</v>
      </c>
      <c r="K6430">
        <v>6</v>
      </c>
      <c r="L6430">
        <v>156</v>
      </c>
      <c r="M6430">
        <v>9.4249087999769498E+18</v>
      </c>
      <c r="N6430" s="15" t="s">
        <v>19</v>
      </c>
      <c r="O6430">
        <v>0.93156680000000003</v>
      </c>
      <c r="P6430">
        <v>8371</v>
      </c>
      <c r="Q6430">
        <v>57751</v>
      </c>
      <c r="R6430">
        <v>2</v>
      </c>
    </row>
    <row r="6431" spans="1:18" x14ac:dyDescent="0.25">
      <c r="A6431">
        <v>1.2376786184879401E+18</v>
      </c>
      <c r="B6431">
        <v>351.73662396516499</v>
      </c>
      <c r="C6431">
        <v>2.1212066617732401</v>
      </c>
      <c r="D6431">
        <v>22.171060000000001</v>
      </c>
      <c r="E6431">
        <v>22.035399999999999</v>
      </c>
      <c r="F6431">
        <v>21.469069999999999</v>
      </c>
      <c r="G6431">
        <v>21.498919999999998</v>
      </c>
      <c r="H6431">
        <v>21.019850000000002</v>
      </c>
      <c r="I6431">
        <v>7717</v>
      </c>
      <c r="J6431">
        <v>301</v>
      </c>
      <c r="K6431">
        <v>3</v>
      </c>
      <c r="L6431">
        <v>274</v>
      </c>
      <c r="M6431">
        <v>1.0331401716772301E+19</v>
      </c>
      <c r="N6431" s="15" t="s">
        <v>19</v>
      </c>
      <c r="O6431">
        <v>1.1178939999999999</v>
      </c>
      <c r="P6431">
        <v>9176</v>
      </c>
      <c r="Q6431">
        <v>58080</v>
      </c>
      <c r="R6431">
        <v>524</v>
      </c>
    </row>
    <row r="6432" spans="1:18" x14ac:dyDescent="0.25">
      <c r="A6432">
        <v>1.2376549521333199E+18</v>
      </c>
      <c r="B6432">
        <v>253.685998040322</v>
      </c>
      <c r="C6432">
        <v>38.802393361973799</v>
      </c>
      <c r="D6432">
        <v>19.576930000000001</v>
      </c>
      <c r="E6432">
        <v>19.252700000000001</v>
      </c>
      <c r="F6432">
        <v>19.195879999999999</v>
      </c>
      <c r="G6432">
        <v>18.962430000000001</v>
      </c>
      <c r="H6432">
        <v>18.913709999999998</v>
      </c>
      <c r="I6432">
        <v>2207</v>
      </c>
      <c r="J6432">
        <v>301</v>
      </c>
      <c r="K6432">
        <v>1</v>
      </c>
      <c r="L6432">
        <v>105</v>
      </c>
      <c r="M6432">
        <v>7.11705939945744E+17</v>
      </c>
      <c r="N6432" s="15" t="s">
        <v>19</v>
      </c>
      <c r="O6432">
        <v>1.7334149999999999</v>
      </c>
      <c r="P6432">
        <v>632</v>
      </c>
      <c r="Q6432">
        <v>52071</v>
      </c>
      <c r="R6432">
        <v>499</v>
      </c>
    </row>
    <row r="6433" spans="1:18" x14ac:dyDescent="0.25">
      <c r="A6433">
        <v>1.2376785980770801E+18</v>
      </c>
      <c r="B6433">
        <v>329.42358512001601</v>
      </c>
      <c r="C6433">
        <v>2.6948139914867801</v>
      </c>
      <c r="D6433">
        <v>21.923729999999999</v>
      </c>
      <c r="E6433">
        <v>21.526019999999999</v>
      </c>
      <c r="F6433">
        <v>21.184370000000001</v>
      </c>
      <c r="G6433">
        <v>21.057110000000002</v>
      </c>
      <c r="H6433">
        <v>21.147210000000001</v>
      </c>
      <c r="I6433">
        <v>7712</v>
      </c>
      <c r="J6433">
        <v>301</v>
      </c>
      <c r="K6433">
        <v>5</v>
      </c>
      <c r="L6433">
        <v>125</v>
      </c>
      <c r="M6433">
        <v>1.27553366786606E+19</v>
      </c>
      <c r="N6433" s="15" t="s">
        <v>19</v>
      </c>
      <c r="O6433">
        <v>2.0336110000000001</v>
      </c>
      <c r="P6433">
        <v>11329</v>
      </c>
      <c r="Q6433">
        <v>58426</v>
      </c>
      <c r="R6433">
        <v>60</v>
      </c>
    </row>
    <row r="6434" spans="1:18" x14ac:dyDescent="0.25">
      <c r="A6434">
        <v>1.2376672110595899E+18</v>
      </c>
      <c r="B6434">
        <v>167.497474434081</v>
      </c>
      <c r="C6434">
        <v>28.6168273647977</v>
      </c>
      <c r="D6434">
        <v>25.236560000000001</v>
      </c>
      <c r="E6434">
        <v>22.566240000000001</v>
      </c>
      <c r="F6434">
        <v>20.97298</v>
      </c>
      <c r="G6434">
        <v>20.043489999999998</v>
      </c>
      <c r="H6434">
        <v>19.64922</v>
      </c>
      <c r="I6434">
        <v>5061</v>
      </c>
      <c r="J6434">
        <v>301</v>
      </c>
      <c r="K6434">
        <v>3</v>
      </c>
      <c r="L6434">
        <v>347</v>
      </c>
      <c r="M6434">
        <v>7.2520321825413704E+18</v>
      </c>
      <c r="N6434" s="15" t="s">
        <v>19</v>
      </c>
      <c r="O6434">
        <v>0.5289277</v>
      </c>
      <c r="P6434">
        <v>6441</v>
      </c>
      <c r="Q6434">
        <v>56364</v>
      </c>
      <c r="R6434">
        <v>403</v>
      </c>
    </row>
    <row r="6435" spans="1:18" x14ac:dyDescent="0.25">
      <c r="A6435">
        <v>1.23765173683185E+18</v>
      </c>
      <c r="B6435">
        <v>182.62014993679799</v>
      </c>
      <c r="C6435">
        <v>2.9150558938312701</v>
      </c>
      <c r="D6435">
        <v>19.615490000000001</v>
      </c>
      <c r="E6435">
        <v>19.153289999999998</v>
      </c>
      <c r="F6435">
        <v>18.710789999999999</v>
      </c>
      <c r="G6435">
        <v>18.398969999999998</v>
      </c>
      <c r="H6435">
        <v>18.119610000000002</v>
      </c>
      <c r="I6435">
        <v>1458</v>
      </c>
      <c r="J6435">
        <v>301</v>
      </c>
      <c r="K6435">
        <v>4</v>
      </c>
      <c r="L6435">
        <v>386</v>
      </c>
      <c r="M6435">
        <v>5.8226483326565696E+17</v>
      </c>
      <c r="N6435" s="15" t="s">
        <v>19</v>
      </c>
      <c r="O6435">
        <v>0.43970379999999998</v>
      </c>
      <c r="P6435">
        <v>517</v>
      </c>
      <c r="Q6435">
        <v>52024</v>
      </c>
      <c r="R6435">
        <v>635</v>
      </c>
    </row>
    <row r="6436" spans="1:18" x14ac:dyDescent="0.25">
      <c r="A6436">
        <v>1.23767096592354E+18</v>
      </c>
      <c r="B6436">
        <v>142.50194800296401</v>
      </c>
      <c r="C6436">
        <v>15.6308016880376</v>
      </c>
      <c r="D6436">
        <v>22.313210000000002</v>
      </c>
      <c r="E6436">
        <v>21.468450000000001</v>
      </c>
      <c r="F6436">
        <v>21.286049999999999</v>
      </c>
      <c r="G6436">
        <v>21.202279999999998</v>
      </c>
      <c r="H6436">
        <v>20.8262</v>
      </c>
      <c r="I6436">
        <v>5935</v>
      </c>
      <c r="J6436">
        <v>301</v>
      </c>
      <c r="K6436">
        <v>5</v>
      </c>
      <c r="L6436">
        <v>176</v>
      </c>
      <c r="M6436">
        <v>5.9787589533997599E+18</v>
      </c>
      <c r="N6436" s="15" t="s">
        <v>19</v>
      </c>
      <c r="O6436">
        <v>2.2285110000000001</v>
      </c>
      <c r="P6436">
        <v>5310</v>
      </c>
      <c r="Q6436">
        <v>55983</v>
      </c>
      <c r="R6436">
        <v>838</v>
      </c>
    </row>
    <row r="6437" spans="1:18" x14ac:dyDescent="0.25">
      <c r="A6437">
        <v>1.2376582061077299E+18</v>
      </c>
      <c r="B6437">
        <v>138.99389992898901</v>
      </c>
      <c r="C6437">
        <v>41.017692592136797</v>
      </c>
      <c r="D6437">
        <v>21.136780000000002</v>
      </c>
      <c r="E6437">
        <v>21.079149999999998</v>
      </c>
      <c r="F6437">
        <v>20.81174</v>
      </c>
      <c r="G6437">
        <v>20.78049</v>
      </c>
      <c r="H6437">
        <v>20.501460000000002</v>
      </c>
      <c r="I6437">
        <v>2964</v>
      </c>
      <c r="J6437">
        <v>301</v>
      </c>
      <c r="K6437">
        <v>6</v>
      </c>
      <c r="L6437">
        <v>102</v>
      </c>
      <c r="M6437">
        <v>9.3428508667499192E+18</v>
      </c>
      <c r="N6437" s="15" t="s">
        <v>19</v>
      </c>
      <c r="O6437">
        <v>1.3715360000000001</v>
      </c>
      <c r="P6437">
        <v>8298</v>
      </c>
      <c r="Q6437">
        <v>57390</v>
      </c>
      <c r="R6437">
        <v>485</v>
      </c>
    </row>
    <row r="6438" spans="1:18" x14ac:dyDescent="0.25">
      <c r="A6438">
        <v>1.2376582061077299E+18</v>
      </c>
      <c r="B6438">
        <v>139.05709325481899</v>
      </c>
      <c r="C6438">
        <v>40.976721688455697</v>
      </c>
      <c r="D6438">
        <v>22.033629999999999</v>
      </c>
      <c r="E6438">
        <v>21.226179999999999</v>
      </c>
      <c r="F6438">
        <v>20.85023</v>
      </c>
      <c r="G6438">
        <v>20.635760000000001</v>
      </c>
      <c r="H6438">
        <v>20.780609999999999</v>
      </c>
      <c r="I6438">
        <v>2964</v>
      </c>
      <c r="J6438">
        <v>301</v>
      </c>
      <c r="K6438">
        <v>6</v>
      </c>
      <c r="L6438">
        <v>102</v>
      </c>
      <c r="M6438">
        <v>9.3415976988083692E+18</v>
      </c>
      <c r="N6438" s="15" t="s">
        <v>19</v>
      </c>
      <c r="O6438">
        <v>2.9165169999999998</v>
      </c>
      <c r="P6438">
        <v>8297</v>
      </c>
      <c r="Q6438">
        <v>57416</v>
      </c>
      <c r="R6438">
        <v>22</v>
      </c>
    </row>
    <row r="6439" spans="1:18" x14ac:dyDescent="0.25">
      <c r="A6439">
        <v>1.23765820611408E+18</v>
      </c>
      <c r="B6439">
        <v>157.179501607204</v>
      </c>
      <c r="C6439">
        <v>47.6991550982437</v>
      </c>
      <c r="D6439">
        <v>19.740110000000001</v>
      </c>
      <c r="E6439">
        <v>19.477699999999999</v>
      </c>
      <c r="F6439">
        <v>19.308990000000001</v>
      </c>
      <c r="G6439">
        <v>19.25583</v>
      </c>
      <c r="H6439">
        <v>19.257560000000002</v>
      </c>
      <c r="I6439">
        <v>2964</v>
      </c>
      <c r="J6439">
        <v>301</v>
      </c>
      <c r="K6439">
        <v>6</v>
      </c>
      <c r="L6439">
        <v>199</v>
      </c>
      <c r="M6439">
        <v>8.3161315712384502E+18</v>
      </c>
      <c r="N6439" s="15" t="s">
        <v>19</v>
      </c>
      <c r="O6439">
        <v>1.349048</v>
      </c>
      <c r="P6439">
        <v>7386</v>
      </c>
      <c r="Q6439">
        <v>56769</v>
      </c>
      <c r="R6439">
        <v>854</v>
      </c>
    </row>
    <row r="6440" spans="1:18" x14ac:dyDescent="0.25">
      <c r="A6440">
        <v>1.2376619684984901E+18</v>
      </c>
      <c r="B6440">
        <v>168.382172602059</v>
      </c>
      <c r="C6440">
        <v>42.1920831298021</v>
      </c>
      <c r="D6440">
        <v>21.722819999999999</v>
      </c>
      <c r="E6440">
        <v>21.26277</v>
      </c>
      <c r="F6440">
        <v>21.127870000000001</v>
      </c>
      <c r="G6440">
        <v>20.77261</v>
      </c>
      <c r="H6440">
        <v>20.865690000000001</v>
      </c>
      <c r="I6440">
        <v>3840</v>
      </c>
      <c r="J6440">
        <v>301</v>
      </c>
      <c r="K6440">
        <v>6</v>
      </c>
      <c r="L6440">
        <v>93</v>
      </c>
      <c r="M6440">
        <v>9.4205926616798495E+18</v>
      </c>
      <c r="N6440" s="15" t="s">
        <v>19</v>
      </c>
      <c r="O6440">
        <v>1.643467</v>
      </c>
      <c r="P6440">
        <v>8367</v>
      </c>
      <c r="Q6440">
        <v>57429</v>
      </c>
      <c r="R6440">
        <v>684</v>
      </c>
    </row>
    <row r="6441" spans="1:18" x14ac:dyDescent="0.25">
      <c r="A6441">
        <v>1.2376619684988101E+18</v>
      </c>
      <c r="B6441">
        <v>169.378035525298</v>
      </c>
      <c r="C6441">
        <v>42.3269137584169</v>
      </c>
      <c r="D6441">
        <v>22.266670000000001</v>
      </c>
      <c r="E6441">
        <v>21.463419999999999</v>
      </c>
      <c r="F6441">
        <v>21.286000000000001</v>
      </c>
      <c r="G6441">
        <v>21.36814</v>
      </c>
      <c r="H6441">
        <v>20.76679</v>
      </c>
      <c r="I6441">
        <v>3840</v>
      </c>
      <c r="J6441">
        <v>301</v>
      </c>
      <c r="K6441">
        <v>6</v>
      </c>
      <c r="L6441">
        <v>98</v>
      </c>
      <c r="M6441">
        <v>5.2760770155100396E+18</v>
      </c>
      <c r="N6441" s="15" t="s">
        <v>19</v>
      </c>
      <c r="O6441">
        <v>2.4983770000000001</v>
      </c>
      <c r="P6441">
        <v>4686</v>
      </c>
      <c r="Q6441">
        <v>56013</v>
      </c>
      <c r="R6441">
        <v>400</v>
      </c>
    </row>
    <row r="6442" spans="1:18" x14ac:dyDescent="0.25">
      <c r="A6442">
        <v>1.23766196850045E+18</v>
      </c>
      <c r="B6442">
        <v>174.43253162603199</v>
      </c>
      <c r="C6442">
        <v>42.955923954739497</v>
      </c>
      <c r="D6442">
        <v>21.89911</v>
      </c>
      <c r="E6442">
        <v>21.768799999999999</v>
      </c>
      <c r="F6442">
        <v>21.693819999999999</v>
      </c>
      <c r="G6442">
        <v>21.344909999999999</v>
      </c>
      <c r="H6442">
        <v>21.569389999999999</v>
      </c>
      <c r="I6442">
        <v>3840</v>
      </c>
      <c r="J6442">
        <v>301</v>
      </c>
      <c r="K6442">
        <v>6</v>
      </c>
      <c r="L6442">
        <v>123</v>
      </c>
      <c r="M6442">
        <v>9.4147974158512497E+18</v>
      </c>
      <c r="N6442" s="15" t="s">
        <v>19</v>
      </c>
      <c r="O6442">
        <v>1.705927</v>
      </c>
      <c r="P6442">
        <v>8362</v>
      </c>
      <c r="Q6442">
        <v>57732</v>
      </c>
      <c r="R6442">
        <v>81</v>
      </c>
    </row>
    <row r="6443" spans="1:18" x14ac:dyDescent="0.25">
      <c r="A6443">
        <v>1.2376619685024799E+18</v>
      </c>
      <c r="B6443">
        <v>180.660754069842</v>
      </c>
      <c r="C6443">
        <v>43.441227892238999</v>
      </c>
      <c r="D6443">
        <v>22.085439999999998</v>
      </c>
      <c r="E6443">
        <v>20.955950000000001</v>
      </c>
      <c r="F6443">
        <v>20.58389</v>
      </c>
      <c r="G6443">
        <v>20.474689999999999</v>
      </c>
      <c r="H6443">
        <v>20.525639999999999</v>
      </c>
      <c r="I6443">
        <v>3840</v>
      </c>
      <c r="J6443">
        <v>301</v>
      </c>
      <c r="K6443">
        <v>6</v>
      </c>
      <c r="L6443">
        <v>154</v>
      </c>
      <c r="M6443">
        <v>9.4261688409063608E+18</v>
      </c>
      <c r="N6443" s="15" t="s">
        <v>19</v>
      </c>
      <c r="O6443">
        <v>2.7434769999999999</v>
      </c>
      <c r="P6443">
        <v>8372</v>
      </c>
      <c r="Q6443">
        <v>57787</v>
      </c>
      <c r="R6443">
        <v>490</v>
      </c>
    </row>
    <row r="6444" spans="1:18" x14ac:dyDescent="0.25">
      <c r="A6444">
        <v>1.23766106440866E+18</v>
      </c>
      <c r="B6444">
        <v>132.28554625496099</v>
      </c>
      <c r="C6444">
        <v>7.1736142601819903</v>
      </c>
      <c r="D6444">
        <v>21.856100000000001</v>
      </c>
      <c r="E6444">
        <v>21.544119999999999</v>
      </c>
      <c r="F6444">
        <v>21.53378</v>
      </c>
      <c r="G6444">
        <v>21.507349999999999</v>
      </c>
      <c r="H6444">
        <v>21.30733</v>
      </c>
      <c r="I6444">
        <v>3630</v>
      </c>
      <c r="J6444">
        <v>301</v>
      </c>
      <c r="K6444">
        <v>2</v>
      </c>
      <c r="L6444">
        <v>105</v>
      </c>
      <c r="M6444">
        <v>5.9549336344275405E+18</v>
      </c>
      <c r="N6444" s="15" t="s">
        <v>19</v>
      </c>
      <c r="O6444">
        <v>1.745997</v>
      </c>
      <c r="P6444">
        <v>5289</v>
      </c>
      <c r="Q6444">
        <v>55893</v>
      </c>
      <c r="R6444">
        <v>178</v>
      </c>
    </row>
    <row r="6445" spans="1:18" x14ac:dyDescent="0.25">
      <c r="A6445">
        <v>1.2376641304853199E+18</v>
      </c>
      <c r="B6445">
        <v>170.70851309824499</v>
      </c>
      <c r="C6445">
        <v>13.7101245568315</v>
      </c>
      <c r="D6445">
        <v>25.488219999999998</v>
      </c>
      <c r="E6445">
        <v>25.40147</v>
      </c>
      <c r="F6445">
        <v>22.808299999999999</v>
      </c>
      <c r="G6445">
        <v>21.227979999999999</v>
      </c>
      <c r="H6445">
        <v>20.929690000000001</v>
      </c>
      <c r="I6445">
        <v>4344</v>
      </c>
      <c r="J6445">
        <v>301</v>
      </c>
      <c r="K6445">
        <v>1</v>
      </c>
      <c r="L6445">
        <v>210</v>
      </c>
      <c r="M6445">
        <v>6.0462524750063401E+18</v>
      </c>
      <c r="N6445" s="15" t="s">
        <v>19</v>
      </c>
      <c r="O6445">
        <v>5.1975259999999999</v>
      </c>
      <c r="P6445">
        <v>5370</v>
      </c>
      <c r="Q6445">
        <v>56003</v>
      </c>
      <c r="R6445">
        <v>618</v>
      </c>
    </row>
    <row r="6446" spans="1:18" x14ac:dyDescent="0.25">
      <c r="A6446">
        <v>1.2376786174360901E+18</v>
      </c>
      <c r="B6446">
        <v>41.662940814940598</v>
      </c>
      <c r="C6446">
        <v>0.826223731070578</v>
      </c>
      <c r="D6446">
        <v>24.19492</v>
      </c>
      <c r="E6446">
        <v>21.841149999999999</v>
      </c>
      <c r="F6446">
        <v>20.633939999999999</v>
      </c>
      <c r="G6446">
        <v>20.474799999999998</v>
      </c>
      <c r="H6446">
        <v>20.405940000000001</v>
      </c>
      <c r="I6446">
        <v>7717</v>
      </c>
      <c r="J6446">
        <v>301</v>
      </c>
      <c r="K6446">
        <v>1</v>
      </c>
      <c r="L6446">
        <v>608</v>
      </c>
      <c r="M6446">
        <v>4.7751169684613499E+18</v>
      </c>
      <c r="N6446" s="15" t="s">
        <v>19</v>
      </c>
      <c r="O6446">
        <v>3.7373820000000002</v>
      </c>
      <c r="P6446">
        <v>4241</v>
      </c>
      <c r="Q6446">
        <v>55450</v>
      </c>
      <c r="R6446">
        <v>638</v>
      </c>
    </row>
    <row r="6447" spans="1:18" x14ac:dyDescent="0.25">
      <c r="A6447">
        <v>1.23767861848814E+18</v>
      </c>
      <c r="B6447">
        <v>352.08440974126199</v>
      </c>
      <c r="C6447">
        <v>2.0422051464992101</v>
      </c>
      <c r="D6447">
        <v>21.747150000000001</v>
      </c>
      <c r="E6447">
        <v>21.668150000000001</v>
      </c>
      <c r="F6447">
        <v>21.410550000000001</v>
      </c>
      <c r="G6447">
        <v>21.26972</v>
      </c>
      <c r="H6447">
        <v>20.96734</v>
      </c>
      <c r="I6447">
        <v>7717</v>
      </c>
      <c r="J6447">
        <v>301</v>
      </c>
      <c r="K6447">
        <v>3</v>
      </c>
      <c r="L6447">
        <v>277</v>
      </c>
      <c r="M6447">
        <v>1.0330403359694201E+19</v>
      </c>
      <c r="N6447" s="15" t="s">
        <v>19</v>
      </c>
      <c r="O6447">
        <v>1.3011109999999999</v>
      </c>
      <c r="P6447">
        <v>9175</v>
      </c>
      <c r="Q6447">
        <v>58049</v>
      </c>
      <c r="R6447">
        <v>988</v>
      </c>
    </row>
    <row r="6448" spans="1:18" x14ac:dyDescent="0.25">
      <c r="A6448">
        <v>1.23765495212913E+18</v>
      </c>
      <c r="B6448">
        <v>246.64110321730899</v>
      </c>
      <c r="C6448">
        <v>46.9594930797562</v>
      </c>
      <c r="D6448">
        <v>19.07368</v>
      </c>
      <c r="E6448">
        <v>18.586670000000002</v>
      </c>
      <c r="F6448">
        <v>18.263290000000001</v>
      </c>
      <c r="G6448">
        <v>17.953579999999999</v>
      </c>
      <c r="H6448">
        <v>17.877939999999999</v>
      </c>
      <c r="I6448">
        <v>2207</v>
      </c>
      <c r="J6448">
        <v>301</v>
      </c>
      <c r="K6448">
        <v>1</v>
      </c>
      <c r="L6448">
        <v>41</v>
      </c>
      <c r="M6448">
        <v>9.61764274601907E+18</v>
      </c>
      <c r="N6448" s="15" t="s">
        <v>19</v>
      </c>
      <c r="O6448">
        <v>1.8826970000000001</v>
      </c>
      <c r="P6448">
        <v>8542</v>
      </c>
      <c r="Q6448">
        <v>57933</v>
      </c>
      <c r="R6448">
        <v>748</v>
      </c>
    </row>
    <row r="6449" spans="1:18" x14ac:dyDescent="0.25">
      <c r="A6449">
        <v>1.2376556930134799E+18</v>
      </c>
      <c r="B6449">
        <v>221.08329831577799</v>
      </c>
      <c r="C6449">
        <v>-1.58396019200544</v>
      </c>
      <c r="D6449">
        <v>21.827269999999999</v>
      </c>
      <c r="E6449">
        <v>20.318069999999999</v>
      </c>
      <c r="F6449">
        <v>20.141030000000001</v>
      </c>
      <c r="G6449">
        <v>20.06738</v>
      </c>
      <c r="H6449">
        <v>19.93178</v>
      </c>
      <c r="I6449">
        <v>2379</v>
      </c>
      <c r="J6449">
        <v>301</v>
      </c>
      <c r="K6449">
        <v>5</v>
      </c>
      <c r="L6449">
        <v>79</v>
      </c>
      <c r="M6449">
        <v>4.5284310877651799E+18</v>
      </c>
      <c r="N6449" s="15" t="s">
        <v>19</v>
      </c>
      <c r="O6449">
        <v>2.7454990000000001</v>
      </c>
      <c r="P6449">
        <v>4022</v>
      </c>
      <c r="Q6449">
        <v>55352</v>
      </c>
      <c r="R6449">
        <v>224</v>
      </c>
    </row>
    <row r="6450" spans="1:18" x14ac:dyDescent="0.25">
      <c r="A6450">
        <v>1.23767890785533E+18</v>
      </c>
      <c r="B6450">
        <v>357.85505569573598</v>
      </c>
      <c r="C6450">
        <v>10.965103071231299</v>
      </c>
      <c r="D6450">
        <v>20.471150000000002</v>
      </c>
      <c r="E6450">
        <v>20.24793</v>
      </c>
      <c r="F6450">
        <v>20.017869999999998</v>
      </c>
      <c r="G6450">
        <v>20.160350000000001</v>
      </c>
      <c r="H6450">
        <v>20.54419</v>
      </c>
      <c r="I6450">
        <v>7784</v>
      </c>
      <c r="J6450">
        <v>301</v>
      </c>
      <c r="K6450">
        <v>6</v>
      </c>
      <c r="L6450">
        <v>182</v>
      </c>
      <c r="M6450">
        <v>1.29997779057647E+19</v>
      </c>
      <c r="N6450" s="15" t="s">
        <v>19</v>
      </c>
      <c r="O6450">
        <v>1.0799700000000001</v>
      </c>
      <c r="P6450">
        <v>11546</v>
      </c>
      <c r="Q6450">
        <v>58488</v>
      </c>
      <c r="R6450">
        <v>500</v>
      </c>
    </row>
    <row r="6451" spans="1:18" x14ac:dyDescent="0.25">
      <c r="A6451">
        <v>1.23765760803569E+18</v>
      </c>
      <c r="B6451">
        <v>125.878125080866</v>
      </c>
      <c r="C6451">
        <v>38.878483782891003</v>
      </c>
      <c r="D6451">
        <v>20.965679999999999</v>
      </c>
      <c r="E6451">
        <v>20.640329999999999</v>
      </c>
      <c r="F6451">
        <v>20.652650000000001</v>
      </c>
      <c r="G6451">
        <v>20.48461</v>
      </c>
      <c r="H6451">
        <v>20.43703</v>
      </c>
      <c r="I6451">
        <v>2825</v>
      </c>
      <c r="J6451">
        <v>301</v>
      </c>
      <c r="K6451">
        <v>4</v>
      </c>
      <c r="L6451">
        <v>135</v>
      </c>
      <c r="M6451">
        <v>1.0539566205525801E+19</v>
      </c>
      <c r="N6451" s="15" t="s">
        <v>19</v>
      </c>
      <c r="O6451">
        <v>2.1172140000000002</v>
      </c>
      <c r="P6451">
        <v>9361</v>
      </c>
      <c r="Q6451">
        <v>58055</v>
      </c>
      <c r="R6451">
        <v>62</v>
      </c>
    </row>
    <row r="6452" spans="1:18" x14ac:dyDescent="0.25">
      <c r="A6452">
        <v>1.2376802473487201E+18</v>
      </c>
      <c r="B6452">
        <v>353.78983678017102</v>
      </c>
      <c r="C6452">
        <v>20.287573855478101</v>
      </c>
      <c r="D6452">
        <v>20.477709999999998</v>
      </c>
      <c r="E6452">
        <v>20.023109999999999</v>
      </c>
      <c r="F6452">
        <v>19.75075</v>
      </c>
      <c r="G6452">
        <v>19.51614</v>
      </c>
      <c r="H6452">
        <v>19.44322</v>
      </c>
      <c r="I6452">
        <v>8096</v>
      </c>
      <c r="J6452">
        <v>301</v>
      </c>
      <c r="K6452">
        <v>5</v>
      </c>
      <c r="L6452">
        <v>189</v>
      </c>
      <c r="M6452">
        <v>8.5580821317752105E+18</v>
      </c>
      <c r="N6452" s="15" t="s">
        <v>19</v>
      </c>
      <c r="O6452">
        <v>0.66552270000000002</v>
      </c>
      <c r="P6452">
        <v>7601</v>
      </c>
      <c r="Q6452">
        <v>56959</v>
      </c>
      <c r="R6452">
        <v>425</v>
      </c>
    </row>
    <row r="6453" spans="1:18" x14ac:dyDescent="0.25">
      <c r="A6453">
        <v>1.2376709659261599E+18</v>
      </c>
      <c r="B6453">
        <v>148.61691130614801</v>
      </c>
      <c r="C6453">
        <v>16.8674088981784</v>
      </c>
      <c r="D6453">
        <v>20.176089999999999</v>
      </c>
      <c r="E6453">
        <v>20.228370000000002</v>
      </c>
      <c r="F6453">
        <v>19.913329999999998</v>
      </c>
      <c r="G6453">
        <v>19.946200000000001</v>
      </c>
      <c r="H6453">
        <v>19.938310000000001</v>
      </c>
      <c r="I6453">
        <v>5935</v>
      </c>
      <c r="J6453">
        <v>301</v>
      </c>
      <c r="K6453">
        <v>5</v>
      </c>
      <c r="L6453">
        <v>216</v>
      </c>
      <c r="M6453">
        <v>2.9083119531411599E+18</v>
      </c>
      <c r="N6453" s="15" t="s">
        <v>19</v>
      </c>
      <c r="O6453">
        <v>1.195972</v>
      </c>
      <c r="P6453">
        <v>2583</v>
      </c>
      <c r="Q6453">
        <v>54095</v>
      </c>
      <c r="R6453">
        <v>409</v>
      </c>
    </row>
    <row r="6454" spans="1:18" x14ac:dyDescent="0.25">
      <c r="A6454">
        <v>1.2376619684986199E+18</v>
      </c>
      <c r="B6454">
        <v>168.77606417958199</v>
      </c>
      <c r="C6454">
        <v>42.343216504859399</v>
      </c>
      <c r="D6454">
        <v>21.018560000000001</v>
      </c>
      <c r="E6454">
        <v>20.5198</v>
      </c>
      <c r="F6454">
        <v>20.603280000000002</v>
      </c>
      <c r="G6454">
        <v>20.216249999999999</v>
      </c>
      <c r="H6454">
        <v>20.201609999999999</v>
      </c>
      <c r="I6454">
        <v>3840</v>
      </c>
      <c r="J6454">
        <v>301</v>
      </c>
      <c r="K6454">
        <v>6</v>
      </c>
      <c r="L6454">
        <v>95</v>
      </c>
      <c r="M6454">
        <v>5.20191714918323E+18</v>
      </c>
      <c r="N6454" s="15" t="s">
        <v>19</v>
      </c>
      <c r="O6454">
        <v>1.8363400000000001</v>
      </c>
      <c r="P6454">
        <v>4620</v>
      </c>
      <c r="Q6454">
        <v>55652</v>
      </c>
      <c r="R6454">
        <v>944</v>
      </c>
    </row>
    <row r="6455" spans="1:18" x14ac:dyDescent="0.25">
      <c r="A6455">
        <v>1.23766196849967E+18</v>
      </c>
      <c r="B6455">
        <v>171.91616343624</v>
      </c>
      <c r="C6455">
        <v>42.604246781722701</v>
      </c>
      <c r="D6455">
        <v>21.58811</v>
      </c>
      <c r="E6455">
        <v>21.30349</v>
      </c>
      <c r="F6455">
        <v>21.169809999999998</v>
      </c>
      <c r="G6455">
        <v>20.839839999999999</v>
      </c>
      <c r="H6455">
        <v>20.687799999999999</v>
      </c>
      <c r="I6455">
        <v>3840</v>
      </c>
      <c r="J6455">
        <v>301</v>
      </c>
      <c r="K6455">
        <v>6</v>
      </c>
      <c r="L6455">
        <v>111</v>
      </c>
      <c r="M6455">
        <v>9.4217567696493097E+18</v>
      </c>
      <c r="N6455" s="15" t="s">
        <v>19</v>
      </c>
      <c r="O6455">
        <v>1.694288</v>
      </c>
      <c r="P6455">
        <v>8368</v>
      </c>
      <c r="Q6455">
        <v>57431</v>
      </c>
      <c r="R6455">
        <v>823</v>
      </c>
    </row>
    <row r="6456" spans="1:18" x14ac:dyDescent="0.25">
      <c r="A6456">
        <v>1.2376619685008499E+18</v>
      </c>
      <c r="B6456">
        <v>175.502702224221</v>
      </c>
      <c r="C6456">
        <v>43.144825018394201</v>
      </c>
      <c r="D6456">
        <v>21.192889999999998</v>
      </c>
      <c r="E6456">
        <v>21.170169999999999</v>
      </c>
      <c r="F6456">
        <v>21.077919999999999</v>
      </c>
      <c r="G6456">
        <v>20.962569999999999</v>
      </c>
      <c r="H6456">
        <v>20.565940000000001</v>
      </c>
      <c r="I6456">
        <v>3840</v>
      </c>
      <c r="J6456">
        <v>301</v>
      </c>
      <c r="K6456">
        <v>6</v>
      </c>
      <c r="L6456">
        <v>129</v>
      </c>
      <c r="M6456">
        <v>9.4238791034620006E+18</v>
      </c>
      <c r="N6456" s="15" t="s">
        <v>19</v>
      </c>
      <c r="O6456">
        <v>1.001139</v>
      </c>
      <c r="P6456">
        <v>8370</v>
      </c>
      <c r="Q6456">
        <v>57520</v>
      </c>
      <c r="R6456">
        <v>352</v>
      </c>
    </row>
    <row r="6457" spans="1:18" x14ac:dyDescent="0.25">
      <c r="A6457">
        <v>1.23766196850321E+18</v>
      </c>
      <c r="B6457">
        <v>183.013341230084</v>
      </c>
      <c r="C6457">
        <v>43.458521516434402</v>
      </c>
      <c r="D6457">
        <v>22.24091</v>
      </c>
      <c r="E6457">
        <v>21.948740000000001</v>
      </c>
      <c r="F6457">
        <v>21.780809999999999</v>
      </c>
      <c r="G6457">
        <v>21.526900000000001</v>
      </c>
      <c r="H6457">
        <v>21.199809999999999</v>
      </c>
      <c r="I6457">
        <v>3840</v>
      </c>
      <c r="J6457">
        <v>301</v>
      </c>
      <c r="K6457">
        <v>6</v>
      </c>
      <c r="L6457">
        <v>165</v>
      </c>
      <c r="M6457">
        <v>9.426074008028459E+18</v>
      </c>
      <c r="N6457" s="15" t="s">
        <v>19</v>
      </c>
      <c r="O6457">
        <v>1.2019690000000001</v>
      </c>
      <c r="P6457">
        <v>8372</v>
      </c>
      <c r="Q6457">
        <v>57787</v>
      </c>
      <c r="R6457">
        <v>145</v>
      </c>
    </row>
    <row r="6458" spans="1:18" x14ac:dyDescent="0.25">
      <c r="A6458">
        <v>1.23765830435025E+18</v>
      </c>
      <c r="B6458">
        <v>150.46682725104799</v>
      </c>
      <c r="C6458">
        <v>55.748665948683502</v>
      </c>
      <c r="D6458">
        <v>23.891259999999999</v>
      </c>
      <c r="E6458">
        <v>21.954229999999999</v>
      </c>
      <c r="F6458">
        <v>21.79447</v>
      </c>
      <c r="G6458">
        <v>21.806180000000001</v>
      </c>
      <c r="H6458">
        <v>21.251639999999998</v>
      </c>
      <c r="I6458">
        <v>2987</v>
      </c>
      <c r="J6458">
        <v>301</v>
      </c>
      <c r="K6458">
        <v>5</v>
      </c>
      <c r="L6458">
        <v>28</v>
      </c>
      <c r="M6458">
        <v>9.2191288698855895E+18</v>
      </c>
      <c r="N6458" s="15" t="s">
        <v>19</v>
      </c>
      <c r="O6458">
        <v>2.2587969999999999</v>
      </c>
      <c r="P6458">
        <v>8188</v>
      </c>
      <c r="Q6458">
        <v>57348</v>
      </c>
      <c r="R6458">
        <v>947</v>
      </c>
    </row>
    <row r="6459" spans="1:18" x14ac:dyDescent="0.25">
      <c r="A6459">
        <v>1.2376583043508401E+18</v>
      </c>
      <c r="B6459">
        <v>152.63891112995799</v>
      </c>
      <c r="C6459">
        <v>56.444256276345499</v>
      </c>
      <c r="D6459">
        <v>17.864249999999998</v>
      </c>
      <c r="E6459">
        <v>17.847069999999999</v>
      </c>
      <c r="F6459">
        <v>17.856390000000001</v>
      </c>
      <c r="G6459">
        <v>17.63597</v>
      </c>
      <c r="H6459">
        <v>17.577269999999999</v>
      </c>
      <c r="I6459">
        <v>2987</v>
      </c>
      <c r="J6459">
        <v>301</v>
      </c>
      <c r="K6459">
        <v>5</v>
      </c>
      <c r="L6459">
        <v>37</v>
      </c>
      <c r="M6459">
        <v>1.0652198246337999E+18</v>
      </c>
      <c r="N6459" s="15" t="s">
        <v>19</v>
      </c>
      <c r="O6459">
        <v>1.9036109999999999</v>
      </c>
      <c r="P6459">
        <v>946</v>
      </c>
      <c r="Q6459">
        <v>52407</v>
      </c>
      <c r="R6459">
        <v>431</v>
      </c>
    </row>
    <row r="6460" spans="1:18" x14ac:dyDescent="0.25">
      <c r="A6460">
        <v>1.2376648536417201E+18</v>
      </c>
      <c r="B6460">
        <v>209.093253481087</v>
      </c>
      <c r="C6460">
        <v>35.2491247416203</v>
      </c>
      <c r="D6460">
        <v>18.272369999999999</v>
      </c>
      <c r="E6460">
        <v>16.748370000000001</v>
      </c>
      <c r="F6460">
        <v>15.930960000000001</v>
      </c>
      <c r="G6460">
        <v>15.49635</v>
      </c>
      <c r="H6460">
        <v>15.211130000000001</v>
      </c>
      <c r="I6460">
        <v>4512</v>
      </c>
      <c r="J6460">
        <v>301</v>
      </c>
      <c r="K6460">
        <v>4</v>
      </c>
      <c r="L6460">
        <v>77</v>
      </c>
      <c r="M6460">
        <v>2.0695134883503401E+18</v>
      </c>
      <c r="N6460" s="15" t="s">
        <v>19</v>
      </c>
      <c r="O6460">
        <v>9.8188590000000006E-2</v>
      </c>
      <c r="P6460">
        <v>1838</v>
      </c>
      <c r="Q6460">
        <v>53467</v>
      </c>
      <c r="R6460">
        <v>398</v>
      </c>
    </row>
    <row r="6461" spans="1:18" x14ac:dyDescent="0.25">
      <c r="A6461">
        <v>1.23767843809198E+18</v>
      </c>
      <c r="B6461">
        <v>44.0047994452692</v>
      </c>
      <c r="C6461">
        <v>1.8957214090665699</v>
      </c>
      <c r="D6461">
        <v>20.720300000000002</v>
      </c>
      <c r="E6461">
        <v>20.50328</v>
      </c>
      <c r="F6461">
        <v>20.368739999999999</v>
      </c>
      <c r="G6461">
        <v>20.2333</v>
      </c>
      <c r="H6461">
        <v>20.031120000000001</v>
      </c>
      <c r="I6461">
        <v>7675</v>
      </c>
      <c r="J6461">
        <v>301</v>
      </c>
      <c r="K6461">
        <v>3</v>
      </c>
      <c r="L6461">
        <v>162</v>
      </c>
      <c r="M6461">
        <v>8.8034554742070497E+18</v>
      </c>
      <c r="N6461" s="15" t="s">
        <v>19</v>
      </c>
      <c r="O6461">
        <v>1.726167</v>
      </c>
      <c r="P6461">
        <v>7819</v>
      </c>
      <c r="Q6461">
        <v>57280</v>
      </c>
      <c r="R6461">
        <v>160</v>
      </c>
    </row>
    <row r="6462" spans="1:18" x14ac:dyDescent="0.25">
      <c r="A6462">
        <v>1.2376785986214899E+18</v>
      </c>
      <c r="B6462">
        <v>346.65889506091003</v>
      </c>
      <c r="C6462">
        <v>3.6221979689729</v>
      </c>
      <c r="D6462">
        <v>21.63466</v>
      </c>
      <c r="E6462">
        <v>21.806260000000002</v>
      </c>
      <c r="F6462">
        <v>21.236059999999998</v>
      </c>
      <c r="G6462">
        <v>20.973680000000002</v>
      </c>
      <c r="H6462">
        <v>21.03406</v>
      </c>
      <c r="I6462">
        <v>7712</v>
      </c>
      <c r="J6462">
        <v>301</v>
      </c>
      <c r="K6462">
        <v>6</v>
      </c>
      <c r="L6462">
        <v>240</v>
      </c>
      <c r="M6462">
        <v>1.2718306501409901E+19</v>
      </c>
      <c r="N6462" s="15" t="s">
        <v>19</v>
      </c>
      <c r="O6462">
        <v>1.352792</v>
      </c>
      <c r="P6462">
        <v>11296</v>
      </c>
      <c r="Q6462">
        <v>58425</v>
      </c>
      <c r="R6462">
        <v>513</v>
      </c>
    </row>
    <row r="6463" spans="1:18" x14ac:dyDescent="0.25">
      <c r="A6463">
        <v>1.23767859862451E+18</v>
      </c>
      <c r="B6463">
        <v>353.51971301641299</v>
      </c>
      <c r="C6463">
        <v>3.6612280489484301</v>
      </c>
      <c r="D6463">
        <v>21.614360000000001</v>
      </c>
      <c r="E6463">
        <v>21.395250000000001</v>
      </c>
      <c r="F6463">
        <v>21.169350000000001</v>
      </c>
      <c r="G6463">
        <v>20.92126</v>
      </c>
      <c r="H6463">
        <v>21.11309</v>
      </c>
      <c r="I6463">
        <v>7712</v>
      </c>
      <c r="J6463">
        <v>301</v>
      </c>
      <c r="K6463">
        <v>6</v>
      </c>
      <c r="L6463">
        <v>286</v>
      </c>
      <c r="M6463">
        <v>1.2705992795426601E+19</v>
      </c>
      <c r="N6463" s="15" t="s">
        <v>19</v>
      </c>
      <c r="O6463">
        <v>1.836373</v>
      </c>
      <c r="P6463">
        <v>11285</v>
      </c>
      <c r="Q6463">
        <v>58402</v>
      </c>
      <c r="R6463">
        <v>772</v>
      </c>
    </row>
    <row r="6464" spans="1:18" x14ac:dyDescent="0.25">
      <c r="A6464">
        <v>1.2376618509461701E+18</v>
      </c>
      <c r="B6464">
        <v>225.354589188848</v>
      </c>
      <c r="C6464">
        <v>37.104134606761903</v>
      </c>
      <c r="D6464">
        <v>22.7651</v>
      </c>
      <c r="E6464">
        <v>20.562580000000001</v>
      </c>
      <c r="F6464">
        <v>20.201419999999999</v>
      </c>
      <c r="G6464">
        <v>20.195419999999999</v>
      </c>
      <c r="H6464">
        <v>19.975449999999999</v>
      </c>
      <c r="I6464">
        <v>3813</v>
      </c>
      <c r="J6464">
        <v>301</v>
      </c>
      <c r="K6464">
        <v>3</v>
      </c>
      <c r="L6464">
        <v>435</v>
      </c>
      <c r="M6464">
        <v>1.21011728864774E+19</v>
      </c>
      <c r="N6464" s="15" t="s">
        <v>19</v>
      </c>
      <c r="O6464">
        <v>2.8764750000000001</v>
      </c>
      <c r="P6464">
        <v>10748</v>
      </c>
      <c r="Q6464">
        <v>58224</v>
      </c>
      <c r="R6464">
        <v>2</v>
      </c>
    </row>
    <row r="6465" spans="1:18" x14ac:dyDescent="0.25">
      <c r="A6465">
        <v>1.2376618509470899E+18</v>
      </c>
      <c r="B6465">
        <v>227.782926929019</v>
      </c>
      <c r="C6465">
        <v>36.256122819940003</v>
      </c>
      <c r="D6465">
        <v>21.994980000000002</v>
      </c>
      <c r="E6465">
        <v>21.815529999999999</v>
      </c>
      <c r="F6465">
        <v>21.496780000000001</v>
      </c>
      <c r="G6465">
        <v>21.326029999999999</v>
      </c>
      <c r="H6465">
        <v>21.431239999999999</v>
      </c>
      <c r="I6465">
        <v>3813</v>
      </c>
      <c r="J6465">
        <v>301</v>
      </c>
      <c r="K6465">
        <v>3</v>
      </c>
      <c r="L6465">
        <v>449</v>
      </c>
      <c r="M6465">
        <v>1.2099102506635999E+19</v>
      </c>
      <c r="N6465" s="15" t="s">
        <v>19</v>
      </c>
      <c r="O6465">
        <v>1.4935609999999999</v>
      </c>
      <c r="P6465">
        <v>10746</v>
      </c>
      <c r="Q6465">
        <v>58257</v>
      </c>
      <c r="R6465">
        <v>662</v>
      </c>
    </row>
    <row r="6466" spans="1:18" x14ac:dyDescent="0.25">
      <c r="A6466">
        <v>1.2376576080316301E+18</v>
      </c>
      <c r="B6466">
        <v>118.32010813424399</v>
      </c>
      <c r="C6466">
        <v>31.902338453894899</v>
      </c>
      <c r="D6466">
        <v>21.290459999999999</v>
      </c>
      <c r="E6466">
        <v>20.75431</v>
      </c>
      <c r="F6466">
        <v>20.743230000000001</v>
      </c>
      <c r="G6466">
        <v>20.721</v>
      </c>
      <c r="H6466">
        <v>20.3292</v>
      </c>
      <c r="I6466">
        <v>2825</v>
      </c>
      <c r="J6466">
        <v>301</v>
      </c>
      <c r="K6466">
        <v>4</v>
      </c>
      <c r="L6466">
        <v>73</v>
      </c>
      <c r="M6466">
        <v>4.22570585207264E+18</v>
      </c>
      <c r="N6466" s="15" t="s">
        <v>19</v>
      </c>
      <c r="O6466">
        <v>2.5759720000000002</v>
      </c>
      <c r="P6466">
        <v>3753</v>
      </c>
      <c r="Q6466">
        <v>55486</v>
      </c>
      <c r="R6466">
        <v>740</v>
      </c>
    </row>
    <row r="6467" spans="1:18" x14ac:dyDescent="0.25">
      <c r="A6467">
        <v>1.2376786614340101E+18</v>
      </c>
      <c r="B6467">
        <v>22.913100043637101</v>
      </c>
      <c r="C6467">
        <v>4.4814099029178998</v>
      </c>
      <c r="D6467">
        <v>21.387630000000001</v>
      </c>
      <c r="E6467">
        <v>21.245619999999999</v>
      </c>
      <c r="F6467">
        <v>21.018750000000001</v>
      </c>
      <c r="G6467">
        <v>20.990829999999999</v>
      </c>
      <c r="H6467">
        <v>20.80059</v>
      </c>
      <c r="I6467">
        <v>7727</v>
      </c>
      <c r="J6467">
        <v>301</v>
      </c>
      <c r="K6467">
        <v>3</v>
      </c>
      <c r="L6467">
        <v>219</v>
      </c>
      <c r="M6467">
        <v>9.8606777001671598E+18</v>
      </c>
      <c r="N6467" s="15" t="s">
        <v>19</v>
      </c>
      <c r="O6467">
        <v>2.0705290000000001</v>
      </c>
      <c r="P6467">
        <v>8758</v>
      </c>
      <c r="Q6467">
        <v>58139</v>
      </c>
      <c r="R6467">
        <v>168</v>
      </c>
    </row>
    <row r="6468" spans="1:18" x14ac:dyDescent="0.25">
      <c r="A6468">
        <v>1.2376709653931599E+18</v>
      </c>
      <c r="B6468">
        <v>157.85549524737999</v>
      </c>
      <c r="C6468">
        <v>18.148305355333701</v>
      </c>
      <c r="D6468">
        <v>26.107690000000002</v>
      </c>
      <c r="E6468">
        <v>21.822479999999999</v>
      </c>
      <c r="F6468">
        <v>21.27825</v>
      </c>
      <c r="G6468">
        <v>21.154199999999999</v>
      </c>
      <c r="H6468">
        <v>20.515789999999999</v>
      </c>
      <c r="I6468">
        <v>5935</v>
      </c>
      <c r="J6468">
        <v>301</v>
      </c>
      <c r="K6468">
        <v>4</v>
      </c>
      <c r="L6468">
        <v>275</v>
      </c>
      <c r="M6468">
        <v>6.6260359520025498E+18</v>
      </c>
      <c r="N6468" s="15" t="s">
        <v>19</v>
      </c>
      <c r="O6468">
        <v>0.13282350000000001</v>
      </c>
      <c r="P6468">
        <v>5885</v>
      </c>
      <c r="Q6468">
        <v>56036</v>
      </c>
      <c r="R6468">
        <v>418</v>
      </c>
    </row>
    <row r="6469" spans="1:18" x14ac:dyDescent="0.25">
      <c r="A6469">
        <v>1.2376712660335301E+18</v>
      </c>
      <c r="B6469">
        <v>191.45977532297101</v>
      </c>
      <c r="C6469">
        <v>-5.3796230127771599E-2</v>
      </c>
      <c r="D6469">
        <v>21.981549999999999</v>
      </c>
      <c r="E6469">
        <v>20.946179999999998</v>
      </c>
      <c r="F6469">
        <v>20.740680000000001</v>
      </c>
      <c r="G6469">
        <v>20.570129999999999</v>
      </c>
      <c r="H6469">
        <v>20.426770000000001</v>
      </c>
      <c r="I6469">
        <v>6005</v>
      </c>
      <c r="J6469">
        <v>301</v>
      </c>
      <c r="K6469">
        <v>4</v>
      </c>
      <c r="L6469">
        <v>163</v>
      </c>
      <c r="M6469">
        <v>4.3336622223227802E+18</v>
      </c>
      <c r="N6469" s="15" t="s">
        <v>19</v>
      </c>
      <c r="O6469">
        <v>2.478532</v>
      </c>
      <c r="P6469">
        <v>3849</v>
      </c>
      <c r="Q6469">
        <v>55274</v>
      </c>
      <c r="R6469">
        <v>267</v>
      </c>
    </row>
    <row r="6470" spans="1:18" x14ac:dyDescent="0.25">
      <c r="A6470">
        <v>1.2376622246005299E+18</v>
      </c>
      <c r="B6470">
        <v>173.61234206359001</v>
      </c>
      <c r="C6470">
        <v>39.198835888812397</v>
      </c>
      <c r="D6470">
        <v>22.577950000000001</v>
      </c>
      <c r="E6470">
        <v>21.902259999999998</v>
      </c>
      <c r="F6470">
        <v>21.630510000000001</v>
      </c>
      <c r="G6470">
        <v>21.475449999999999</v>
      </c>
      <c r="H6470">
        <v>21.974440000000001</v>
      </c>
      <c r="I6470">
        <v>3900</v>
      </c>
      <c r="J6470">
        <v>301</v>
      </c>
      <c r="K6470">
        <v>3</v>
      </c>
      <c r="L6470">
        <v>316</v>
      </c>
      <c r="M6470">
        <v>9.956453397271169E+18</v>
      </c>
      <c r="N6470" s="15" t="s">
        <v>19</v>
      </c>
      <c r="O6470">
        <v>1.620061</v>
      </c>
      <c r="P6470">
        <v>8843</v>
      </c>
      <c r="Q6470">
        <v>57423</v>
      </c>
      <c r="R6470">
        <v>438</v>
      </c>
    </row>
    <row r="6471" spans="1:18" x14ac:dyDescent="0.25">
      <c r="A6471">
        <v>1.2376622246023601E+18</v>
      </c>
      <c r="B6471">
        <v>178.99785892988501</v>
      </c>
      <c r="C6471">
        <v>39.475899458464703</v>
      </c>
      <c r="D6471">
        <v>21.412089999999999</v>
      </c>
      <c r="E6471">
        <v>21.042940000000002</v>
      </c>
      <c r="F6471">
        <v>20.84506</v>
      </c>
      <c r="G6471">
        <v>20.816079999999999</v>
      </c>
      <c r="H6471">
        <v>20.564419999999998</v>
      </c>
      <c r="I6471">
        <v>3900</v>
      </c>
      <c r="J6471">
        <v>301</v>
      </c>
      <c r="K6471">
        <v>3</v>
      </c>
      <c r="L6471">
        <v>344</v>
      </c>
      <c r="M6471">
        <v>5.2884294729699297E+18</v>
      </c>
      <c r="N6471" s="15" t="s">
        <v>19</v>
      </c>
      <c r="O6471">
        <v>2.1344639999999999</v>
      </c>
      <c r="P6471">
        <v>4697</v>
      </c>
      <c r="Q6471">
        <v>55660</v>
      </c>
      <c r="R6471">
        <v>282</v>
      </c>
    </row>
    <row r="6472" spans="1:18" x14ac:dyDescent="0.25">
      <c r="A6472">
        <v>1.2376622246031501E+18</v>
      </c>
      <c r="B6472">
        <v>181.373459014459</v>
      </c>
      <c r="C6472">
        <v>39.714813037858697</v>
      </c>
      <c r="D6472">
        <v>21.217420000000001</v>
      </c>
      <c r="E6472">
        <v>20.70984</v>
      </c>
      <c r="F6472">
        <v>20.04588</v>
      </c>
      <c r="G6472">
        <v>19.62951</v>
      </c>
      <c r="H6472">
        <v>19.331880000000002</v>
      </c>
      <c r="I6472">
        <v>3900</v>
      </c>
      <c r="J6472">
        <v>301</v>
      </c>
      <c r="K6472">
        <v>3</v>
      </c>
      <c r="L6472">
        <v>356</v>
      </c>
      <c r="M6472">
        <v>9.9531089578109297E+18</v>
      </c>
      <c r="N6472" s="15" t="s">
        <v>19</v>
      </c>
      <c r="O6472">
        <v>1.3025040000000001</v>
      </c>
      <c r="P6472">
        <v>8840</v>
      </c>
      <c r="Q6472">
        <v>57425</v>
      </c>
      <c r="R6472">
        <v>559</v>
      </c>
    </row>
    <row r="6473" spans="1:18" x14ac:dyDescent="0.25">
      <c r="A6473">
        <v>1.2376622246037399E+18</v>
      </c>
      <c r="B6473">
        <v>183.20145993350101</v>
      </c>
      <c r="C6473">
        <v>39.773598606992003</v>
      </c>
      <c r="D6473">
        <v>20.727399999999999</v>
      </c>
      <c r="E6473">
        <v>20.4739</v>
      </c>
      <c r="F6473">
        <v>20.089030000000001</v>
      </c>
      <c r="G6473">
        <v>20.126830000000002</v>
      </c>
      <c r="H6473">
        <v>19.918130000000001</v>
      </c>
      <c r="I6473">
        <v>3900</v>
      </c>
      <c r="J6473">
        <v>301</v>
      </c>
      <c r="K6473">
        <v>3</v>
      </c>
      <c r="L6473">
        <v>365</v>
      </c>
      <c r="M6473">
        <v>9.9531969187411599E+18</v>
      </c>
      <c r="N6473" s="15" t="s">
        <v>19</v>
      </c>
      <c r="O6473">
        <v>1.1294599999999999</v>
      </c>
      <c r="P6473">
        <v>8840</v>
      </c>
      <c r="Q6473">
        <v>57425</v>
      </c>
      <c r="R6473">
        <v>879</v>
      </c>
    </row>
    <row r="6474" spans="1:18" x14ac:dyDescent="0.25">
      <c r="A6474">
        <v>1.2376622246041999E+18</v>
      </c>
      <c r="B6474">
        <v>184.393149052632</v>
      </c>
      <c r="C6474">
        <v>39.584313174018597</v>
      </c>
      <c r="D6474">
        <v>20.471979999999999</v>
      </c>
      <c r="E6474">
        <v>20.270910000000001</v>
      </c>
      <c r="F6474">
        <v>20.019220000000001</v>
      </c>
      <c r="G6474">
        <v>20.016549999999999</v>
      </c>
      <c r="H6474">
        <v>19.843170000000001</v>
      </c>
      <c r="I6474">
        <v>3900</v>
      </c>
      <c r="J6474">
        <v>301</v>
      </c>
      <c r="K6474">
        <v>3</v>
      </c>
      <c r="L6474">
        <v>372</v>
      </c>
      <c r="M6474">
        <v>2.25304094603794E+18</v>
      </c>
      <c r="N6474" s="15" t="s">
        <v>19</v>
      </c>
      <c r="O6474">
        <v>1.090781</v>
      </c>
      <c r="P6474">
        <v>2001</v>
      </c>
      <c r="Q6474">
        <v>53493</v>
      </c>
      <c r="R6474">
        <v>419</v>
      </c>
    </row>
    <row r="6475" spans="1:18" x14ac:dyDescent="0.25">
      <c r="A6475">
        <v>1.2376655827248699E+18</v>
      </c>
      <c r="B6475">
        <v>261.66316000888997</v>
      </c>
      <c r="C6475">
        <v>34.2307027034648</v>
      </c>
      <c r="D6475">
        <v>22.27955</v>
      </c>
      <c r="E6475">
        <v>21.632809999999999</v>
      </c>
      <c r="F6475">
        <v>21.685079999999999</v>
      </c>
      <c r="G6475">
        <v>21.510850000000001</v>
      </c>
      <c r="H6475">
        <v>21.48011</v>
      </c>
      <c r="I6475">
        <v>4682</v>
      </c>
      <c r="J6475">
        <v>301</v>
      </c>
      <c r="K6475">
        <v>2</v>
      </c>
      <c r="L6475">
        <v>267</v>
      </c>
      <c r="M6475">
        <v>1.2073102355677301E+19</v>
      </c>
      <c r="N6475" s="15" t="s">
        <v>19</v>
      </c>
      <c r="O6475">
        <v>2.374905</v>
      </c>
      <c r="P6475">
        <v>10723</v>
      </c>
      <c r="Q6475">
        <v>58287</v>
      </c>
      <c r="R6475">
        <v>282</v>
      </c>
    </row>
    <row r="6476" spans="1:18" x14ac:dyDescent="0.25">
      <c r="A6476">
        <v>1.2376786184759501E+18</v>
      </c>
      <c r="B6476">
        <v>324.27412428095801</v>
      </c>
      <c r="C6476">
        <v>1.58634768979605</v>
      </c>
      <c r="D6476">
        <v>21.61619</v>
      </c>
      <c r="E6476">
        <v>21.30076</v>
      </c>
      <c r="F6476">
        <v>21.181629999999998</v>
      </c>
      <c r="G6476">
        <v>20.944569999999999</v>
      </c>
      <c r="H6476">
        <v>21.046489999999999</v>
      </c>
      <c r="I6476">
        <v>7717</v>
      </c>
      <c r="J6476">
        <v>301</v>
      </c>
      <c r="K6476">
        <v>3</v>
      </c>
      <c r="L6476">
        <v>91</v>
      </c>
      <c r="M6476">
        <v>1.0316834286595199E+19</v>
      </c>
      <c r="N6476" s="15" t="s">
        <v>19</v>
      </c>
      <c r="O6476">
        <v>1.9246939999999999</v>
      </c>
      <c r="P6476">
        <v>9163</v>
      </c>
      <c r="Q6476">
        <v>58043</v>
      </c>
      <c r="R6476">
        <v>776</v>
      </c>
    </row>
    <row r="6477" spans="1:18" x14ac:dyDescent="0.25">
      <c r="A6477">
        <v>1.2376593270978601E+18</v>
      </c>
      <c r="B6477">
        <v>236.375986713206</v>
      </c>
      <c r="C6477">
        <v>48.769157495315099</v>
      </c>
      <c r="D6477">
        <v>16.431329999999999</v>
      </c>
      <c r="E6477">
        <v>16.31561</v>
      </c>
      <c r="F6477">
        <v>16.30245</v>
      </c>
      <c r="G6477">
        <v>16.30208</v>
      </c>
      <c r="H6477">
        <v>16.063110000000002</v>
      </c>
      <c r="I6477">
        <v>3225</v>
      </c>
      <c r="J6477">
        <v>301</v>
      </c>
      <c r="K6477">
        <v>6</v>
      </c>
      <c r="L6477">
        <v>158</v>
      </c>
      <c r="M6477">
        <v>9.4904567378050007E+18</v>
      </c>
      <c r="N6477" s="15" t="s">
        <v>19</v>
      </c>
      <c r="O6477">
        <v>0.39967140000000001</v>
      </c>
      <c r="P6477">
        <v>8429</v>
      </c>
      <c r="Q6477">
        <v>57893</v>
      </c>
      <c r="R6477">
        <v>896</v>
      </c>
    </row>
    <row r="6478" spans="1:18" x14ac:dyDescent="0.25">
      <c r="A6478">
        <v>1.23767859807728E+18</v>
      </c>
      <c r="B6478">
        <v>329.84566772106001</v>
      </c>
      <c r="C6478">
        <v>2.8091240157014501</v>
      </c>
      <c r="D6478">
        <v>20.595009999999998</v>
      </c>
      <c r="E6478">
        <v>20.272210000000001</v>
      </c>
      <c r="F6478">
        <v>19.885449999999999</v>
      </c>
      <c r="G6478">
        <v>19.901949999999999</v>
      </c>
      <c r="H6478">
        <v>19.688600000000001</v>
      </c>
      <c r="I6478">
        <v>7712</v>
      </c>
      <c r="J6478">
        <v>301</v>
      </c>
      <c r="K6478">
        <v>5</v>
      </c>
      <c r="L6478">
        <v>128</v>
      </c>
      <c r="M6478">
        <v>1.27633337016577E+19</v>
      </c>
      <c r="N6478" s="15" t="s">
        <v>19</v>
      </c>
      <c r="O6478">
        <v>1.05593</v>
      </c>
      <c r="P6478">
        <v>11336</v>
      </c>
      <c r="Q6478">
        <v>58429</v>
      </c>
      <c r="R6478">
        <v>481</v>
      </c>
    </row>
    <row r="6479" spans="1:18" x14ac:dyDescent="0.25">
      <c r="A6479">
        <v>1.2376802473480599E+18</v>
      </c>
      <c r="B6479">
        <v>352.11080205905103</v>
      </c>
      <c r="C6479">
        <v>20.300527917395801</v>
      </c>
      <c r="D6479">
        <v>21.8886</v>
      </c>
      <c r="E6479">
        <v>21.783329999999999</v>
      </c>
      <c r="F6479">
        <v>21.222999999999999</v>
      </c>
      <c r="G6479">
        <v>20.939920000000001</v>
      </c>
      <c r="H6479">
        <v>20.453849999999999</v>
      </c>
      <c r="I6479">
        <v>8096</v>
      </c>
      <c r="J6479">
        <v>301</v>
      </c>
      <c r="K6479">
        <v>5</v>
      </c>
      <c r="L6479">
        <v>179</v>
      </c>
      <c r="M6479">
        <v>8.5615554888060303E+18</v>
      </c>
      <c r="N6479" s="15" t="s">
        <v>19</v>
      </c>
      <c r="O6479">
        <v>1.4867440000000001</v>
      </c>
      <c r="P6479">
        <v>7604</v>
      </c>
      <c r="Q6479">
        <v>56947</v>
      </c>
      <c r="R6479">
        <v>773</v>
      </c>
    </row>
    <row r="6480" spans="1:18" x14ac:dyDescent="0.25">
      <c r="A6480">
        <v>1.2376549521327301E+18</v>
      </c>
      <c r="B6480">
        <v>252.82759673601899</v>
      </c>
      <c r="C6480">
        <v>40.023569302289502</v>
      </c>
      <c r="D6480">
        <v>17.36881</v>
      </c>
      <c r="E6480">
        <v>17.222760000000001</v>
      </c>
      <c r="F6480">
        <v>17.216010000000001</v>
      </c>
      <c r="G6480">
        <v>17.264430000000001</v>
      </c>
      <c r="H6480">
        <v>16.620100000000001</v>
      </c>
      <c r="I6480">
        <v>2207</v>
      </c>
      <c r="J6480">
        <v>301</v>
      </c>
      <c r="K6480">
        <v>1</v>
      </c>
      <c r="L6480">
        <v>96</v>
      </c>
      <c r="M6480">
        <v>9.6040132012736696E+18</v>
      </c>
      <c r="N6480" s="15" t="s">
        <v>19</v>
      </c>
      <c r="O6480">
        <v>0.35760900000000001</v>
      </c>
      <c r="P6480">
        <v>8530</v>
      </c>
      <c r="Q6480">
        <v>58016</v>
      </c>
      <c r="R6480">
        <v>316</v>
      </c>
    </row>
    <row r="6481" spans="1:18" x14ac:dyDescent="0.25">
      <c r="A6481">
        <v>1.2376549521328699E+18</v>
      </c>
      <c r="B6481">
        <v>253.01168959746499</v>
      </c>
      <c r="C6481">
        <v>39.786836531801399</v>
      </c>
      <c r="D6481">
        <v>22.013639999999999</v>
      </c>
      <c r="E6481">
        <v>21.939219999999999</v>
      </c>
      <c r="F6481">
        <v>21.775929999999999</v>
      </c>
      <c r="G6481">
        <v>21.606860000000001</v>
      </c>
      <c r="H6481">
        <v>21.411539999999999</v>
      </c>
      <c r="I6481">
        <v>2207</v>
      </c>
      <c r="J6481">
        <v>301</v>
      </c>
      <c r="K6481">
        <v>1</v>
      </c>
      <c r="L6481">
        <v>98</v>
      </c>
      <c r="M6481">
        <v>9.6039989076225106E+18</v>
      </c>
      <c r="N6481" s="15" t="s">
        <v>19</v>
      </c>
      <c r="O6481">
        <v>1.7257579999999999</v>
      </c>
      <c r="P6481">
        <v>8530</v>
      </c>
      <c r="Q6481">
        <v>58016</v>
      </c>
      <c r="R6481">
        <v>264</v>
      </c>
    </row>
    <row r="6482" spans="1:18" x14ac:dyDescent="0.25">
      <c r="A6482">
        <v>1.2376549521329999E+18</v>
      </c>
      <c r="B6482">
        <v>253.30832302773001</v>
      </c>
      <c r="C6482">
        <v>39.493669813309197</v>
      </c>
      <c r="D6482">
        <v>20.175249999999998</v>
      </c>
      <c r="E6482">
        <v>20.132400000000001</v>
      </c>
      <c r="F6482">
        <v>19.813500000000001</v>
      </c>
      <c r="G6482">
        <v>19.803100000000001</v>
      </c>
      <c r="H6482">
        <v>19.906770000000002</v>
      </c>
      <c r="I6482">
        <v>2207</v>
      </c>
      <c r="J6482">
        <v>301</v>
      </c>
      <c r="K6482">
        <v>1</v>
      </c>
      <c r="L6482">
        <v>100</v>
      </c>
      <c r="M6482">
        <v>1.2069862369167401E+19</v>
      </c>
      <c r="N6482" s="15" t="s">
        <v>19</v>
      </c>
      <c r="O6482">
        <v>1.362045</v>
      </c>
      <c r="P6482">
        <v>10720</v>
      </c>
      <c r="Q6482">
        <v>58250</v>
      </c>
      <c r="R6482">
        <v>783</v>
      </c>
    </row>
    <row r="6483" spans="1:18" x14ac:dyDescent="0.25">
      <c r="A6483">
        <v>1.2376582061123799E+18</v>
      </c>
      <c r="B6483">
        <v>151.72001796516801</v>
      </c>
      <c r="C6483">
        <v>46.205692204737097</v>
      </c>
      <c r="D6483">
        <v>21.366849999999999</v>
      </c>
      <c r="E6483">
        <v>21.348459999999999</v>
      </c>
      <c r="F6483">
        <v>21.312270000000002</v>
      </c>
      <c r="G6483">
        <v>20.774539999999998</v>
      </c>
      <c r="H6483">
        <v>21.254180000000002</v>
      </c>
      <c r="I6483">
        <v>2964</v>
      </c>
      <c r="J6483">
        <v>301</v>
      </c>
      <c r="K6483">
        <v>6</v>
      </c>
      <c r="L6483">
        <v>173</v>
      </c>
      <c r="M6483">
        <v>8.2013293617162701E+18</v>
      </c>
      <c r="N6483" s="15" t="s">
        <v>19</v>
      </c>
      <c r="O6483">
        <v>1.7721579999999999</v>
      </c>
      <c r="P6483">
        <v>7284</v>
      </c>
      <c r="Q6483">
        <v>56683</v>
      </c>
      <c r="R6483">
        <v>998</v>
      </c>
    </row>
    <row r="6484" spans="1:18" x14ac:dyDescent="0.25">
      <c r="A6484">
        <v>1.2376582061125701E+18</v>
      </c>
      <c r="B6484">
        <v>152.40033072023601</v>
      </c>
      <c r="C6484">
        <v>46.462628128132103</v>
      </c>
      <c r="D6484">
        <v>21.573560000000001</v>
      </c>
      <c r="E6484">
        <v>21.210930000000001</v>
      </c>
      <c r="F6484">
        <v>20.951650000000001</v>
      </c>
      <c r="G6484">
        <v>20.63625</v>
      </c>
      <c r="H6484">
        <v>20.599889999999998</v>
      </c>
      <c r="I6484">
        <v>2964</v>
      </c>
      <c r="J6484">
        <v>301</v>
      </c>
      <c r="K6484">
        <v>6</v>
      </c>
      <c r="L6484">
        <v>176</v>
      </c>
      <c r="M6484">
        <v>8.3138305673734605E+18</v>
      </c>
      <c r="N6484" s="15" t="s">
        <v>19</v>
      </c>
      <c r="O6484">
        <v>1.7511429999999999</v>
      </c>
      <c r="P6484">
        <v>7384</v>
      </c>
      <c r="Q6484">
        <v>56715</v>
      </c>
      <c r="R6484">
        <v>675</v>
      </c>
    </row>
    <row r="6485" spans="1:18" x14ac:dyDescent="0.25">
      <c r="A6485">
        <v>1.23766185094368E+18</v>
      </c>
      <c r="B6485">
        <v>218.88914462897699</v>
      </c>
      <c r="C6485">
        <v>39.574157358557102</v>
      </c>
      <c r="D6485">
        <v>21.843710000000002</v>
      </c>
      <c r="E6485">
        <v>21.970289999999999</v>
      </c>
      <c r="F6485">
        <v>21.728549999999998</v>
      </c>
      <c r="G6485">
        <v>21.220009999999998</v>
      </c>
      <c r="H6485">
        <v>21.036290000000001</v>
      </c>
      <c r="I6485">
        <v>3813</v>
      </c>
      <c r="J6485">
        <v>301</v>
      </c>
      <c r="K6485">
        <v>3</v>
      </c>
      <c r="L6485">
        <v>397</v>
      </c>
      <c r="M6485">
        <v>1.2102394723152699E+19</v>
      </c>
      <c r="N6485" s="15" t="s">
        <v>19</v>
      </c>
      <c r="O6485">
        <v>1.516945</v>
      </c>
      <c r="P6485">
        <v>10749</v>
      </c>
      <c r="Q6485">
        <v>58485</v>
      </c>
      <c r="R6485">
        <v>351</v>
      </c>
    </row>
    <row r="6486" spans="1:18" x14ac:dyDescent="0.25">
      <c r="A6486">
        <v>1.23766196849809E+18</v>
      </c>
      <c r="B6486">
        <v>167.21376062223001</v>
      </c>
      <c r="C6486">
        <v>42.0237908473134</v>
      </c>
      <c r="D6486">
        <v>22.317609999999998</v>
      </c>
      <c r="E6486">
        <v>21.505330000000001</v>
      </c>
      <c r="F6486">
        <v>21.517769999999999</v>
      </c>
      <c r="G6486">
        <v>21.58362</v>
      </c>
      <c r="H6486">
        <v>21.39433</v>
      </c>
      <c r="I6486">
        <v>3840</v>
      </c>
      <c r="J6486">
        <v>301</v>
      </c>
      <c r="K6486">
        <v>6</v>
      </c>
      <c r="L6486">
        <v>87</v>
      </c>
      <c r="M6486">
        <v>9.4205451078019502E+18</v>
      </c>
      <c r="N6486" s="15" t="s">
        <v>19</v>
      </c>
      <c r="O6486">
        <v>2.4742199999999999</v>
      </c>
      <c r="P6486">
        <v>8367</v>
      </c>
      <c r="Q6486">
        <v>57429</v>
      </c>
      <c r="R6486">
        <v>511</v>
      </c>
    </row>
    <row r="6487" spans="1:18" x14ac:dyDescent="0.25">
      <c r="A6487">
        <v>1.2376619684990799E+18</v>
      </c>
      <c r="B6487">
        <v>170.105134897395</v>
      </c>
      <c r="C6487">
        <v>42.479178074360199</v>
      </c>
      <c r="D6487">
        <v>21.398029999999999</v>
      </c>
      <c r="E6487">
        <v>20.935829999999999</v>
      </c>
      <c r="F6487">
        <v>20.657869999999999</v>
      </c>
      <c r="G6487">
        <v>20.541879999999999</v>
      </c>
      <c r="H6487">
        <v>20.448270000000001</v>
      </c>
      <c r="I6487">
        <v>3840</v>
      </c>
      <c r="J6487">
        <v>301</v>
      </c>
      <c r="K6487">
        <v>6</v>
      </c>
      <c r="L6487">
        <v>102</v>
      </c>
      <c r="M6487">
        <v>9.4216800787132805E+18</v>
      </c>
      <c r="N6487" s="15" t="s">
        <v>19</v>
      </c>
      <c r="O6487">
        <v>0.90359149999999999</v>
      </c>
      <c r="P6487">
        <v>8368</v>
      </c>
      <c r="Q6487">
        <v>57431</v>
      </c>
      <c r="R6487">
        <v>544</v>
      </c>
    </row>
    <row r="6488" spans="1:18" x14ac:dyDescent="0.25">
      <c r="A6488">
        <v>1.2376619685011699E+18</v>
      </c>
      <c r="B6488">
        <v>176.560465448315</v>
      </c>
      <c r="C6488">
        <v>43.1843742106688</v>
      </c>
      <c r="D6488">
        <v>19.956119999999999</v>
      </c>
      <c r="E6488">
        <v>20.067879999999999</v>
      </c>
      <c r="F6488">
        <v>19.770890000000001</v>
      </c>
      <c r="G6488">
        <v>19.690090000000001</v>
      </c>
      <c r="H6488">
        <v>19.672540000000001</v>
      </c>
      <c r="I6488">
        <v>3840</v>
      </c>
      <c r="J6488">
        <v>301</v>
      </c>
      <c r="K6488">
        <v>6</v>
      </c>
      <c r="L6488">
        <v>134</v>
      </c>
      <c r="M6488">
        <v>9.4238367722643292E+18</v>
      </c>
      <c r="N6488" s="15" t="s">
        <v>19</v>
      </c>
      <c r="O6488">
        <v>1.4230989999999999</v>
      </c>
      <c r="P6488">
        <v>8370</v>
      </c>
      <c r="Q6488">
        <v>57520</v>
      </c>
      <c r="R6488">
        <v>198</v>
      </c>
    </row>
    <row r="6489" spans="1:18" x14ac:dyDescent="0.25">
      <c r="A6489">
        <v>1.23766196850307E+18</v>
      </c>
      <c r="B6489">
        <v>182.55715156343601</v>
      </c>
      <c r="C6489">
        <v>43.393799707578701</v>
      </c>
      <c r="D6489">
        <v>21.116959999999999</v>
      </c>
      <c r="E6489">
        <v>20.808540000000001</v>
      </c>
      <c r="F6489">
        <v>20.785119999999999</v>
      </c>
      <c r="G6489">
        <v>20.525919999999999</v>
      </c>
      <c r="H6489">
        <v>20.442789999999999</v>
      </c>
      <c r="I6489">
        <v>3840</v>
      </c>
      <c r="J6489">
        <v>301</v>
      </c>
      <c r="K6489">
        <v>6</v>
      </c>
      <c r="L6489">
        <v>163</v>
      </c>
      <c r="M6489">
        <v>9.4260858277784596E+18</v>
      </c>
      <c r="N6489" s="15" t="s">
        <v>19</v>
      </c>
      <c r="O6489">
        <v>1.8241750000000001</v>
      </c>
      <c r="P6489">
        <v>8372</v>
      </c>
      <c r="Q6489">
        <v>57787</v>
      </c>
      <c r="R6489">
        <v>188</v>
      </c>
    </row>
    <row r="6490" spans="1:18" x14ac:dyDescent="0.25">
      <c r="A6490">
        <v>1.2376613607704399E+18</v>
      </c>
      <c r="B6490">
        <v>228.60787817307701</v>
      </c>
      <c r="C6490">
        <v>37.481436216000297</v>
      </c>
      <c r="D6490">
        <v>19.822289999999999</v>
      </c>
      <c r="E6490">
        <v>19.703710000000001</v>
      </c>
      <c r="F6490">
        <v>19.780010000000001</v>
      </c>
      <c r="G6490">
        <v>19.543700000000001</v>
      </c>
      <c r="H6490">
        <v>19.648589999999999</v>
      </c>
      <c r="I6490">
        <v>3699</v>
      </c>
      <c r="J6490">
        <v>301</v>
      </c>
      <c r="K6490">
        <v>2</v>
      </c>
      <c r="L6490">
        <v>243</v>
      </c>
      <c r="M6490">
        <v>1.20956492149039E+19</v>
      </c>
      <c r="N6490" s="15" t="s">
        <v>19</v>
      </c>
      <c r="O6490">
        <v>1.7281660000000001</v>
      </c>
      <c r="P6490">
        <v>10743</v>
      </c>
      <c r="Q6490">
        <v>58222</v>
      </c>
      <c r="R6490">
        <v>387</v>
      </c>
    </row>
    <row r="6491" spans="1:18" x14ac:dyDescent="0.25">
      <c r="A6491">
        <v>1.23765760804067E+18</v>
      </c>
      <c r="B6491">
        <v>137.25463635086899</v>
      </c>
      <c r="C6491">
        <v>46.625571211837602</v>
      </c>
      <c r="D6491">
        <v>20.110379999999999</v>
      </c>
      <c r="E6491">
        <v>19.911470000000001</v>
      </c>
      <c r="F6491">
        <v>19.589759999999998</v>
      </c>
      <c r="G6491">
        <v>19.769480000000001</v>
      </c>
      <c r="H6491">
        <v>19.71396</v>
      </c>
      <c r="I6491">
        <v>2825</v>
      </c>
      <c r="J6491">
        <v>301</v>
      </c>
      <c r="K6491">
        <v>4</v>
      </c>
      <c r="L6491">
        <v>211</v>
      </c>
      <c r="M6491">
        <v>8.2349329161128704E+18</v>
      </c>
      <c r="N6491" s="15" t="s">
        <v>19</v>
      </c>
      <c r="O6491">
        <v>1.015083</v>
      </c>
      <c r="P6491">
        <v>7314</v>
      </c>
      <c r="Q6491">
        <v>56990</v>
      </c>
      <c r="R6491">
        <v>367</v>
      </c>
    </row>
    <row r="6492" spans="1:18" x14ac:dyDescent="0.25">
      <c r="A6492">
        <v>1.23767859807761E+18</v>
      </c>
      <c r="B6492">
        <v>330.52979948813902</v>
      </c>
      <c r="C6492">
        <v>2.8106873719796801</v>
      </c>
      <c r="D6492">
        <v>17.786930000000002</v>
      </c>
      <c r="E6492">
        <v>17.859290000000001</v>
      </c>
      <c r="F6492">
        <v>17.444009999999999</v>
      </c>
      <c r="G6492">
        <v>17.404540000000001</v>
      </c>
      <c r="H6492">
        <v>17.39049</v>
      </c>
      <c r="I6492">
        <v>7712</v>
      </c>
      <c r="J6492">
        <v>301</v>
      </c>
      <c r="K6492">
        <v>5</v>
      </c>
      <c r="L6492">
        <v>133</v>
      </c>
      <c r="M6492">
        <v>1.27632954936286E+19</v>
      </c>
      <c r="N6492" s="15" t="s">
        <v>19</v>
      </c>
      <c r="O6492">
        <v>1.3775500000000001</v>
      </c>
      <c r="P6492">
        <v>11336</v>
      </c>
      <c r="Q6492">
        <v>58429</v>
      </c>
      <c r="R6492">
        <v>342</v>
      </c>
    </row>
    <row r="6493" spans="1:18" x14ac:dyDescent="0.25">
      <c r="A6493">
        <v>1.2376613865314701E+18</v>
      </c>
      <c r="B6493">
        <v>214.50414404783999</v>
      </c>
      <c r="C6493">
        <v>53.283929556244097</v>
      </c>
      <c r="D6493">
        <v>23.665489999999998</v>
      </c>
      <c r="E6493">
        <v>22.412579999999998</v>
      </c>
      <c r="F6493">
        <v>21.928129999999999</v>
      </c>
      <c r="G6493">
        <v>21.657170000000001</v>
      </c>
      <c r="H6493">
        <v>21.871600000000001</v>
      </c>
      <c r="I6493">
        <v>3705</v>
      </c>
      <c r="J6493">
        <v>301</v>
      </c>
      <c r="K6493">
        <v>2</v>
      </c>
      <c r="L6493">
        <v>109</v>
      </c>
      <c r="M6493">
        <v>7.9119651102557604E+18</v>
      </c>
      <c r="N6493" s="15" t="s">
        <v>19</v>
      </c>
      <c r="O6493">
        <v>2.6661959999999998</v>
      </c>
      <c r="P6493">
        <v>7027</v>
      </c>
      <c r="Q6493">
        <v>56448</v>
      </c>
      <c r="R6493">
        <v>969</v>
      </c>
    </row>
    <row r="6494" spans="1:18" x14ac:dyDescent="0.25">
      <c r="A6494">
        <v>1.2376515392393001E+18</v>
      </c>
      <c r="B6494">
        <v>137.42496275974901</v>
      </c>
      <c r="C6494">
        <v>58.925704992648299</v>
      </c>
      <c r="D6494">
        <v>19.72823</v>
      </c>
      <c r="E6494">
        <v>18.026789999999998</v>
      </c>
      <c r="F6494">
        <v>17.078060000000001</v>
      </c>
      <c r="G6494">
        <v>16.53567</v>
      </c>
      <c r="H6494">
        <v>16.111470000000001</v>
      </c>
      <c r="I6494">
        <v>1412</v>
      </c>
      <c r="J6494">
        <v>301</v>
      </c>
      <c r="K6494">
        <v>4</v>
      </c>
      <c r="L6494">
        <v>19</v>
      </c>
      <c r="M6494">
        <v>5.4506313025482899E+17</v>
      </c>
      <c r="N6494" s="15" t="s">
        <v>19</v>
      </c>
      <c r="O6494">
        <v>0.1434337</v>
      </c>
      <c r="P6494">
        <v>484</v>
      </c>
      <c r="Q6494">
        <v>51907</v>
      </c>
      <c r="R6494">
        <v>464</v>
      </c>
    </row>
    <row r="6495" spans="1:18" x14ac:dyDescent="0.25">
      <c r="A6495">
        <v>1.2376786179485801E+18</v>
      </c>
      <c r="B6495">
        <v>346.08959356505198</v>
      </c>
      <c r="C6495">
        <v>1.5591477413093799</v>
      </c>
      <c r="D6495">
        <v>21.036449999999999</v>
      </c>
      <c r="E6495">
        <v>20.599039999999999</v>
      </c>
      <c r="F6495">
        <v>20.505130000000001</v>
      </c>
      <c r="G6495">
        <v>20.279969999999999</v>
      </c>
      <c r="H6495">
        <v>20.071429999999999</v>
      </c>
      <c r="I6495">
        <v>7717</v>
      </c>
      <c r="J6495">
        <v>301</v>
      </c>
      <c r="K6495">
        <v>2</v>
      </c>
      <c r="L6495">
        <v>236</v>
      </c>
      <c r="M6495">
        <v>1.0328081191472001E+19</v>
      </c>
      <c r="N6495" s="15" t="s">
        <v>19</v>
      </c>
      <c r="O6495">
        <v>0.49646259999999998</v>
      </c>
      <c r="P6495">
        <v>9173</v>
      </c>
      <c r="Q6495">
        <v>58069</v>
      </c>
      <c r="R6495">
        <v>732</v>
      </c>
    </row>
    <row r="6496" spans="1:18" x14ac:dyDescent="0.25">
      <c r="A6496">
        <v>1.23767370611517E+18</v>
      </c>
      <c r="B6496">
        <v>115.39580131546499</v>
      </c>
      <c r="C6496">
        <v>41.7199376845807</v>
      </c>
      <c r="D6496">
        <v>22.4193</v>
      </c>
      <c r="E6496">
        <v>22.16366</v>
      </c>
      <c r="F6496">
        <v>21.80331</v>
      </c>
      <c r="G6496">
        <v>21.479189999999999</v>
      </c>
      <c r="H6496">
        <v>21.48272</v>
      </c>
      <c r="I6496">
        <v>6573</v>
      </c>
      <c r="J6496">
        <v>301</v>
      </c>
      <c r="K6496">
        <v>5</v>
      </c>
      <c r="L6496">
        <v>214</v>
      </c>
      <c r="M6496">
        <v>9.33390001702989E+18</v>
      </c>
      <c r="N6496" s="15" t="s">
        <v>19</v>
      </c>
      <c r="O6496">
        <v>1.217295</v>
      </c>
      <c r="P6496">
        <v>8290</v>
      </c>
      <c r="Q6496">
        <v>57364</v>
      </c>
      <c r="R6496">
        <v>690</v>
      </c>
    </row>
    <row r="6497" spans="1:18" x14ac:dyDescent="0.25">
      <c r="A6497">
        <v>1.2376709653782799E+18</v>
      </c>
      <c r="B6497">
        <v>123.67257109677701</v>
      </c>
      <c r="C6497">
        <v>10.108680492164</v>
      </c>
      <c r="D6497">
        <v>23.450040000000001</v>
      </c>
      <c r="E6497">
        <v>22.043289999999999</v>
      </c>
      <c r="F6497">
        <v>22.168980000000001</v>
      </c>
      <c r="G6497">
        <v>21.855180000000001</v>
      </c>
      <c r="H6497">
        <v>20.861719999999998</v>
      </c>
      <c r="I6497">
        <v>5935</v>
      </c>
      <c r="J6497">
        <v>301</v>
      </c>
      <c r="K6497">
        <v>4</v>
      </c>
      <c r="L6497">
        <v>48</v>
      </c>
      <c r="M6497">
        <v>5.0767525924592896E+18</v>
      </c>
      <c r="N6497" s="15" t="s">
        <v>19</v>
      </c>
      <c r="O6497">
        <v>3.0182820000000001</v>
      </c>
      <c r="P6497">
        <v>4509</v>
      </c>
      <c r="Q6497">
        <v>55574</v>
      </c>
      <c r="R6497">
        <v>254</v>
      </c>
    </row>
    <row r="6498" spans="1:18" x14ac:dyDescent="0.25">
      <c r="A6498">
        <v>1.2376785980770801E+18</v>
      </c>
      <c r="B6498">
        <v>329.349621512787</v>
      </c>
      <c r="C6498">
        <v>2.7938664360457102</v>
      </c>
      <c r="D6498">
        <v>19.992570000000001</v>
      </c>
      <c r="E6498">
        <v>19.67445</v>
      </c>
      <c r="F6498">
        <v>19.532550000000001</v>
      </c>
      <c r="G6498">
        <v>19.540679999999998</v>
      </c>
      <c r="H6498">
        <v>19.419409999999999</v>
      </c>
      <c r="I6498">
        <v>7712</v>
      </c>
      <c r="J6498">
        <v>301</v>
      </c>
      <c r="K6498">
        <v>5</v>
      </c>
      <c r="L6498">
        <v>125</v>
      </c>
      <c r="M6498">
        <v>1.27553517969455E+19</v>
      </c>
      <c r="N6498" s="15" t="s">
        <v>19</v>
      </c>
      <c r="O6498">
        <v>0.86496910000000005</v>
      </c>
      <c r="P6498">
        <v>11329</v>
      </c>
      <c r="Q6498">
        <v>58426</v>
      </c>
      <c r="R6498">
        <v>115</v>
      </c>
    </row>
    <row r="6499" spans="1:18" x14ac:dyDescent="0.25">
      <c r="A6499">
        <v>1.2376785980773499E+18</v>
      </c>
      <c r="B6499">
        <v>330.00105035924503</v>
      </c>
      <c r="C6499">
        <v>2.7881351055647801</v>
      </c>
      <c r="D6499">
        <v>20.359010000000001</v>
      </c>
      <c r="E6499">
        <v>20.319320000000001</v>
      </c>
      <c r="F6499">
        <v>20.013339999999999</v>
      </c>
      <c r="G6499">
        <v>19.700420000000001</v>
      </c>
      <c r="H6499">
        <v>19.600560000000002</v>
      </c>
      <c r="I6499">
        <v>7712</v>
      </c>
      <c r="J6499">
        <v>301</v>
      </c>
      <c r="K6499">
        <v>5</v>
      </c>
      <c r="L6499">
        <v>129</v>
      </c>
      <c r="M6499">
        <v>1.2763329303611199E+19</v>
      </c>
      <c r="N6499" s="15" t="s">
        <v>19</v>
      </c>
      <c r="O6499">
        <v>1.9669509999999999</v>
      </c>
      <c r="P6499">
        <v>11336</v>
      </c>
      <c r="Q6499">
        <v>58429</v>
      </c>
      <c r="R6499">
        <v>465</v>
      </c>
    </row>
    <row r="6500" spans="1:18" x14ac:dyDescent="0.25">
      <c r="A6500">
        <v>1.2376788595266601E+18</v>
      </c>
      <c r="B6500">
        <v>316.62469408567</v>
      </c>
      <c r="C6500">
        <v>8.6311109190730502</v>
      </c>
      <c r="D6500">
        <v>21.61121</v>
      </c>
      <c r="E6500">
        <v>22.309930000000001</v>
      </c>
      <c r="F6500">
        <v>21.85548</v>
      </c>
      <c r="G6500">
        <v>22.039180000000002</v>
      </c>
      <c r="H6500">
        <v>21.74174</v>
      </c>
      <c r="I6500">
        <v>7773</v>
      </c>
      <c r="J6500">
        <v>301</v>
      </c>
      <c r="K6500">
        <v>4</v>
      </c>
      <c r="L6500">
        <v>25</v>
      </c>
      <c r="M6500">
        <v>1.2741963593140099E+19</v>
      </c>
      <c r="N6500" s="15" t="s">
        <v>19</v>
      </c>
      <c r="O6500">
        <v>0.98671770000000003</v>
      </c>
      <c r="P6500">
        <v>11317</v>
      </c>
      <c r="Q6500">
        <v>58398</v>
      </c>
      <c r="R6500">
        <v>561</v>
      </c>
    </row>
    <row r="6501" spans="1:18" x14ac:dyDescent="0.25">
      <c r="A6501">
        <v>1.2376503710117299E+18</v>
      </c>
      <c r="B6501">
        <v>163.89942518960501</v>
      </c>
      <c r="C6501">
        <v>-1.9934809440146299</v>
      </c>
      <c r="D6501">
        <v>22.202929999999999</v>
      </c>
      <c r="E6501">
        <v>21.808520000000001</v>
      </c>
      <c r="F6501">
        <v>21.701370000000001</v>
      </c>
      <c r="G6501">
        <v>21.703890000000001</v>
      </c>
      <c r="H6501">
        <v>21.383870000000002</v>
      </c>
      <c r="I6501">
        <v>1140</v>
      </c>
      <c r="J6501">
        <v>301</v>
      </c>
      <c r="K6501">
        <v>4</v>
      </c>
      <c r="L6501">
        <v>73</v>
      </c>
      <c r="M6501">
        <v>4.2639133327074401E+18</v>
      </c>
      <c r="N6501" s="15" t="s">
        <v>19</v>
      </c>
      <c r="O6501">
        <v>2.172542</v>
      </c>
      <c r="P6501">
        <v>3787</v>
      </c>
      <c r="Q6501">
        <v>55565</v>
      </c>
      <c r="R6501">
        <v>474</v>
      </c>
    </row>
    <row r="6502" spans="1:18" x14ac:dyDescent="0.25">
      <c r="A6502">
        <v>1.23765820611199E+18</v>
      </c>
      <c r="B6502">
        <v>150.68154598708</v>
      </c>
      <c r="C6502">
        <v>45.787977650905098</v>
      </c>
      <c r="D6502">
        <v>20.484220000000001</v>
      </c>
      <c r="E6502">
        <v>20.106670000000001</v>
      </c>
      <c r="F6502">
        <v>19.809819999999998</v>
      </c>
      <c r="G6502">
        <v>19.66788</v>
      </c>
      <c r="H6502">
        <v>19.360119999999998</v>
      </c>
      <c r="I6502">
        <v>2964</v>
      </c>
      <c r="J6502">
        <v>301</v>
      </c>
      <c r="K6502">
        <v>6</v>
      </c>
      <c r="L6502">
        <v>167</v>
      </c>
      <c r="M6502">
        <v>8.2010852701348997E+18</v>
      </c>
      <c r="N6502" s="15" t="s">
        <v>19</v>
      </c>
      <c r="O6502">
        <v>2.1092219999999999</v>
      </c>
      <c r="P6502">
        <v>7284</v>
      </c>
      <c r="Q6502">
        <v>56683</v>
      </c>
      <c r="R6502">
        <v>110</v>
      </c>
    </row>
    <row r="6503" spans="1:18" x14ac:dyDescent="0.25">
      <c r="A6503">
        <v>1.23765820611297E+18</v>
      </c>
      <c r="B6503">
        <v>153.52290345668899</v>
      </c>
      <c r="C6503">
        <v>46.691549237159698</v>
      </c>
      <c r="D6503">
        <v>21.04571</v>
      </c>
      <c r="E6503">
        <v>21.01388</v>
      </c>
      <c r="F6503">
        <v>21.045439999999999</v>
      </c>
      <c r="G6503">
        <v>20.846730000000001</v>
      </c>
      <c r="H6503">
        <v>20.514990000000001</v>
      </c>
      <c r="I6503">
        <v>2964</v>
      </c>
      <c r="J6503">
        <v>301</v>
      </c>
      <c r="K6503">
        <v>6</v>
      </c>
      <c r="L6503">
        <v>182</v>
      </c>
      <c r="M6503">
        <v>8.3138748227164703E+18</v>
      </c>
      <c r="N6503" s="15" t="s">
        <v>19</v>
      </c>
      <c r="O6503">
        <v>1.789563</v>
      </c>
      <c r="P6503">
        <v>7384</v>
      </c>
      <c r="Q6503">
        <v>56715</v>
      </c>
      <c r="R6503">
        <v>836</v>
      </c>
    </row>
    <row r="6504" spans="1:18" x14ac:dyDescent="0.25">
      <c r="A6504">
        <v>1.2376709659243899E+18</v>
      </c>
      <c r="B6504">
        <v>144.523344776664</v>
      </c>
      <c r="C6504">
        <v>15.9170788669144</v>
      </c>
      <c r="D6504">
        <v>22.627040000000001</v>
      </c>
      <c r="E6504">
        <v>21.979369999999999</v>
      </c>
      <c r="F6504">
        <v>22.048030000000001</v>
      </c>
      <c r="G6504">
        <v>21.918500000000002</v>
      </c>
      <c r="H6504">
        <v>20.88251</v>
      </c>
      <c r="I6504">
        <v>5935</v>
      </c>
      <c r="J6504">
        <v>301</v>
      </c>
      <c r="K6504">
        <v>5</v>
      </c>
      <c r="L6504">
        <v>189</v>
      </c>
      <c r="M6504">
        <v>5.9843653631059098E+18</v>
      </c>
      <c r="N6504" s="15" t="s">
        <v>19</v>
      </c>
      <c r="O6504">
        <v>2.218871</v>
      </c>
      <c r="P6504">
        <v>5315</v>
      </c>
      <c r="Q6504">
        <v>55978</v>
      </c>
      <c r="R6504">
        <v>754</v>
      </c>
    </row>
    <row r="6505" spans="1:18" x14ac:dyDescent="0.25">
      <c r="A6505">
        <v>1.2376619684978299E+18</v>
      </c>
      <c r="B6505">
        <v>166.36205798399399</v>
      </c>
      <c r="C6505">
        <v>41.904674680136502</v>
      </c>
      <c r="D6505">
        <v>21.171610000000001</v>
      </c>
      <c r="E6505">
        <v>20.725259999999999</v>
      </c>
      <c r="F6505">
        <v>20.402280000000001</v>
      </c>
      <c r="G6505">
        <v>20.328959999999999</v>
      </c>
      <c r="H6505">
        <v>20.166160000000001</v>
      </c>
      <c r="I6505">
        <v>3840</v>
      </c>
      <c r="J6505">
        <v>301</v>
      </c>
      <c r="K6505">
        <v>6</v>
      </c>
      <c r="L6505">
        <v>83</v>
      </c>
      <c r="M6505">
        <v>9.4195338320326308E+18</v>
      </c>
      <c r="N6505" s="15" t="s">
        <v>19</v>
      </c>
      <c r="O6505">
        <v>2.766146</v>
      </c>
      <c r="P6505">
        <v>8366</v>
      </c>
      <c r="Q6505">
        <v>57432</v>
      </c>
      <c r="R6505">
        <v>928</v>
      </c>
    </row>
    <row r="6506" spans="1:18" x14ac:dyDescent="0.25">
      <c r="A6506">
        <v>1.2376619685008499E+18</v>
      </c>
      <c r="B6506">
        <v>175.48234268104099</v>
      </c>
      <c r="C6506">
        <v>43.039668764069397</v>
      </c>
      <c r="D6506">
        <v>20.892289999999999</v>
      </c>
      <c r="E6506">
        <v>20.446470000000001</v>
      </c>
      <c r="F6506">
        <v>20.517969999999998</v>
      </c>
      <c r="G6506">
        <v>20.45646</v>
      </c>
      <c r="H6506">
        <v>20.219819999999999</v>
      </c>
      <c r="I6506">
        <v>3840</v>
      </c>
      <c r="J6506">
        <v>301</v>
      </c>
      <c r="K6506">
        <v>6</v>
      </c>
      <c r="L6506">
        <v>129</v>
      </c>
      <c r="M6506">
        <v>7.4794378506915205E+18</v>
      </c>
      <c r="N6506" s="15" t="s">
        <v>19</v>
      </c>
      <c r="O6506">
        <v>0.79570660000000004</v>
      </c>
      <c r="P6506">
        <v>6643</v>
      </c>
      <c r="Q6506">
        <v>56386</v>
      </c>
      <c r="R6506">
        <v>308</v>
      </c>
    </row>
    <row r="6507" spans="1:18" x14ac:dyDescent="0.25">
      <c r="A6507">
        <v>1.23765760696431E+18</v>
      </c>
      <c r="B6507">
        <v>131.834275563185</v>
      </c>
      <c r="C6507">
        <v>42.130152841546099</v>
      </c>
      <c r="D6507">
        <v>21.761009999999999</v>
      </c>
      <c r="E6507">
        <v>20.56279</v>
      </c>
      <c r="F6507">
        <v>20.380199999999999</v>
      </c>
      <c r="G6507">
        <v>20.260349999999999</v>
      </c>
      <c r="H6507">
        <v>20.152560000000001</v>
      </c>
      <c r="I6507">
        <v>2825</v>
      </c>
      <c r="J6507">
        <v>301</v>
      </c>
      <c r="K6507">
        <v>2</v>
      </c>
      <c r="L6507">
        <v>171</v>
      </c>
      <c r="M6507">
        <v>5.18612817178816E+18</v>
      </c>
      <c r="N6507" s="15" t="s">
        <v>19</v>
      </c>
      <c r="O6507">
        <v>2.9041239999999999</v>
      </c>
      <c r="P6507">
        <v>4606</v>
      </c>
      <c r="Q6507">
        <v>56223</v>
      </c>
      <c r="R6507">
        <v>848</v>
      </c>
    </row>
    <row r="6508" spans="1:18" x14ac:dyDescent="0.25">
      <c r="A6508">
        <v>1.2376696983706601E+18</v>
      </c>
      <c r="B6508">
        <v>330.54813386508903</v>
      </c>
      <c r="C6508">
        <v>6.5627693684372703</v>
      </c>
      <c r="D6508">
        <v>22.307849999999998</v>
      </c>
      <c r="E6508">
        <v>21.510090000000002</v>
      </c>
      <c r="F6508">
        <v>21.501619999999999</v>
      </c>
      <c r="G6508">
        <v>21.540310000000002</v>
      </c>
      <c r="H6508">
        <v>21.310829999999999</v>
      </c>
      <c r="I6508">
        <v>5640</v>
      </c>
      <c r="J6508">
        <v>301</v>
      </c>
      <c r="K6508">
        <v>4</v>
      </c>
      <c r="L6508">
        <v>166</v>
      </c>
      <c r="M6508">
        <v>1.2764557183254999E+19</v>
      </c>
      <c r="N6508" s="15" t="s">
        <v>19</v>
      </c>
      <c r="O6508">
        <v>2.302791</v>
      </c>
      <c r="P6508">
        <v>11337</v>
      </c>
      <c r="Q6508">
        <v>58431</v>
      </c>
      <c r="R6508">
        <v>836</v>
      </c>
    </row>
    <row r="6509" spans="1:18" x14ac:dyDescent="0.25">
      <c r="A6509">
        <v>1.2376663016389299E+18</v>
      </c>
      <c r="B6509">
        <v>72.208876813059206</v>
      </c>
      <c r="C6509">
        <v>0.64412127078810499</v>
      </c>
      <c r="D6509">
        <v>20.102910000000001</v>
      </c>
      <c r="E6509">
        <v>19.46649</v>
      </c>
      <c r="F6509">
        <v>19.10087</v>
      </c>
      <c r="G6509">
        <v>19.014060000000001</v>
      </c>
      <c r="H6509">
        <v>18.796299999999999</v>
      </c>
      <c r="I6509">
        <v>4849</v>
      </c>
      <c r="J6509">
        <v>301</v>
      </c>
      <c r="K6509">
        <v>5</v>
      </c>
      <c r="L6509">
        <v>937</v>
      </c>
      <c r="M6509">
        <v>8.9746678341228301E+17</v>
      </c>
      <c r="N6509" s="15" t="s">
        <v>19</v>
      </c>
      <c r="O6509">
        <v>0.89260439999999996</v>
      </c>
      <c r="P6509">
        <v>797</v>
      </c>
      <c r="Q6509">
        <v>52263</v>
      </c>
      <c r="R6509">
        <v>453</v>
      </c>
    </row>
    <row r="6510" spans="1:18" x14ac:dyDescent="0.25">
      <c r="A6510">
        <v>1.2376512724163599E+18</v>
      </c>
      <c r="B6510">
        <v>114.324715272343</v>
      </c>
      <c r="C6510">
        <v>37.876340811214803</v>
      </c>
      <c r="D6510">
        <v>21.49511</v>
      </c>
      <c r="E6510">
        <v>21.158010000000001</v>
      </c>
      <c r="F6510">
        <v>20.981539999999999</v>
      </c>
      <c r="G6510">
        <v>20.904879999999999</v>
      </c>
      <c r="H6510">
        <v>20.535060000000001</v>
      </c>
      <c r="I6510">
        <v>1350</v>
      </c>
      <c r="J6510">
        <v>301</v>
      </c>
      <c r="K6510">
        <v>3</v>
      </c>
      <c r="L6510">
        <v>48</v>
      </c>
      <c r="M6510">
        <v>4.1232753437287598E+18</v>
      </c>
      <c r="N6510" s="15" t="s">
        <v>19</v>
      </c>
      <c r="O6510">
        <v>0.95387189999999999</v>
      </c>
      <c r="P6510">
        <v>3662</v>
      </c>
      <c r="Q6510">
        <v>55182</v>
      </c>
      <c r="R6510">
        <v>836</v>
      </c>
    </row>
    <row r="6511" spans="1:18" x14ac:dyDescent="0.25">
      <c r="A6511">
        <v>1.23765495213247E+18</v>
      </c>
      <c r="B6511">
        <v>252.359752205826</v>
      </c>
      <c r="C6511">
        <v>40.549490283849998</v>
      </c>
      <c r="D6511">
        <v>21.021000000000001</v>
      </c>
      <c r="E6511">
        <v>21.207560000000001</v>
      </c>
      <c r="F6511">
        <v>20.80968</v>
      </c>
      <c r="G6511">
        <v>20.983419999999999</v>
      </c>
      <c r="H6511">
        <v>21.32788</v>
      </c>
      <c r="I6511">
        <v>2207</v>
      </c>
      <c r="J6511">
        <v>301</v>
      </c>
      <c r="K6511">
        <v>1</v>
      </c>
      <c r="L6511">
        <v>92</v>
      </c>
      <c r="M6511">
        <v>9.6041066597620306E+18</v>
      </c>
      <c r="N6511" s="15" t="s">
        <v>19</v>
      </c>
      <c r="O6511">
        <v>1.2575449999999999</v>
      </c>
      <c r="P6511">
        <v>8530</v>
      </c>
      <c r="Q6511">
        <v>58016</v>
      </c>
      <c r="R6511">
        <v>656</v>
      </c>
    </row>
    <row r="6512" spans="1:18" x14ac:dyDescent="0.25">
      <c r="A6512">
        <v>1.2376789078582799E+18</v>
      </c>
      <c r="B6512">
        <v>4.71710387379136</v>
      </c>
      <c r="C6512">
        <v>10.935722428104</v>
      </c>
      <c r="D6512">
        <v>22.42211</v>
      </c>
      <c r="E6512">
        <v>21.850619999999999</v>
      </c>
      <c r="F6512">
        <v>21.739629999999998</v>
      </c>
      <c r="G6512">
        <v>21.42492</v>
      </c>
      <c r="H6512">
        <v>21.686199999999999</v>
      </c>
      <c r="I6512">
        <v>7784</v>
      </c>
      <c r="J6512">
        <v>301</v>
      </c>
      <c r="K6512">
        <v>6</v>
      </c>
      <c r="L6512">
        <v>227</v>
      </c>
      <c r="M6512">
        <v>1.3021256590854199E+19</v>
      </c>
      <c r="N6512" s="15" t="s">
        <v>19</v>
      </c>
      <c r="O6512">
        <v>1.507754</v>
      </c>
      <c r="P6512">
        <v>11565</v>
      </c>
      <c r="Q6512">
        <v>58507</v>
      </c>
      <c r="R6512">
        <v>815</v>
      </c>
    </row>
    <row r="6513" spans="1:18" x14ac:dyDescent="0.25">
      <c r="A6513">
        <v>1.2376582061205E+18</v>
      </c>
      <c r="B6513">
        <v>179.206105569767</v>
      </c>
      <c r="C6513">
        <v>51.067484984866198</v>
      </c>
      <c r="D6513">
        <v>22.317630000000001</v>
      </c>
      <c r="E6513">
        <v>21.947839999999999</v>
      </c>
      <c r="F6513">
        <v>21.885719999999999</v>
      </c>
      <c r="G6513">
        <v>21.764569999999999</v>
      </c>
      <c r="H6513">
        <v>22.027149999999999</v>
      </c>
      <c r="I6513">
        <v>2964</v>
      </c>
      <c r="J6513">
        <v>301</v>
      </c>
      <c r="K6513">
        <v>6</v>
      </c>
      <c r="L6513">
        <v>297</v>
      </c>
      <c r="M6513">
        <v>7.5244403123638897E+18</v>
      </c>
      <c r="N6513" s="15" t="s">
        <v>19</v>
      </c>
      <c r="O6513">
        <v>1.870142</v>
      </c>
      <c r="P6513">
        <v>6683</v>
      </c>
      <c r="Q6513">
        <v>56416</v>
      </c>
      <c r="R6513">
        <v>186</v>
      </c>
    </row>
    <row r="6514" spans="1:18" x14ac:dyDescent="0.25">
      <c r="A6514">
        <v>1.2376619685007099E+18</v>
      </c>
      <c r="B6514">
        <v>175.12750584171101</v>
      </c>
      <c r="C6514">
        <v>43.073416030245099</v>
      </c>
      <c r="D6514">
        <v>21.122789999999998</v>
      </c>
      <c r="E6514">
        <v>21.064330000000002</v>
      </c>
      <c r="F6514">
        <v>20.7346</v>
      </c>
      <c r="G6514">
        <v>20.72015</v>
      </c>
      <c r="H6514">
        <v>21.07574</v>
      </c>
      <c r="I6514">
        <v>3840</v>
      </c>
      <c r="J6514">
        <v>301</v>
      </c>
      <c r="K6514">
        <v>6</v>
      </c>
      <c r="L6514">
        <v>127</v>
      </c>
      <c r="M6514">
        <v>9.4238953248152801E+18</v>
      </c>
      <c r="N6514" s="15" t="s">
        <v>19</v>
      </c>
      <c r="O6514">
        <v>1.2280489999999999</v>
      </c>
      <c r="P6514">
        <v>8370</v>
      </c>
      <c r="Q6514">
        <v>57732</v>
      </c>
      <c r="R6514">
        <v>411</v>
      </c>
    </row>
    <row r="6515" spans="1:18" x14ac:dyDescent="0.25">
      <c r="A6515">
        <v>1.23765932601809E+18</v>
      </c>
      <c r="B6515">
        <v>217.242689625542</v>
      </c>
      <c r="C6515">
        <v>56.094294750825597</v>
      </c>
      <c r="D6515">
        <v>21.60521</v>
      </c>
      <c r="E6515">
        <v>21.48115</v>
      </c>
      <c r="F6515">
        <v>21.343229999999998</v>
      </c>
      <c r="G6515">
        <v>21.04205</v>
      </c>
      <c r="H6515">
        <v>20.82114</v>
      </c>
      <c r="I6515">
        <v>3225</v>
      </c>
      <c r="J6515">
        <v>301</v>
      </c>
      <c r="K6515">
        <v>4</v>
      </c>
      <c r="L6515">
        <v>66</v>
      </c>
      <c r="M6515">
        <v>9.4553806672256205E+18</v>
      </c>
      <c r="N6515" s="15" t="s">
        <v>19</v>
      </c>
      <c r="O6515">
        <v>1.4838739999999999</v>
      </c>
      <c r="P6515">
        <v>8398</v>
      </c>
      <c r="Q6515">
        <v>57870</v>
      </c>
      <c r="R6515">
        <v>266</v>
      </c>
    </row>
    <row r="6516" spans="1:18" x14ac:dyDescent="0.25">
      <c r="A6516">
        <v>1.2376576080371999E+18</v>
      </c>
      <c r="B6516">
        <v>128.89367630367701</v>
      </c>
      <c r="C6516">
        <v>41.472647373133697</v>
      </c>
      <c r="D6516">
        <v>21.548259999999999</v>
      </c>
      <c r="E6516">
        <v>21.912240000000001</v>
      </c>
      <c r="F6516">
        <v>21.980609999999999</v>
      </c>
      <c r="G6516">
        <v>21.588809999999999</v>
      </c>
      <c r="H6516">
        <v>21.459109999999999</v>
      </c>
      <c r="I6516">
        <v>2825</v>
      </c>
      <c r="J6516">
        <v>301</v>
      </c>
      <c r="K6516">
        <v>4</v>
      </c>
      <c r="L6516">
        <v>158</v>
      </c>
      <c r="M6516">
        <v>9.3382568318717297E+18</v>
      </c>
      <c r="N6516" s="15" t="s">
        <v>19</v>
      </c>
      <c r="O6516">
        <v>2.0444960000000001</v>
      </c>
      <c r="P6516">
        <v>8294</v>
      </c>
      <c r="Q6516">
        <v>57365</v>
      </c>
      <c r="R6516">
        <v>156</v>
      </c>
    </row>
    <row r="6517" spans="1:18" x14ac:dyDescent="0.25">
      <c r="A6517">
        <v>1.2376593270906501E+18</v>
      </c>
      <c r="B6517">
        <v>213.438540494021</v>
      </c>
      <c r="C6517">
        <v>57.941762405448301</v>
      </c>
      <c r="D6517">
        <v>20.550039999999999</v>
      </c>
      <c r="E6517">
        <v>20.283799999999999</v>
      </c>
      <c r="F6517">
        <v>19.825399999999998</v>
      </c>
      <c r="G6517">
        <v>19.840050000000002</v>
      </c>
      <c r="H6517">
        <v>19.938949999999998</v>
      </c>
      <c r="I6517">
        <v>3225</v>
      </c>
      <c r="J6517">
        <v>301</v>
      </c>
      <c r="K6517">
        <v>6</v>
      </c>
      <c r="L6517">
        <v>48</v>
      </c>
      <c r="M6517">
        <v>7.6596357121245399E+18</v>
      </c>
      <c r="N6517" s="15" t="s">
        <v>19</v>
      </c>
      <c r="O6517">
        <v>1.126876</v>
      </c>
      <c r="P6517">
        <v>6803</v>
      </c>
      <c r="Q6517">
        <v>56402</v>
      </c>
      <c r="R6517">
        <v>504</v>
      </c>
    </row>
    <row r="6518" spans="1:18" x14ac:dyDescent="0.25">
      <c r="A6518">
        <v>1.2376618133415501E+18</v>
      </c>
      <c r="B6518">
        <v>168.49459895379201</v>
      </c>
      <c r="C6518">
        <v>12.51189222881</v>
      </c>
      <c r="D6518">
        <v>19.274249999999999</v>
      </c>
      <c r="E6518">
        <v>19.144590000000001</v>
      </c>
      <c r="F6518">
        <v>19.002469999999999</v>
      </c>
      <c r="G6518">
        <v>18.963270000000001</v>
      </c>
      <c r="H6518">
        <v>18.89629</v>
      </c>
      <c r="I6518">
        <v>3804</v>
      </c>
      <c r="J6518">
        <v>301</v>
      </c>
      <c r="K6518">
        <v>5</v>
      </c>
      <c r="L6518">
        <v>74</v>
      </c>
      <c r="M6518">
        <v>1.8060946850646799E+18</v>
      </c>
      <c r="N6518" s="15" t="s">
        <v>19</v>
      </c>
      <c r="O6518">
        <v>1.4210590000000001</v>
      </c>
      <c r="P6518">
        <v>1604</v>
      </c>
      <c r="Q6518">
        <v>53078</v>
      </c>
      <c r="R6518">
        <v>550</v>
      </c>
    </row>
    <row r="6519" spans="1:18" x14ac:dyDescent="0.25">
      <c r="A6519">
        <v>1.2376511908170299E+18</v>
      </c>
      <c r="B6519">
        <v>122.645194844413</v>
      </c>
      <c r="C6519">
        <v>44.405661576775501</v>
      </c>
      <c r="D6519">
        <v>20.408729999999998</v>
      </c>
      <c r="E6519">
        <v>20.364529999999998</v>
      </c>
      <c r="F6519">
        <v>20.30659</v>
      </c>
      <c r="G6519">
        <v>20.251159999999999</v>
      </c>
      <c r="H6519">
        <v>20.536919999999999</v>
      </c>
      <c r="I6519">
        <v>1331</v>
      </c>
      <c r="J6519">
        <v>301</v>
      </c>
      <c r="K6519">
        <v>3</v>
      </c>
      <c r="L6519">
        <v>125</v>
      </c>
      <c r="M6519">
        <v>9.3203760177335706E+18</v>
      </c>
      <c r="N6519" s="15" t="s">
        <v>19</v>
      </c>
      <c r="O6519">
        <v>1.470926</v>
      </c>
      <c r="P6519">
        <v>8278</v>
      </c>
      <c r="Q6519">
        <v>56990</v>
      </c>
      <c r="R6519">
        <v>642</v>
      </c>
    </row>
    <row r="6520" spans="1:18" x14ac:dyDescent="0.25">
      <c r="A6520">
        <v>1.2376622246023601E+18</v>
      </c>
      <c r="B6520">
        <v>178.97233840558499</v>
      </c>
      <c r="C6520">
        <v>39.4631919549877</v>
      </c>
      <c r="D6520">
        <v>21.522649999999999</v>
      </c>
      <c r="E6520">
        <v>21.62134</v>
      </c>
      <c r="F6520">
        <v>20.99324</v>
      </c>
      <c r="G6520">
        <v>21.07404</v>
      </c>
      <c r="H6520">
        <v>21.423120000000001</v>
      </c>
      <c r="I6520">
        <v>3900</v>
      </c>
      <c r="J6520">
        <v>301</v>
      </c>
      <c r="K6520">
        <v>3</v>
      </c>
      <c r="L6520">
        <v>344</v>
      </c>
      <c r="M6520">
        <v>9.9542406301538202E+18</v>
      </c>
      <c r="N6520" s="15" t="s">
        <v>19</v>
      </c>
      <c r="O6520">
        <v>1.345342</v>
      </c>
      <c r="P6520">
        <v>8841</v>
      </c>
      <c r="Q6520">
        <v>57425</v>
      </c>
      <c r="R6520">
        <v>580</v>
      </c>
    </row>
    <row r="6521" spans="1:18" x14ac:dyDescent="0.25">
      <c r="A6521">
        <v>1.2376786174066601E+18</v>
      </c>
      <c r="B6521">
        <v>334.50193369216299</v>
      </c>
      <c r="C6521">
        <v>1.06851644934346</v>
      </c>
      <c r="D6521">
        <v>24.007490000000001</v>
      </c>
      <c r="E6521">
        <v>22.105309999999999</v>
      </c>
      <c r="F6521">
        <v>22.022680000000001</v>
      </c>
      <c r="G6521">
        <v>22.093509999999998</v>
      </c>
      <c r="H6521">
        <v>21.833200000000001</v>
      </c>
      <c r="I6521">
        <v>7717</v>
      </c>
      <c r="J6521">
        <v>301</v>
      </c>
      <c r="K6521">
        <v>1</v>
      </c>
      <c r="L6521">
        <v>159</v>
      </c>
      <c r="M6521">
        <v>1.03223730768228E+19</v>
      </c>
      <c r="N6521" s="15" t="s">
        <v>19</v>
      </c>
      <c r="O6521">
        <v>3.1500119999999998</v>
      </c>
      <c r="P6521">
        <v>9168</v>
      </c>
      <c r="Q6521">
        <v>58067</v>
      </c>
      <c r="R6521">
        <v>446</v>
      </c>
    </row>
    <row r="6522" spans="1:18" x14ac:dyDescent="0.25">
      <c r="A6522">
        <v>1.2376655827248E+18</v>
      </c>
      <c r="B6522">
        <v>261.64309794000297</v>
      </c>
      <c r="C6522">
        <v>34.479545885226898</v>
      </c>
      <c r="D6522">
        <v>21.42999</v>
      </c>
      <c r="E6522">
        <v>20.733820000000001</v>
      </c>
      <c r="F6522">
        <v>20.894179999999999</v>
      </c>
      <c r="G6522">
        <v>20.833919999999999</v>
      </c>
      <c r="H6522">
        <v>20.57497</v>
      </c>
      <c r="I6522">
        <v>4682</v>
      </c>
      <c r="J6522">
        <v>301</v>
      </c>
      <c r="K6522">
        <v>2</v>
      </c>
      <c r="L6522">
        <v>266</v>
      </c>
      <c r="M6522">
        <v>5.6285584482435195E+18</v>
      </c>
      <c r="N6522" s="15" t="s">
        <v>19</v>
      </c>
      <c r="O6522">
        <v>2.611386</v>
      </c>
      <c r="P6522">
        <v>4999</v>
      </c>
      <c r="Q6522">
        <v>55721</v>
      </c>
      <c r="R6522">
        <v>672</v>
      </c>
    </row>
    <row r="6523" spans="1:18" x14ac:dyDescent="0.25">
      <c r="A6523">
        <v>1.2376576080362801E+18</v>
      </c>
      <c r="B6523">
        <v>127.092212982324</v>
      </c>
      <c r="C6523">
        <v>39.980666153492002</v>
      </c>
      <c r="D6523">
        <v>24.185569999999998</v>
      </c>
      <c r="E6523">
        <v>21.471730000000001</v>
      </c>
      <c r="F6523">
        <v>21.0062</v>
      </c>
      <c r="G6523">
        <v>20.49811</v>
      </c>
      <c r="H6523">
        <v>19.90334</v>
      </c>
      <c r="I6523">
        <v>2825</v>
      </c>
      <c r="J6523">
        <v>301</v>
      </c>
      <c r="K6523">
        <v>4</v>
      </c>
      <c r="L6523">
        <v>144</v>
      </c>
      <c r="M6523">
        <v>4.2875181972159401E+18</v>
      </c>
      <c r="N6523" s="15" t="s">
        <v>19</v>
      </c>
      <c r="O6523">
        <v>2.4855049999999999</v>
      </c>
      <c r="P6523">
        <v>3808</v>
      </c>
      <c r="Q6523">
        <v>55513</v>
      </c>
      <c r="R6523">
        <v>332</v>
      </c>
    </row>
    <row r="6524" spans="1:18" x14ac:dyDescent="0.25">
      <c r="A6524">
        <v>1.2376576080389E+18</v>
      </c>
      <c r="B6524">
        <v>132.825331918936</v>
      </c>
      <c r="C6524">
        <v>44.056046422710097</v>
      </c>
      <c r="D6524">
        <v>20.992319999999999</v>
      </c>
      <c r="E6524">
        <v>20.515239999999999</v>
      </c>
      <c r="F6524">
        <v>20.3109</v>
      </c>
      <c r="G6524">
        <v>19.866219999999998</v>
      </c>
      <c r="H6524">
        <v>19.721250000000001</v>
      </c>
      <c r="I6524">
        <v>2825</v>
      </c>
      <c r="J6524">
        <v>301</v>
      </c>
      <c r="K6524">
        <v>4</v>
      </c>
      <c r="L6524">
        <v>184</v>
      </c>
      <c r="M6524">
        <v>7.1877890925031803E+18</v>
      </c>
      <c r="N6524" s="15" t="s">
        <v>19</v>
      </c>
      <c r="O6524">
        <v>0.59794290000000005</v>
      </c>
      <c r="P6524">
        <v>6384</v>
      </c>
      <c r="Q6524">
        <v>56363</v>
      </c>
      <c r="R6524">
        <v>160</v>
      </c>
    </row>
    <row r="6525" spans="1:18" x14ac:dyDescent="0.25">
      <c r="A6525">
        <v>1.2376786184878799E+18</v>
      </c>
      <c r="B6525">
        <v>351.58541274589902</v>
      </c>
      <c r="C6525">
        <v>2.0792929406423402</v>
      </c>
      <c r="D6525">
        <v>21.251940000000001</v>
      </c>
      <c r="E6525">
        <v>20.982839999999999</v>
      </c>
      <c r="F6525">
        <v>20.692799999999998</v>
      </c>
      <c r="G6525">
        <v>20.5486</v>
      </c>
      <c r="H6525">
        <v>20.289639999999999</v>
      </c>
      <c r="I6525">
        <v>7717</v>
      </c>
      <c r="J6525">
        <v>301</v>
      </c>
      <c r="K6525">
        <v>3</v>
      </c>
      <c r="L6525">
        <v>273</v>
      </c>
      <c r="M6525">
        <v>1.03313953945805E+19</v>
      </c>
      <c r="N6525" s="15" t="s">
        <v>19</v>
      </c>
      <c r="O6525">
        <v>0.94961370000000001</v>
      </c>
      <c r="P6525">
        <v>9176</v>
      </c>
      <c r="Q6525">
        <v>58080</v>
      </c>
      <c r="R6525">
        <v>501</v>
      </c>
    </row>
    <row r="6526" spans="1:18" x14ac:dyDescent="0.25">
      <c r="A6526">
        <v>1.2376576305897101E+18</v>
      </c>
      <c r="B6526">
        <v>140.559124399485</v>
      </c>
      <c r="C6526">
        <v>44.019307082627897</v>
      </c>
      <c r="D6526">
        <v>22.889790000000001</v>
      </c>
      <c r="E6526">
        <v>24.016590000000001</v>
      </c>
      <c r="F6526">
        <v>22.434249999999999</v>
      </c>
      <c r="G6526">
        <v>21.083839999999999</v>
      </c>
      <c r="H6526">
        <v>19.846589999999999</v>
      </c>
      <c r="I6526">
        <v>2830</v>
      </c>
      <c r="J6526">
        <v>301</v>
      </c>
      <c r="K6526">
        <v>6</v>
      </c>
      <c r="L6526">
        <v>218</v>
      </c>
      <c r="M6526">
        <v>9.3261020006546309E+18</v>
      </c>
      <c r="N6526" s="15" t="s">
        <v>19</v>
      </c>
      <c r="O6526">
        <v>1.1634979999999999</v>
      </c>
      <c r="P6526">
        <v>8283</v>
      </c>
      <c r="Q6526">
        <v>57064</v>
      </c>
      <c r="R6526">
        <v>993</v>
      </c>
    </row>
    <row r="6527" spans="1:18" x14ac:dyDescent="0.25">
      <c r="A6527">
        <v>1.2376709659274099E+18</v>
      </c>
      <c r="B6527">
        <v>151.51198638681399</v>
      </c>
      <c r="C6527">
        <v>17.501526317289301</v>
      </c>
      <c r="D6527">
        <v>21.298459999999999</v>
      </c>
      <c r="E6527">
        <v>20.776540000000001</v>
      </c>
      <c r="F6527">
        <v>20.636849999999999</v>
      </c>
      <c r="G6527">
        <v>20.576000000000001</v>
      </c>
      <c r="H6527">
        <v>20.587630000000001</v>
      </c>
      <c r="I6527">
        <v>5935</v>
      </c>
      <c r="J6527">
        <v>301</v>
      </c>
      <c r="K6527">
        <v>5</v>
      </c>
      <c r="L6527">
        <v>235</v>
      </c>
      <c r="M6527">
        <v>6.0034457381888502E+18</v>
      </c>
      <c r="N6527" s="15" t="s">
        <v>19</v>
      </c>
      <c r="O6527">
        <v>1.574166</v>
      </c>
      <c r="P6527">
        <v>5332</v>
      </c>
      <c r="Q6527">
        <v>55981</v>
      </c>
      <c r="R6527">
        <v>536</v>
      </c>
    </row>
    <row r="6528" spans="1:18" x14ac:dyDescent="0.25">
      <c r="A6528">
        <v>1.2376556930149199E+18</v>
      </c>
      <c r="B6528">
        <v>224.26500452546401</v>
      </c>
      <c r="C6528">
        <v>-1.3620926431109399</v>
      </c>
      <c r="D6528">
        <v>21.145019999999999</v>
      </c>
      <c r="E6528">
        <v>20.732430000000001</v>
      </c>
      <c r="F6528">
        <v>20.54974</v>
      </c>
      <c r="G6528">
        <v>20.591180000000001</v>
      </c>
      <c r="H6528">
        <v>20.440809999999999</v>
      </c>
      <c r="I6528">
        <v>2379</v>
      </c>
      <c r="J6528">
        <v>301</v>
      </c>
      <c r="K6528">
        <v>5</v>
      </c>
      <c r="L6528">
        <v>101</v>
      </c>
      <c r="M6528">
        <v>4.5262842909763999E+18</v>
      </c>
      <c r="N6528" s="15" t="s">
        <v>19</v>
      </c>
      <c r="O6528">
        <v>0.84411970000000003</v>
      </c>
      <c r="P6528">
        <v>4020</v>
      </c>
      <c r="Q6528">
        <v>55332</v>
      </c>
      <c r="R6528">
        <v>606</v>
      </c>
    </row>
    <row r="6529" spans="1:18" x14ac:dyDescent="0.25">
      <c r="A6529">
        <v>1.23767096592655E+18</v>
      </c>
      <c r="B6529">
        <v>149.61975803371999</v>
      </c>
      <c r="C6529">
        <v>17.058942115561301</v>
      </c>
      <c r="D6529">
        <v>22.030750000000001</v>
      </c>
      <c r="E6529">
        <v>20.10126</v>
      </c>
      <c r="F6529">
        <v>19.866389999999999</v>
      </c>
      <c r="G6529">
        <v>19.787939999999999</v>
      </c>
      <c r="H6529">
        <v>19.62724</v>
      </c>
      <c r="I6529">
        <v>5935</v>
      </c>
      <c r="J6529">
        <v>301</v>
      </c>
      <c r="K6529">
        <v>5</v>
      </c>
      <c r="L6529">
        <v>222</v>
      </c>
      <c r="M6529">
        <v>5.9967464141931305E+18</v>
      </c>
      <c r="N6529" s="15" t="s">
        <v>19</v>
      </c>
      <c r="O6529">
        <v>3.2103660000000001</v>
      </c>
      <c r="P6529">
        <v>5326</v>
      </c>
      <c r="Q6529">
        <v>56002</v>
      </c>
      <c r="R6529">
        <v>740</v>
      </c>
    </row>
    <row r="6530" spans="1:18" x14ac:dyDescent="0.25">
      <c r="A6530">
        <v>1.23765495213326E+18</v>
      </c>
      <c r="B6530">
        <v>253.661619472533</v>
      </c>
      <c r="C6530">
        <v>39.070550608718897</v>
      </c>
      <c r="D6530">
        <v>19.895569999999999</v>
      </c>
      <c r="E6530">
        <v>19.633690000000001</v>
      </c>
      <c r="F6530">
        <v>19.238769999999999</v>
      </c>
      <c r="G6530">
        <v>19.238440000000001</v>
      </c>
      <c r="H6530">
        <v>19.337039999999998</v>
      </c>
      <c r="I6530">
        <v>2207</v>
      </c>
      <c r="J6530">
        <v>301</v>
      </c>
      <c r="K6530">
        <v>1</v>
      </c>
      <c r="L6530">
        <v>104</v>
      </c>
      <c r="M6530">
        <v>1.2069872814527799E+19</v>
      </c>
      <c r="N6530" s="15" t="s">
        <v>19</v>
      </c>
      <c r="O6530">
        <v>1.2155359999999999</v>
      </c>
      <c r="P6530">
        <v>10720</v>
      </c>
      <c r="Q6530">
        <v>58250</v>
      </c>
      <c r="R6530">
        <v>821</v>
      </c>
    </row>
    <row r="6531" spans="1:18" x14ac:dyDescent="0.25">
      <c r="A6531">
        <v>1.23764870459201E+18</v>
      </c>
      <c r="B6531">
        <v>217.45140037960201</v>
      </c>
      <c r="C6531">
        <v>0.20413219065204799</v>
      </c>
      <c r="D6531">
        <v>22.504719999999999</v>
      </c>
      <c r="E6531">
        <v>20.526140000000002</v>
      </c>
      <c r="F6531">
        <v>20.20581</v>
      </c>
      <c r="G6531">
        <v>20.114570000000001</v>
      </c>
      <c r="H6531">
        <v>19.85519</v>
      </c>
      <c r="I6531">
        <v>752</v>
      </c>
      <c r="J6531">
        <v>301</v>
      </c>
      <c r="K6531">
        <v>4</v>
      </c>
      <c r="L6531">
        <v>494</v>
      </c>
      <c r="M6531">
        <v>4.5318852035102802E+18</v>
      </c>
      <c r="N6531" s="15" t="s">
        <v>19</v>
      </c>
      <c r="O6531">
        <v>2.877999</v>
      </c>
      <c r="P6531">
        <v>4025</v>
      </c>
      <c r="Q6531">
        <v>55350</v>
      </c>
      <c r="R6531">
        <v>502</v>
      </c>
    </row>
    <row r="6532" spans="1:18" x14ac:dyDescent="0.25">
      <c r="A6532">
        <v>1.23766138653219E+18</v>
      </c>
      <c r="B6532">
        <v>216.927364465838</v>
      </c>
      <c r="C6532">
        <v>52.515721189348803</v>
      </c>
      <c r="D6532">
        <v>21.320499999999999</v>
      </c>
      <c r="E6532">
        <v>21.026219999999999</v>
      </c>
      <c r="F6532">
        <v>20.863759999999999</v>
      </c>
      <c r="G6532">
        <v>20.62039</v>
      </c>
      <c r="H6532">
        <v>20.583110000000001</v>
      </c>
      <c r="I6532">
        <v>3705</v>
      </c>
      <c r="J6532">
        <v>301</v>
      </c>
      <c r="K6532">
        <v>2</v>
      </c>
      <c r="L6532">
        <v>120</v>
      </c>
      <c r="M6532">
        <v>7.9162644756150497E+18</v>
      </c>
      <c r="N6532" s="15" t="s">
        <v>19</v>
      </c>
      <c r="O6532">
        <v>1.6283589999999999</v>
      </c>
      <c r="P6532">
        <v>7031</v>
      </c>
      <c r="Q6532">
        <v>56449</v>
      </c>
      <c r="R6532">
        <v>226</v>
      </c>
    </row>
    <row r="6533" spans="1:18" x14ac:dyDescent="0.25">
      <c r="A6533">
        <v>1.23766138653311E+18</v>
      </c>
      <c r="B6533">
        <v>219.89638139048199</v>
      </c>
      <c r="C6533">
        <v>51.489877424261202</v>
      </c>
      <c r="D6533">
        <v>22.761800000000001</v>
      </c>
      <c r="E6533">
        <v>22.204090000000001</v>
      </c>
      <c r="F6533">
        <v>22.03209</v>
      </c>
      <c r="G6533">
        <v>21.918579999999999</v>
      </c>
      <c r="H6533">
        <v>21.529859999999999</v>
      </c>
      <c r="I6533">
        <v>3705</v>
      </c>
      <c r="J6533">
        <v>301</v>
      </c>
      <c r="K6533">
        <v>2</v>
      </c>
      <c r="L6533">
        <v>134</v>
      </c>
      <c r="M6533">
        <v>9.4622723995821793E+18</v>
      </c>
      <c r="N6533" s="15" t="s">
        <v>19</v>
      </c>
      <c r="O6533">
        <v>2.0702400000000001</v>
      </c>
      <c r="P6533">
        <v>8404</v>
      </c>
      <c r="Q6533">
        <v>57481</v>
      </c>
      <c r="R6533">
        <v>762</v>
      </c>
    </row>
    <row r="6534" spans="1:18" x14ac:dyDescent="0.25">
      <c r="A6534">
        <v>1.2376619685021599E+18</v>
      </c>
      <c r="B6534">
        <v>179.62642420278499</v>
      </c>
      <c r="C6534">
        <v>43.247748262308299</v>
      </c>
      <c r="D6534">
        <v>20.902280000000001</v>
      </c>
      <c r="E6534">
        <v>20.67801</v>
      </c>
      <c r="F6534">
        <v>20.747769999999999</v>
      </c>
      <c r="G6534">
        <v>20.508099999999999</v>
      </c>
      <c r="H6534">
        <v>20.612919999999999</v>
      </c>
      <c r="I6534">
        <v>3840</v>
      </c>
      <c r="J6534">
        <v>301</v>
      </c>
      <c r="K6534">
        <v>6</v>
      </c>
      <c r="L6534">
        <v>149</v>
      </c>
      <c r="M6534">
        <v>9.4249577288315904E+18</v>
      </c>
      <c r="N6534" s="15" t="s">
        <v>19</v>
      </c>
      <c r="O6534">
        <v>1.839577</v>
      </c>
      <c r="P6534">
        <v>8371</v>
      </c>
      <c r="Q6534">
        <v>57786</v>
      </c>
      <c r="R6534">
        <v>180</v>
      </c>
    </row>
    <row r="6535" spans="1:18" x14ac:dyDescent="0.25">
      <c r="A6535">
        <v>1.2376786184912799E+18</v>
      </c>
      <c r="B6535">
        <v>359.34757638209601</v>
      </c>
      <c r="C6535">
        <v>2.09466841452149</v>
      </c>
      <c r="D6535">
        <v>20.761060000000001</v>
      </c>
      <c r="E6535">
        <v>20.515370000000001</v>
      </c>
      <c r="F6535">
        <v>20.0747</v>
      </c>
      <c r="G6535">
        <v>19.97944</v>
      </c>
      <c r="H6535">
        <v>19.89723</v>
      </c>
      <c r="I6535">
        <v>7717</v>
      </c>
      <c r="J6535">
        <v>301</v>
      </c>
      <c r="K6535">
        <v>3</v>
      </c>
      <c r="L6535">
        <v>325</v>
      </c>
      <c r="M6535">
        <v>8.84070857250782E+18</v>
      </c>
      <c r="N6535" s="15" t="s">
        <v>19</v>
      </c>
      <c r="O6535">
        <v>1.0752189999999999</v>
      </c>
      <c r="P6535">
        <v>7852</v>
      </c>
      <c r="Q6535">
        <v>56987</v>
      </c>
      <c r="R6535">
        <v>518</v>
      </c>
    </row>
    <row r="6536" spans="1:18" x14ac:dyDescent="0.25">
      <c r="A6536">
        <v>1.23765760696595E+18</v>
      </c>
      <c r="B6536">
        <v>135.47363527443699</v>
      </c>
      <c r="C6536">
        <v>44.584003669657399</v>
      </c>
      <c r="D6536">
        <v>20.796970000000002</v>
      </c>
      <c r="E6536">
        <v>20.912189999999999</v>
      </c>
      <c r="F6536">
        <v>20.91329</v>
      </c>
      <c r="G6536">
        <v>20.690110000000001</v>
      </c>
      <c r="H6536">
        <v>20.571090000000002</v>
      </c>
      <c r="I6536">
        <v>2825</v>
      </c>
      <c r="J6536">
        <v>301</v>
      </c>
      <c r="K6536">
        <v>2</v>
      </c>
      <c r="L6536">
        <v>196</v>
      </c>
      <c r="M6536">
        <v>9.3249007838154097E+18</v>
      </c>
      <c r="N6536" s="15" t="s">
        <v>19</v>
      </c>
      <c r="O6536">
        <v>1.9114949999999999</v>
      </c>
      <c r="P6536">
        <v>8282</v>
      </c>
      <c r="Q6536">
        <v>57041</v>
      </c>
      <c r="R6536">
        <v>719</v>
      </c>
    </row>
    <row r="6537" spans="1:18" x14ac:dyDescent="0.25">
      <c r="A6537">
        <v>1.2376622246022999E+18</v>
      </c>
      <c r="B6537">
        <v>178.93085499861201</v>
      </c>
      <c r="C6537">
        <v>39.448226310248003</v>
      </c>
      <c r="D6537">
        <v>22.261479999999999</v>
      </c>
      <c r="E6537">
        <v>21.720790000000001</v>
      </c>
      <c r="F6537">
        <v>21.518229999999999</v>
      </c>
      <c r="G6537">
        <v>21.36382</v>
      </c>
      <c r="H6537">
        <v>21.289370000000002</v>
      </c>
      <c r="I6537">
        <v>3900</v>
      </c>
      <c r="J6537">
        <v>301</v>
      </c>
      <c r="K6537">
        <v>3</v>
      </c>
      <c r="L6537">
        <v>343</v>
      </c>
      <c r="M6537">
        <v>5.2884404680862095E+18</v>
      </c>
      <c r="N6537" s="15" t="s">
        <v>19</v>
      </c>
      <c r="O6537">
        <v>1.2067600000000001</v>
      </c>
      <c r="P6537">
        <v>4697</v>
      </c>
      <c r="Q6537">
        <v>55660</v>
      </c>
      <c r="R6537">
        <v>322</v>
      </c>
    </row>
    <row r="6538" spans="1:18" x14ac:dyDescent="0.25">
      <c r="A6538">
        <v>1.23765550350034E+18</v>
      </c>
      <c r="B6538">
        <v>259.55465262187499</v>
      </c>
      <c r="C6538">
        <v>30.183506934456201</v>
      </c>
      <c r="D6538">
        <v>24.20778</v>
      </c>
      <c r="E6538">
        <v>21.915690000000001</v>
      </c>
      <c r="F6538">
        <v>21.536020000000001</v>
      </c>
      <c r="G6538">
        <v>21.194900000000001</v>
      </c>
      <c r="H6538">
        <v>20.88289</v>
      </c>
      <c r="I6538">
        <v>2335</v>
      </c>
      <c r="J6538">
        <v>301</v>
      </c>
      <c r="K6538">
        <v>4</v>
      </c>
      <c r="L6538">
        <v>114</v>
      </c>
      <c r="M6538">
        <v>1.3121288235207899E+19</v>
      </c>
      <c r="N6538" s="15" t="s">
        <v>19</v>
      </c>
      <c r="O6538">
        <v>2.5745520000000002</v>
      </c>
      <c r="P6538">
        <v>11654</v>
      </c>
      <c r="Q6538">
        <v>58543</v>
      </c>
      <c r="R6538">
        <v>184</v>
      </c>
    </row>
    <row r="6539" spans="1:18" x14ac:dyDescent="0.25">
      <c r="A6539">
        <v>1.2376786179493E+18</v>
      </c>
      <c r="B6539">
        <v>347.67186775239003</v>
      </c>
      <c r="C6539">
        <v>1.7126043358773899</v>
      </c>
      <c r="D6539">
        <v>19.97185</v>
      </c>
      <c r="E6539">
        <v>19.941020000000002</v>
      </c>
      <c r="F6539">
        <v>19.944849999999999</v>
      </c>
      <c r="G6539">
        <v>19.78659</v>
      </c>
      <c r="H6539">
        <v>19.53424</v>
      </c>
      <c r="I6539">
        <v>7717</v>
      </c>
      <c r="J6539">
        <v>301</v>
      </c>
      <c r="K6539">
        <v>2</v>
      </c>
      <c r="L6539">
        <v>247</v>
      </c>
      <c r="M6539">
        <v>1.03281534843614E+19</v>
      </c>
      <c r="N6539" s="15" t="s">
        <v>19</v>
      </c>
      <c r="O6539">
        <v>1.967044</v>
      </c>
      <c r="P6539">
        <v>9173</v>
      </c>
      <c r="Q6539">
        <v>58069</v>
      </c>
      <c r="R6539">
        <v>995</v>
      </c>
    </row>
    <row r="6540" spans="1:18" x14ac:dyDescent="0.25">
      <c r="A6540">
        <v>1.23767861795074E+18</v>
      </c>
      <c r="B6540">
        <v>351.01599115048703</v>
      </c>
      <c r="C6540">
        <v>1.79267719154486</v>
      </c>
      <c r="D6540">
        <v>22.909970000000001</v>
      </c>
      <c r="E6540">
        <v>22.20928</v>
      </c>
      <c r="F6540">
        <v>21.894189999999998</v>
      </c>
      <c r="G6540">
        <v>22.31108</v>
      </c>
      <c r="H6540">
        <v>21.457899999999999</v>
      </c>
      <c r="I6540">
        <v>7717</v>
      </c>
      <c r="J6540">
        <v>301</v>
      </c>
      <c r="K6540">
        <v>2</v>
      </c>
      <c r="L6540">
        <v>269</v>
      </c>
      <c r="M6540">
        <v>1.0330367350688399E+19</v>
      </c>
      <c r="N6540" s="15" t="s">
        <v>19</v>
      </c>
      <c r="O6540">
        <v>2.537013</v>
      </c>
      <c r="P6540">
        <v>9175</v>
      </c>
      <c r="Q6540">
        <v>58049</v>
      </c>
      <c r="R6540">
        <v>857</v>
      </c>
    </row>
    <row r="6541" spans="1:18" x14ac:dyDescent="0.25">
      <c r="A6541">
        <v>1.2376719585944499E+18</v>
      </c>
      <c r="B6541">
        <v>207.67967646666901</v>
      </c>
      <c r="C6541">
        <v>-1.7429424999944101</v>
      </c>
      <c r="D6541">
        <v>20.638490000000001</v>
      </c>
      <c r="E6541">
        <v>20.09478</v>
      </c>
      <c r="F6541">
        <v>20.046240000000001</v>
      </c>
      <c r="G6541">
        <v>20.05772</v>
      </c>
      <c r="H6541">
        <v>19.63505</v>
      </c>
      <c r="I6541">
        <v>6166</v>
      </c>
      <c r="J6541">
        <v>301</v>
      </c>
      <c r="K6541">
        <v>6</v>
      </c>
      <c r="L6541">
        <v>124</v>
      </c>
      <c r="M6541">
        <v>4.5499081234194299E+18</v>
      </c>
      <c r="N6541" s="15" t="s">
        <v>19</v>
      </c>
      <c r="O6541">
        <v>2.3618760000000001</v>
      </c>
      <c r="P6541">
        <v>4041</v>
      </c>
      <c r="Q6541">
        <v>55361</v>
      </c>
      <c r="R6541">
        <v>533</v>
      </c>
    </row>
    <row r="6542" spans="1:18" x14ac:dyDescent="0.25">
      <c r="A6542">
        <v>1.2376789202038899E+18</v>
      </c>
      <c r="B6542">
        <v>358.26673007782398</v>
      </c>
      <c r="C6542">
        <v>12.922692204008399</v>
      </c>
      <c r="D6542">
        <v>22.306290000000001</v>
      </c>
      <c r="E6542">
        <v>21.963550000000001</v>
      </c>
      <c r="F6542">
        <v>21.79926</v>
      </c>
      <c r="G6542">
        <v>21.91845</v>
      </c>
      <c r="H6542">
        <v>21.475020000000001</v>
      </c>
      <c r="I6542">
        <v>7787</v>
      </c>
      <c r="J6542">
        <v>301</v>
      </c>
      <c r="K6542">
        <v>5</v>
      </c>
      <c r="L6542">
        <v>190</v>
      </c>
      <c r="M6542">
        <v>6.9255847046925701E+18</v>
      </c>
      <c r="N6542" s="15" t="s">
        <v>19</v>
      </c>
      <c r="O6542">
        <v>0.2797557</v>
      </c>
      <c r="P6542">
        <v>6151</v>
      </c>
      <c r="Q6542">
        <v>56265</v>
      </c>
      <c r="R6542">
        <v>634</v>
      </c>
    </row>
    <row r="6543" spans="1:18" x14ac:dyDescent="0.25">
      <c r="A6543">
        <v>1.23765495213267E+18</v>
      </c>
      <c r="B6543">
        <v>252.785628814163</v>
      </c>
      <c r="C6543">
        <v>40.1681028672648</v>
      </c>
      <c r="D6543">
        <v>22.14226</v>
      </c>
      <c r="E6543">
        <v>22.30939</v>
      </c>
      <c r="F6543">
        <v>21.79421</v>
      </c>
      <c r="G6543">
        <v>21.79954</v>
      </c>
      <c r="H6543">
        <v>21.931940000000001</v>
      </c>
      <c r="I6543">
        <v>2207</v>
      </c>
      <c r="J6543">
        <v>301</v>
      </c>
      <c r="K6543">
        <v>1</v>
      </c>
      <c r="L6543">
        <v>95</v>
      </c>
      <c r="M6543">
        <v>9.6040143007852995E+18</v>
      </c>
      <c r="N6543" s="15" t="s">
        <v>19</v>
      </c>
      <c r="O6543">
        <v>1.4026339999999999</v>
      </c>
      <c r="P6543">
        <v>8530</v>
      </c>
      <c r="Q6543">
        <v>58016</v>
      </c>
      <c r="R6543">
        <v>320</v>
      </c>
    </row>
    <row r="6544" spans="1:18" x14ac:dyDescent="0.25">
      <c r="A6544">
        <v>1.23765037101121E+18</v>
      </c>
      <c r="B6544">
        <v>162.59173458590601</v>
      </c>
      <c r="C6544">
        <v>-2.0224649583694498</v>
      </c>
      <c r="D6544">
        <v>20.557379999999998</v>
      </c>
      <c r="E6544">
        <v>20.07227</v>
      </c>
      <c r="F6544">
        <v>19.922039999999999</v>
      </c>
      <c r="G6544">
        <v>19.627669999999998</v>
      </c>
      <c r="H6544">
        <v>19.45936</v>
      </c>
      <c r="I6544">
        <v>1140</v>
      </c>
      <c r="J6544">
        <v>301</v>
      </c>
      <c r="K6544">
        <v>4</v>
      </c>
      <c r="L6544">
        <v>65</v>
      </c>
      <c r="M6544">
        <v>4.26291552587168E+18</v>
      </c>
      <c r="N6544" s="15" t="s">
        <v>19</v>
      </c>
      <c r="O6544">
        <v>0.41903899999999999</v>
      </c>
      <c r="P6544">
        <v>3786</v>
      </c>
      <c r="Q6544">
        <v>55563</v>
      </c>
      <c r="R6544">
        <v>940</v>
      </c>
    </row>
    <row r="6545" spans="1:18" x14ac:dyDescent="0.25">
      <c r="A6545">
        <v>1.2376613865306099E+18</v>
      </c>
      <c r="B6545">
        <v>211.52013836139801</v>
      </c>
      <c r="C6545">
        <v>53.947522906806199</v>
      </c>
      <c r="D6545">
        <v>20.387740000000001</v>
      </c>
      <c r="E6545">
        <v>20.375540000000001</v>
      </c>
      <c r="F6545">
        <v>20.058029999999999</v>
      </c>
      <c r="G6545">
        <v>20.014669999999999</v>
      </c>
      <c r="H6545">
        <v>20.036249999999999</v>
      </c>
      <c r="I6545">
        <v>3705</v>
      </c>
      <c r="J6545">
        <v>301</v>
      </c>
      <c r="K6545">
        <v>2</v>
      </c>
      <c r="L6545">
        <v>96</v>
      </c>
      <c r="M6545">
        <v>7.5876479369239798E+18</v>
      </c>
      <c r="N6545" s="15" t="s">
        <v>19</v>
      </c>
      <c r="O6545">
        <v>1.12113</v>
      </c>
      <c r="P6545">
        <v>6739</v>
      </c>
      <c r="Q6545">
        <v>56393</v>
      </c>
      <c r="R6545">
        <v>758</v>
      </c>
    </row>
    <row r="6546" spans="1:18" x14ac:dyDescent="0.25">
      <c r="A6546">
        <v>1.2376613865338299E+18</v>
      </c>
      <c r="B6546">
        <v>222.20329368516599</v>
      </c>
      <c r="C6546">
        <v>50.642533572109201</v>
      </c>
      <c r="D6546">
        <v>22.387920000000001</v>
      </c>
      <c r="E6546">
        <v>21.51512</v>
      </c>
      <c r="F6546">
        <v>21.123169999999998</v>
      </c>
      <c r="G6546">
        <v>20.525189999999998</v>
      </c>
      <c r="H6546">
        <v>20.339559999999999</v>
      </c>
      <c r="I6546">
        <v>3705</v>
      </c>
      <c r="J6546">
        <v>301</v>
      </c>
      <c r="K6546">
        <v>2</v>
      </c>
      <c r="L6546">
        <v>145</v>
      </c>
      <c r="M6546">
        <v>9.4588553923377398E+18</v>
      </c>
      <c r="N6546" s="15" t="s">
        <v>19</v>
      </c>
      <c r="O6546">
        <v>0.60158630000000002</v>
      </c>
      <c r="P6546">
        <v>8401</v>
      </c>
      <c r="Q6546">
        <v>57482</v>
      </c>
      <c r="R6546">
        <v>619</v>
      </c>
    </row>
    <row r="6547" spans="1:18" x14ac:dyDescent="0.25">
      <c r="A6547">
        <v>1.2376618509466299E+18</v>
      </c>
      <c r="B6547">
        <v>226.55488774941401</v>
      </c>
      <c r="C6547">
        <v>36.691959225027503</v>
      </c>
      <c r="D6547">
        <v>22.01502</v>
      </c>
      <c r="E6547">
        <v>21.456520000000001</v>
      </c>
      <c r="F6547">
        <v>21.47899</v>
      </c>
      <c r="G6547">
        <v>21.309940000000001</v>
      </c>
      <c r="H6547">
        <v>21.325220000000002</v>
      </c>
      <c r="I6547">
        <v>3813</v>
      </c>
      <c r="J6547">
        <v>301</v>
      </c>
      <c r="K6547">
        <v>3</v>
      </c>
      <c r="L6547">
        <v>442</v>
      </c>
      <c r="M6547">
        <v>1.20978520873728E+19</v>
      </c>
      <c r="N6547" s="15" t="s">
        <v>19</v>
      </c>
      <c r="O6547">
        <v>1.805175</v>
      </c>
      <c r="P6547">
        <v>10745</v>
      </c>
      <c r="Q6547">
        <v>58277</v>
      </c>
      <c r="R6547">
        <v>209</v>
      </c>
    </row>
    <row r="6548" spans="1:18" x14ac:dyDescent="0.25">
      <c r="A6548">
        <v>1.2376618509227699E+18</v>
      </c>
      <c r="B6548">
        <v>154.88319833666301</v>
      </c>
      <c r="C6548">
        <v>40.672561072709499</v>
      </c>
      <c r="D6548">
        <v>23.296800000000001</v>
      </c>
      <c r="E6548">
        <v>20.962569999999999</v>
      </c>
      <c r="F6548">
        <v>20.51614</v>
      </c>
      <c r="G6548">
        <v>20.326589999999999</v>
      </c>
      <c r="H6548">
        <v>20.186720000000001</v>
      </c>
      <c r="I6548">
        <v>3813</v>
      </c>
      <c r="J6548">
        <v>301</v>
      </c>
      <c r="K6548">
        <v>3</v>
      </c>
      <c r="L6548">
        <v>78</v>
      </c>
      <c r="M6548">
        <v>5.1366108300420198E+18</v>
      </c>
      <c r="N6548" s="15" t="s">
        <v>19</v>
      </c>
      <c r="O6548">
        <v>3.177019</v>
      </c>
      <c r="P6548">
        <v>4562</v>
      </c>
      <c r="Q6548">
        <v>55570</v>
      </c>
      <c r="R6548">
        <v>929</v>
      </c>
    </row>
    <row r="6549" spans="1:18" x14ac:dyDescent="0.25">
      <c r="A6549">
        <v>1.2376785980766899E+18</v>
      </c>
      <c r="B6549">
        <v>328.49606350745398</v>
      </c>
      <c r="C6549">
        <v>2.7811454123017598</v>
      </c>
      <c r="D6549">
        <v>22.12406</v>
      </c>
      <c r="E6549">
        <v>21.485340000000001</v>
      </c>
      <c r="F6549">
        <v>21.562619999999999</v>
      </c>
      <c r="G6549">
        <v>21.338760000000001</v>
      </c>
      <c r="H6549">
        <v>20.786850000000001</v>
      </c>
      <c r="I6549">
        <v>7712</v>
      </c>
      <c r="J6549">
        <v>301</v>
      </c>
      <c r="K6549">
        <v>5</v>
      </c>
      <c r="L6549">
        <v>119</v>
      </c>
      <c r="M6549">
        <v>4.60501042585536E+18</v>
      </c>
      <c r="N6549" s="15" t="s">
        <v>19</v>
      </c>
      <c r="O6549">
        <v>2.1841469999999998</v>
      </c>
      <c r="P6549">
        <v>4090</v>
      </c>
      <c r="Q6549">
        <v>55500</v>
      </c>
      <c r="R6549">
        <v>290</v>
      </c>
    </row>
    <row r="6550" spans="1:18" x14ac:dyDescent="0.25">
      <c r="A6550">
        <v>1.2376785980778701E+18</v>
      </c>
      <c r="B6550">
        <v>331.19327754248599</v>
      </c>
      <c r="C6550">
        <v>2.7353601168950799</v>
      </c>
      <c r="D6550">
        <v>19.909649999999999</v>
      </c>
      <c r="E6550">
        <v>19.554690000000001</v>
      </c>
      <c r="F6550">
        <v>19.526129999999998</v>
      </c>
      <c r="G6550">
        <v>19.493069999999999</v>
      </c>
      <c r="H6550">
        <v>19.357240000000001</v>
      </c>
      <c r="I6550">
        <v>7712</v>
      </c>
      <c r="J6550">
        <v>301</v>
      </c>
      <c r="K6550">
        <v>5</v>
      </c>
      <c r="L6550">
        <v>137</v>
      </c>
      <c r="M6550">
        <v>1.03202249057116E+19</v>
      </c>
      <c r="N6550" s="15" t="s">
        <v>19</v>
      </c>
      <c r="O6550">
        <v>0.77859460000000003</v>
      </c>
      <c r="P6550">
        <v>9166</v>
      </c>
      <c r="Q6550">
        <v>58051</v>
      </c>
      <c r="R6550">
        <v>823</v>
      </c>
    </row>
    <row r="6551" spans="1:18" x14ac:dyDescent="0.25">
      <c r="A6551">
        <v>1.2376802468125701E+18</v>
      </c>
      <c r="B6551">
        <v>355.51869744514499</v>
      </c>
      <c r="C6551">
        <v>20.033709066021501</v>
      </c>
      <c r="D6551">
        <v>24.66253</v>
      </c>
      <c r="E6551">
        <v>21.877500000000001</v>
      </c>
      <c r="F6551">
        <v>21.768450000000001</v>
      </c>
      <c r="G6551">
        <v>21.596879999999999</v>
      </c>
      <c r="H6551">
        <v>21.06626</v>
      </c>
      <c r="I6551">
        <v>8096</v>
      </c>
      <c r="J6551">
        <v>301</v>
      </c>
      <c r="K6551">
        <v>4</v>
      </c>
      <c r="L6551">
        <v>200</v>
      </c>
      <c r="M6551">
        <v>6.8974163163676795E+18</v>
      </c>
      <c r="N6551" s="15" t="s">
        <v>19</v>
      </c>
      <c r="O6551">
        <v>2.3931140000000002</v>
      </c>
      <c r="P6551">
        <v>6126</v>
      </c>
      <c r="Q6551">
        <v>56269</v>
      </c>
      <c r="R6551">
        <v>558</v>
      </c>
    </row>
    <row r="6552" spans="1:18" x14ac:dyDescent="0.25">
      <c r="A6552">
        <v>1.2376788466426801E+18</v>
      </c>
      <c r="B6552">
        <v>318.17680879631098</v>
      </c>
      <c r="C6552">
        <v>6.9253544380726302</v>
      </c>
      <c r="D6552">
        <v>21.795950000000001</v>
      </c>
      <c r="E6552">
        <v>21.069890000000001</v>
      </c>
      <c r="F6552">
        <v>20.855119999999999</v>
      </c>
      <c r="G6552">
        <v>20.86843</v>
      </c>
      <c r="H6552">
        <v>20.473269999999999</v>
      </c>
      <c r="I6552">
        <v>7770</v>
      </c>
      <c r="J6552">
        <v>301</v>
      </c>
      <c r="K6552">
        <v>4</v>
      </c>
      <c r="L6552">
        <v>39</v>
      </c>
      <c r="M6552">
        <v>4.5925628524188298E+18</v>
      </c>
      <c r="N6552" s="15" t="s">
        <v>19</v>
      </c>
      <c r="O6552">
        <v>2.1826810000000001</v>
      </c>
      <c r="P6552">
        <v>4079</v>
      </c>
      <c r="Q6552">
        <v>55363</v>
      </c>
      <c r="R6552">
        <v>62</v>
      </c>
    </row>
    <row r="6553" spans="1:18" x14ac:dyDescent="0.25">
      <c r="A6553">
        <v>1.2376512724223201E+18</v>
      </c>
      <c r="B6553">
        <v>124.607054631523</v>
      </c>
      <c r="C6553">
        <v>49.358817127182803</v>
      </c>
      <c r="D6553">
        <v>20.54946</v>
      </c>
      <c r="E6553">
        <v>20.477959999999999</v>
      </c>
      <c r="F6553">
        <v>20.453700000000001</v>
      </c>
      <c r="G6553">
        <v>20.146049999999999</v>
      </c>
      <c r="H6553">
        <v>19.857030000000002</v>
      </c>
      <c r="I6553">
        <v>1350</v>
      </c>
      <c r="J6553">
        <v>301</v>
      </c>
      <c r="K6553">
        <v>3</v>
      </c>
      <c r="L6553">
        <v>139</v>
      </c>
      <c r="M6553">
        <v>8.2292707061245102E+18</v>
      </c>
      <c r="N6553" s="15" t="s">
        <v>19</v>
      </c>
      <c r="O6553">
        <v>1.7250190000000001</v>
      </c>
      <c r="P6553">
        <v>7309</v>
      </c>
      <c r="Q6553">
        <v>56991</v>
      </c>
      <c r="R6553">
        <v>248</v>
      </c>
    </row>
    <row r="6554" spans="1:18" x14ac:dyDescent="0.25">
      <c r="A6554">
        <v>1.23765760802881E+18</v>
      </c>
      <c r="B6554">
        <v>113.787297852145</v>
      </c>
      <c r="C6554">
        <v>26.857312778076601</v>
      </c>
      <c r="D6554">
        <v>19.424890000000001</v>
      </c>
      <c r="E6554">
        <v>19.210699999999999</v>
      </c>
      <c r="F6554">
        <v>18.940180000000002</v>
      </c>
      <c r="G6554">
        <v>19.006319999999999</v>
      </c>
      <c r="H6554">
        <v>18.92942</v>
      </c>
      <c r="I6554">
        <v>2825</v>
      </c>
      <c r="J6554">
        <v>301</v>
      </c>
      <c r="K6554">
        <v>4</v>
      </c>
      <c r="L6554">
        <v>30</v>
      </c>
      <c r="M6554">
        <v>9.9986622672747904E+17</v>
      </c>
      <c r="N6554" s="15" t="s">
        <v>19</v>
      </c>
      <c r="O6554">
        <v>0.9893556</v>
      </c>
      <c r="P6554">
        <v>888</v>
      </c>
      <c r="Q6554">
        <v>52339</v>
      </c>
      <c r="R6554">
        <v>244</v>
      </c>
    </row>
    <row r="6555" spans="1:18" x14ac:dyDescent="0.25">
      <c r="A6555">
        <v>1.2376786179494999E+18</v>
      </c>
      <c r="B6555">
        <v>348.137317011444</v>
      </c>
      <c r="C6555">
        <v>1.7268204212726099</v>
      </c>
      <c r="D6555">
        <v>21.788329999999998</v>
      </c>
      <c r="E6555">
        <v>21.72118</v>
      </c>
      <c r="F6555">
        <v>21.548770000000001</v>
      </c>
      <c r="G6555">
        <v>21.26221</v>
      </c>
      <c r="H6555">
        <v>20.999829999999999</v>
      </c>
      <c r="I6555">
        <v>7717</v>
      </c>
      <c r="J6555">
        <v>301</v>
      </c>
      <c r="K6555">
        <v>2</v>
      </c>
      <c r="L6555">
        <v>250</v>
      </c>
      <c r="M6555">
        <v>1.03291840016513E+19</v>
      </c>
      <c r="N6555" s="15" t="s">
        <v>19</v>
      </c>
      <c r="O6555">
        <v>1.444593</v>
      </c>
      <c r="P6555">
        <v>9174</v>
      </c>
      <c r="Q6555">
        <v>58070</v>
      </c>
      <c r="R6555">
        <v>648</v>
      </c>
    </row>
    <row r="6556" spans="1:18" x14ac:dyDescent="0.25">
      <c r="A6556">
        <v>1.23766630162753E+18</v>
      </c>
      <c r="B6556">
        <v>46.147466058946101</v>
      </c>
      <c r="C6556">
        <v>0.75878791859391004</v>
      </c>
      <c r="D6556">
        <v>20.863630000000001</v>
      </c>
      <c r="E6556">
        <v>20.934329999999999</v>
      </c>
      <c r="F6556">
        <v>20.548660000000002</v>
      </c>
      <c r="G6556">
        <v>20.53792</v>
      </c>
      <c r="H6556">
        <v>20.534759999999999</v>
      </c>
      <c r="I6556">
        <v>4849</v>
      </c>
      <c r="J6556">
        <v>301</v>
      </c>
      <c r="K6556">
        <v>5</v>
      </c>
      <c r="L6556">
        <v>763</v>
      </c>
      <c r="M6556">
        <v>1.2014927495309801E+18</v>
      </c>
      <c r="N6556" s="15" t="s">
        <v>19</v>
      </c>
      <c r="O6556">
        <v>1.2266809999999999</v>
      </c>
      <c r="P6556">
        <v>1067</v>
      </c>
      <c r="Q6556">
        <v>52616</v>
      </c>
      <c r="R6556">
        <v>573</v>
      </c>
    </row>
    <row r="6557" spans="1:18" x14ac:dyDescent="0.25">
      <c r="A6557">
        <v>1.23765932602589E+18</v>
      </c>
      <c r="B6557">
        <v>239.905854413095</v>
      </c>
      <c r="C6557">
        <v>45.430447766081897</v>
      </c>
      <c r="D6557">
        <v>22.778590000000001</v>
      </c>
      <c r="E6557">
        <v>21.57818</v>
      </c>
      <c r="F6557">
        <v>21.802969999999998</v>
      </c>
      <c r="G6557">
        <v>21.631630000000001</v>
      </c>
      <c r="H6557">
        <v>22.57037</v>
      </c>
      <c r="I6557">
        <v>3225</v>
      </c>
      <c r="J6557">
        <v>301</v>
      </c>
      <c r="K6557">
        <v>4</v>
      </c>
      <c r="L6557">
        <v>185</v>
      </c>
      <c r="M6557">
        <v>9.5769613648760791E+18</v>
      </c>
      <c r="N6557" s="15" t="s">
        <v>19</v>
      </c>
      <c r="O6557">
        <v>2.2022900000000001</v>
      </c>
      <c r="P6557">
        <v>8506</v>
      </c>
      <c r="Q6557">
        <v>57893</v>
      </c>
      <c r="R6557">
        <v>206</v>
      </c>
    </row>
    <row r="6558" spans="1:18" x14ac:dyDescent="0.25">
      <c r="A6558">
        <v>1.23766773503406E+18</v>
      </c>
      <c r="B6558">
        <v>156.47628273703901</v>
      </c>
      <c r="C6558">
        <v>19.784499101838001</v>
      </c>
      <c r="D6558">
        <v>19.044809999999998</v>
      </c>
      <c r="E6558">
        <v>18.761209999999998</v>
      </c>
      <c r="F6558">
        <v>18.475300000000001</v>
      </c>
      <c r="G6558">
        <v>18.31607</v>
      </c>
      <c r="H6558">
        <v>18.186319999999998</v>
      </c>
      <c r="I6558">
        <v>5183</v>
      </c>
      <c r="J6558">
        <v>301</v>
      </c>
      <c r="K6558">
        <v>3</v>
      </c>
      <c r="L6558">
        <v>171</v>
      </c>
      <c r="M6558">
        <v>2.6740631944141399E+18</v>
      </c>
      <c r="N6558" s="15" t="s">
        <v>19</v>
      </c>
      <c r="O6558">
        <v>0.41905900000000001</v>
      </c>
      <c r="P6558">
        <v>2375</v>
      </c>
      <c r="Q6558">
        <v>53770</v>
      </c>
      <c r="R6558">
        <v>185</v>
      </c>
    </row>
    <row r="6559" spans="1:18" x14ac:dyDescent="0.25">
      <c r="A6559">
        <v>1.2376655317253399E+18</v>
      </c>
      <c r="B6559">
        <v>244.93755245404199</v>
      </c>
      <c r="C6559">
        <v>14.568403821429399</v>
      </c>
      <c r="D6559">
        <v>23.13373</v>
      </c>
      <c r="E6559">
        <v>19.718889999999998</v>
      </c>
      <c r="F6559">
        <v>19.354050000000001</v>
      </c>
      <c r="G6559">
        <v>18.831620000000001</v>
      </c>
      <c r="H6559">
        <v>18.55387</v>
      </c>
      <c r="I6559">
        <v>4670</v>
      </c>
      <c r="J6559">
        <v>301</v>
      </c>
      <c r="K6559">
        <v>3</v>
      </c>
      <c r="L6559">
        <v>316</v>
      </c>
      <c r="M6559">
        <v>2.47473685706626E+18</v>
      </c>
      <c r="N6559" s="15" t="s">
        <v>19</v>
      </c>
      <c r="O6559">
        <v>2.279442</v>
      </c>
      <c r="P6559">
        <v>2198</v>
      </c>
      <c r="Q6559">
        <v>53918</v>
      </c>
      <c r="R6559">
        <v>32</v>
      </c>
    </row>
    <row r="6560" spans="1:18" x14ac:dyDescent="0.25">
      <c r="A6560">
        <v>1.2376517357674801E+18</v>
      </c>
      <c r="B6560">
        <v>204.011162790122</v>
      </c>
      <c r="C6560">
        <v>1.8283811542208701</v>
      </c>
      <c r="D6560">
        <v>22.263059999999999</v>
      </c>
      <c r="E6560">
        <v>21.329370000000001</v>
      </c>
      <c r="F6560">
        <v>21.374770000000002</v>
      </c>
      <c r="G6560">
        <v>21.19584</v>
      </c>
      <c r="H6560">
        <v>20.84018</v>
      </c>
      <c r="I6560">
        <v>1458</v>
      </c>
      <c r="J6560">
        <v>301</v>
      </c>
      <c r="K6560">
        <v>2</v>
      </c>
      <c r="L6560">
        <v>529</v>
      </c>
      <c r="M6560">
        <v>4.5509963694989798E+18</v>
      </c>
      <c r="N6560" s="15" t="s">
        <v>19</v>
      </c>
      <c r="O6560">
        <v>2.0595319999999999</v>
      </c>
      <c r="P6560">
        <v>4042</v>
      </c>
      <c r="Q6560">
        <v>55626</v>
      </c>
      <c r="R6560">
        <v>396</v>
      </c>
    </row>
    <row r="6561" spans="1:18" x14ac:dyDescent="0.25">
      <c r="A6561">
        <v>1.2376802468091E+18</v>
      </c>
      <c r="B6561">
        <v>347.14102680791501</v>
      </c>
      <c r="C6561">
        <v>19.493756232021799</v>
      </c>
      <c r="D6561">
        <v>21.09975</v>
      </c>
      <c r="E6561">
        <v>20.663900000000002</v>
      </c>
      <c r="F6561">
        <v>20.332409999999999</v>
      </c>
      <c r="G6561">
        <v>20.075690000000002</v>
      </c>
      <c r="H6561">
        <v>20.179690000000001</v>
      </c>
      <c r="I6561">
        <v>8096</v>
      </c>
      <c r="J6561">
        <v>301</v>
      </c>
      <c r="K6561">
        <v>4</v>
      </c>
      <c r="L6561">
        <v>147</v>
      </c>
      <c r="M6561">
        <v>8.5694216698522696E+18</v>
      </c>
      <c r="N6561" s="15" t="s">
        <v>19</v>
      </c>
      <c r="O6561">
        <v>2.0973890000000002</v>
      </c>
      <c r="P6561">
        <v>7611</v>
      </c>
      <c r="Q6561">
        <v>56946</v>
      </c>
      <c r="R6561">
        <v>718</v>
      </c>
    </row>
    <row r="6562" spans="1:18" x14ac:dyDescent="0.25">
      <c r="A6562">
        <v>1.23765830434947E+18</v>
      </c>
      <c r="B6562">
        <v>147.66460540767699</v>
      </c>
      <c r="C6562">
        <v>54.960028789334999</v>
      </c>
      <c r="D6562">
        <v>25.719830000000002</v>
      </c>
      <c r="E6562">
        <v>21.321300000000001</v>
      </c>
      <c r="F6562">
        <v>21.063880000000001</v>
      </c>
      <c r="G6562">
        <v>20.88006</v>
      </c>
      <c r="H6562">
        <v>20.46913</v>
      </c>
      <c r="I6562">
        <v>2987</v>
      </c>
      <c r="J6562">
        <v>301</v>
      </c>
      <c r="K6562">
        <v>5</v>
      </c>
      <c r="L6562">
        <v>16</v>
      </c>
      <c r="M6562">
        <v>9.2190387099321201E+18</v>
      </c>
      <c r="N6562" s="15" t="s">
        <v>19</v>
      </c>
      <c r="O6562">
        <v>3.1306150000000001</v>
      </c>
      <c r="P6562">
        <v>8188</v>
      </c>
      <c r="Q6562">
        <v>57348</v>
      </c>
      <c r="R6562">
        <v>619</v>
      </c>
    </row>
    <row r="6563" spans="1:18" x14ac:dyDescent="0.25">
      <c r="A6563">
        <v>1.23766196850163E+18</v>
      </c>
      <c r="B6563">
        <v>177.98611815096601</v>
      </c>
      <c r="C6563">
        <v>43.326172317458401</v>
      </c>
      <c r="D6563">
        <v>20.865960000000001</v>
      </c>
      <c r="E6563">
        <v>20.48312</v>
      </c>
      <c r="F6563">
        <v>20.398520000000001</v>
      </c>
      <c r="G6563">
        <v>20.414639999999999</v>
      </c>
      <c r="H6563">
        <v>20.211490000000001</v>
      </c>
      <c r="I6563">
        <v>3840</v>
      </c>
      <c r="J6563">
        <v>301</v>
      </c>
      <c r="K6563">
        <v>6</v>
      </c>
      <c r="L6563">
        <v>141</v>
      </c>
      <c r="M6563">
        <v>7.4750255105124803E+18</v>
      </c>
      <c r="N6563" s="15" t="s">
        <v>19</v>
      </c>
      <c r="O6563">
        <v>0.80663899999999999</v>
      </c>
      <c r="P6563">
        <v>6639</v>
      </c>
      <c r="Q6563">
        <v>56385</v>
      </c>
      <c r="R6563">
        <v>640</v>
      </c>
    </row>
    <row r="6564" spans="1:18" x14ac:dyDescent="0.25">
      <c r="A6564">
        <v>1.2376619685021599E+18</v>
      </c>
      <c r="B6564">
        <v>179.56091466468601</v>
      </c>
      <c r="C6564">
        <v>43.287126231743898</v>
      </c>
      <c r="D6564">
        <v>22.061050000000002</v>
      </c>
      <c r="E6564">
        <v>21.465990000000001</v>
      </c>
      <c r="F6564">
        <v>21.082129999999999</v>
      </c>
      <c r="G6564">
        <v>20.678260000000002</v>
      </c>
      <c r="H6564">
        <v>20.16638</v>
      </c>
      <c r="I6564">
        <v>3840</v>
      </c>
      <c r="J6564">
        <v>301</v>
      </c>
      <c r="K6564">
        <v>6</v>
      </c>
      <c r="L6564">
        <v>149</v>
      </c>
      <c r="M6564">
        <v>9.4249582785874002E+18</v>
      </c>
      <c r="N6564" s="15" t="s">
        <v>19</v>
      </c>
      <c r="O6564">
        <v>2.4630130000000001</v>
      </c>
      <c r="P6564">
        <v>8371</v>
      </c>
      <c r="Q6564">
        <v>57786</v>
      </c>
      <c r="R6564">
        <v>182</v>
      </c>
    </row>
    <row r="6565" spans="1:18" x14ac:dyDescent="0.25">
      <c r="A6565">
        <v>1.2376582061037299E+18</v>
      </c>
      <c r="B6565">
        <v>129.50503408595401</v>
      </c>
      <c r="C6565">
        <v>35.619618781361901</v>
      </c>
      <c r="D6565">
        <v>20.93562</v>
      </c>
      <c r="E6565">
        <v>20.816520000000001</v>
      </c>
      <c r="F6565">
        <v>20.71397</v>
      </c>
      <c r="G6565">
        <v>20.68552</v>
      </c>
      <c r="H6565">
        <v>20.391079999999999</v>
      </c>
      <c r="I6565">
        <v>2964</v>
      </c>
      <c r="J6565">
        <v>301</v>
      </c>
      <c r="K6565">
        <v>6</v>
      </c>
      <c r="L6565">
        <v>41</v>
      </c>
      <c r="M6565">
        <v>1.1526003784284299E+19</v>
      </c>
      <c r="N6565" s="15" t="s">
        <v>19</v>
      </c>
      <c r="O6565">
        <v>2.0756709999999998</v>
      </c>
      <c r="P6565">
        <v>10237</v>
      </c>
      <c r="Q6565">
        <v>58154</v>
      </c>
      <c r="R6565">
        <v>605</v>
      </c>
    </row>
    <row r="6566" spans="1:18" x14ac:dyDescent="0.25">
      <c r="A6566">
        <v>1.2376582061117199E+18</v>
      </c>
      <c r="B6566">
        <v>149.903833295678</v>
      </c>
      <c r="C6566">
        <v>45.678908584285601</v>
      </c>
      <c r="D6566">
        <v>18.506930000000001</v>
      </c>
      <c r="E6566">
        <v>18.403870000000001</v>
      </c>
      <c r="F6566">
        <v>18.332989999999999</v>
      </c>
      <c r="G6566">
        <v>18.25226</v>
      </c>
      <c r="H6566">
        <v>18.284109999999998</v>
      </c>
      <c r="I6566">
        <v>2964</v>
      </c>
      <c r="J6566">
        <v>301</v>
      </c>
      <c r="K6566">
        <v>6</v>
      </c>
      <c r="L6566">
        <v>163</v>
      </c>
      <c r="M6566">
        <v>3.59512355303021E+18</v>
      </c>
      <c r="N6566" s="15" t="s">
        <v>19</v>
      </c>
      <c r="O6566">
        <v>1.378452</v>
      </c>
      <c r="P6566">
        <v>3193</v>
      </c>
      <c r="Q6566">
        <v>54830</v>
      </c>
      <c r="R6566">
        <v>455</v>
      </c>
    </row>
    <row r="6567" spans="1:18" x14ac:dyDescent="0.25">
      <c r="A6567">
        <v>1.23765820611231E+18</v>
      </c>
      <c r="B6567">
        <v>151.59696186770901</v>
      </c>
      <c r="C6567">
        <v>46.120677126910898</v>
      </c>
      <c r="D6567">
        <v>21.106929999999998</v>
      </c>
      <c r="E6567">
        <v>20.902100000000001</v>
      </c>
      <c r="F6567">
        <v>20.742090000000001</v>
      </c>
      <c r="G6567">
        <v>20.547149999999998</v>
      </c>
      <c r="H6567">
        <v>20.597159999999999</v>
      </c>
      <c r="I6567">
        <v>2964</v>
      </c>
      <c r="J6567">
        <v>301</v>
      </c>
      <c r="K6567">
        <v>6</v>
      </c>
      <c r="L6567">
        <v>172</v>
      </c>
      <c r="M6567">
        <v>8.3138028047048602E+18</v>
      </c>
      <c r="N6567" s="15" t="s">
        <v>19</v>
      </c>
      <c r="O6567">
        <v>1.4753970000000001</v>
      </c>
      <c r="P6567">
        <v>7384</v>
      </c>
      <c r="Q6567">
        <v>56715</v>
      </c>
      <c r="R6567">
        <v>574</v>
      </c>
    </row>
    <row r="6568" spans="1:18" x14ac:dyDescent="0.25">
      <c r="A6568">
        <v>1.2376582061136901E+18</v>
      </c>
      <c r="B6568">
        <v>155.73526270421701</v>
      </c>
      <c r="C6568">
        <v>47.422688810814698</v>
      </c>
      <c r="D6568">
        <v>21.401039999999998</v>
      </c>
      <c r="E6568">
        <v>21.04224</v>
      </c>
      <c r="F6568">
        <v>20.906939999999999</v>
      </c>
      <c r="G6568">
        <v>21.125800000000002</v>
      </c>
      <c r="H6568">
        <v>20.929539999999999</v>
      </c>
      <c r="I6568">
        <v>2964</v>
      </c>
      <c r="J6568">
        <v>301</v>
      </c>
      <c r="K6568">
        <v>6</v>
      </c>
      <c r="L6568">
        <v>193</v>
      </c>
      <c r="M6568">
        <v>8.3150199639929201E+18</v>
      </c>
      <c r="N6568" s="15" t="s">
        <v>19</v>
      </c>
      <c r="O6568">
        <v>0.82530950000000003</v>
      </c>
      <c r="P6568">
        <v>7385</v>
      </c>
      <c r="Q6568">
        <v>56710</v>
      </c>
      <c r="R6568">
        <v>906</v>
      </c>
    </row>
    <row r="6569" spans="1:18" x14ac:dyDescent="0.25">
      <c r="A6569">
        <v>1.2376786174347799E+18</v>
      </c>
      <c r="B6569">
        <v>38.786417013113201</v>
      </c>
      <c r="C6569">
        <v>0.91865901728045296</v>
      </c>
      <c r="D6569">
        <v>21.979780000000002</v>
      </c>
      <c r="E6569">
        <v>21.993539999999999</v>
      </c>
      <c r="F6569">
        <v>21.568429999999999</v>
      </c>
      <c r="G6569">
        <v>21.584820000000001</v>
      </c>
      <c r="H6569">
        <v>20.961919999999999</v>
      </c>
      <c r="I6569">
        <v>7717</v>
      </c>
      <c r="J6569">
        <v>301</v>
      </c>
      <c r="K6569">
        <v>1</v>
      </c>
      <c r="L6569">
        <v>588</v>
      </c>
      <c r="M6569">
        <v>7.6349332571137198E+18</v>
      </c>
      <c r="N6569" s="15" t="s">
        <v>19</v>
      </c>
      <c r="O6569">
        <v>1.2544630000000001</v>
      </c>
      <c r="P6569">
        <v>6781</v>
      </c>
      <c r="Q6569">
        <v>56274</v>
      </c>
      <c r="R6569">
        <v>749</v>
      </c>
    </row>
    <row r="6570" spans="1:18" x14ac:dyDescent="0.25">
      <c r="A6570">
        <v>1.23767861848847E+18</v>
      </c>
      <c r="B6570">
        <v>352.96272112078998</v>
      </c>
      <c r="C6570">
        <v>2.1647841226537299</v>
      </c>
      <c r="D6570">
        <v>21.319089999999999</v>
      </c>
      <c r="E6570">
        <v>21.06343</v>
      </c>
      <c r="F6570">
        <v>20.68092</v>
      </c>
      <c r="G6570">
        <v>20.4604</v>
      </c>
      <c r="H6570">
        <v>20.411840000000002</v>
      </c>
      <c r="I6570">
        <v>7717</v>
      </c>
      <c r="J6570">
        <v>301</v>
      </c>
      <c r="K6570">
        <v>3</v>
      </c>
      <c r="L6570">
        <v>282</v>
      </c>
      <c r="M6570">
        <v>1.0331477583074699E+19</v>
      </c>
      <c r="N6570" s="15" t="s">
        <v>19</v>
      </c>
      <c r="O6570">
        <v>1.492807</v>
      </c>
      <c r="P6570">
        <v>9176</v>
      </c>
      <c r="Q6570">
        <v>58080</v>
      </c>
      <c r="R6570">
        <v>800</v>
      </c>
    </row>
    <row r="6571" spans="1:18" x14ac:dyDescent="0.25">
      <c r="A6571">
        <v>1.2376786184907599E+18</v>
      </c>
      <c r="B6571">
        <v>358.18456051414501</v>
      </c>
      <c r="C6571">
        <v>2.1739592587034702</v>
      </c>
      <c r="D6571">
        <v>20.18384</v>
      </c>
      <c r="E6571">
        <v>20.108540000000001</v>
      </c>
      <c r="F6571">
        <v>20.01408</v>
      </c>
      <c r="G6571">
        <v>19.720420000000001</v>
      </c>
      <c r="H6571">
        <v>19.575659999999999</v>
      </c>
      <c r="I6571">
        <v>7717</v>
      </c>
      <c r="J6571">
        <v>301</v>
      </c>
      <c r="K6571">
        <v>3</v>
      </c>
      <c r="L6571">
        <v>317</v>
      </c>
      <c r="M6571">
        <v>1.0334779409815501E+19</v>
      </c>
      <c r="N6571" s="15" t="s">
        <v>19</v>
      </c>
      <c r="O6571">
        <v>1.9254039999999999</v>
      </c>
      <c r="P6571">
        <v>9179</v>
      </c>
      <c r="Q6571">
        <v>57682</v>
      </c>
      <c r="R6571">
        <v>524</v>
      </c>
    </row>
    <row r="6572" spans="1:18" x14ac:dyDescent="0.25">
      <c r="A6572">
        <v>1.23767859807649E+18</v>
      </c>
      <c r="B6572">
        <v>327.95682789107298</v>
      </c>
      <c r="C6572">
        <v>2.8305679291649501</v>
      </c>
      <c r="D6572">
        <v>20.807919999999999</v>
      </c>
      <c r="E6572">
        <v>20.75309</v>
      </c>
      <c r="F6572">
        <v>20.385770000000001</v>
      </c>
      <c r="G6572">
        <v>20.328019999999999</v>
      </c>
      <c r="H6572">
        <v>20.483709999999999</v>
      </c>
      <c r="I6572">
        <v>7712</v>
      </c>
      <c r="J6572">
        <v>301</v>
      </c>
      <c r="K6572">
        <v>5</v>
      </c>
      <c r="L6572">
        <v>116</v>
      </c>
      <c r="M6572">
        <v>1.2755440032753601E+19</v>
      </c>
      <c r="N6572" s="15" t="s">
        <v>19</v>
      </c>
      <c r="O6572">
        <v>1.220977</v>
      </c>
      <c r="P6572">
        <v>11329</v>
      </c>
      <c r="Q6572">
        <v>58426</v>
      </c>
      <c r="R6572">
        <v>436</v>
      </c>
    </row>
    <row r="6573" spans="1:18" x14ac:dyDescent="0.25">
      <c r="A6573">
        <v>1.2376785980783301E+18</v>
      </c>
      <c r="B6573">
        <v>332.164019540308</v>
      </c>
      <c r="C6573">
        <v>2.86775743603976</v>
      </c>
      <c r="D6573">
        <v>21.375139999999998</v>
      </c>
      <c r="E6573">
        <v>21.329160000000002</v>
      </c>
      <c r="F6573">
        <v>21.028490000000001</v>
      </c>
      <c r="G6573">
        <v>20.918220000000002</v>
      </c>
      <c r="H6573">
        <v>20.580300000000001</v>
      </c>
      <c r="I6573">
        <v>7712</v>
      </c>
      <c r="J6573">
        <v>301</v>
      </c>
      <c r="K6573">
        <v>5</v>
      </c>
      <c r="L6573">
        <v>144</v>
      </c>
      <c r="M6573">
        <v>1.27689667745879E+19</v>
      </c>
      <c r="N6573" s="15" t="s">
        <v>19</v>
      </c>
      <c r="O6573">
        <v>0.98363409999999996</v>
      </c>
      <c r="P6573">
        <v>11341</v>
      </c>
      <c r="Q6573">
        <v>58428</v>
      </c>
      <c r="R6573">
        <v>494</v>
      </c>
    </row>
    <row r="6574" spans="1:18" x14ac:dyDescent="0.25">
      <c r="A6574">
        <v>1.2376785980786601E+18</v>
      </c>
      <c r="B6574">
        <v>332.96021709969602</v>
      </c>
      <c r="C6574">
        <v>2.8876080188390199</v>
      </c>
      <c r="D6574">
        <v>21.040320000000001</v>
      </c>
      <c r="E6574">
        <v>20.7423</v>
      </c>
      <c r="F6574">
        <v>20.461770000000001</v>
      </c>
      <c r="G6574">
        <v>20.33297</v>
      </c>
      <c r="H6574">
        <v>19.991990000000001</v>
      </c>
      <c r="I6574">
        <v>7712</v>
      </c>
      <c r="J6574">
        <v>301</v>
      </c>
      <c r="K6574">
        <v>5</v>
      </c>
      <c r="L6574">
        <v>149</v>
      </c>
      <c r="M6574">
        <v>1.2768937087773999E+19</v>
      </c>
      <c r="N6574" s="15" t="s">
        <v>19</v>
      </c>
      <c r="O6574">
        <v>0.82441050000000005</v>
      </c>
      <c r="P6574">
        <v>11341</v>
      </c>
      <c r="Q6574">
        <v>58428</v>
      </c>
      <c r="R6574">
        <v>386</v>
      </c>
    </row>
    <row r="6575" spans="1:18" x14ac:dyDescent="0.25">
      <c r="A6575">
        <v>1.2376556930138701E+18</v>
      </c>
      <c r="B6575">
        <v>221.89949190944901</v>
      </c>
      <c r="C6575">
        <v>-1.56127758340631</v>
      </c>
      <c r="D6575">
        <v>21.734089999999998</v>
      </c>
      <c r="E6575">
        <v>20.947970000000002</v>
      </c>
      <c r="F6575">
        <v>20.959969999999998</v>
      </c>
      <c r="G6575">
        <v>20.955629999999999</v>
      </c>
      <c r="H6575">
        <v>20.943290000000001</v>
      </c>
      <c r="I6575">
        <v>2379</v>
      </c>
      <c r="J6575">
        <v>301</v>
      </c>
      <c r="K6575">
        <v>5</v>
      </c>
      <c r="L6575">
        <v>85</v>
      </c>
      <c r="M6575">
        <v>4.5296619906298199E+18</v>
      </c>
      <c r="N6575" s="15" t="s">
        <v>19</v>
      </c>
      <c r="O6575">
        <v>2.4381650000000001</v>
      </c>
      <c r="P6575">
        <v>4023</v>
      </c>
      <c r="Q6575">
        <v>55328</v>
      </c>
      <c r="R6575">
        <v>606</v>
      </c>
    </row>
    <row r="6576" spans="1:18" x14ac:dyDescent="0.25">
      <c r="A6576">
        <v>1.2376802473451799E+18</v>
      </c>
      <c r="B6576">
        <v>345.20324906558801</v>
      </c>
      <c r="C6576">
        <v>19.721311537556801</v>
      </c>
      <c r="D6576">
        <v>19.826989999999999</v>
      </c>
      <c r="E6576">
        <v>19.45795</v>
      </c>
      <c r="F6576">
        <v>19.455300000000001</v>
      </c>
      <c r="G6576">
        <v>19.332350000000002</v>
      </c>
      <c r="H6576">
        <v>19.452809999999999</v>
      </c>
      <c r="I6576">
        <v>8096</v>
      </c>
      <c r="J6576">
        <v>301</v>
      </c>
      <c r="K6576">
        <v>5</v>
      </c>
      <c r="L6576">
        <v>135</v>
      </c>
      <c r="M6576">
        <v>8.57045273731742E+18</v>
      </c>
      <c r="N6576" s="15" t="s">
        <v>19</v>
      </c>
      <c r="O6576">
        <v>0.64381520000000003</v>
      </c>
      <c r="P6576">
        <v>7612</v>
      </c>
      <c r="Q6576">
        <v>56972</v>
      </c>
      <c r="R6576">
        <v>373</v>
      </c>
    </row>
    <row r="6577" spans="1:18" x14ac:dyDescent="0.25">
      <c r="A6577">
        <v>1.23765495213293E+18</v>
      </c>
      <c r="B6577">
        <v>253.097408680699</v>
      </c>
      <c r="C6577">
        <v>39.589836706546997</v>
      </c>
      <c r="D6577">
        <v>21.46123</v>
      </c>
      <c r="E6577">
        <v>21.394200000000001</v>
      </c>
      <c r="F6577">
        <v>21.415040000000001</v>
      </c>
      <c r="G6577">
        <v>21.103649999999998</v>
      </c>
      <c r="H6577">
        <v>21.68665</v>
      </c>
      <c r="I6577">
        <v>2207</v>
      </c>
      <c r="J6577">
        <v>301</v>
      </c>
      <c r="K6577">
        <v>1</v>
      </c>
      <c r="L6577">
        <v>99</v>
      </c>
      <c r="M6577">
        <v>9.6039969834771599E+18</v>
      </c>
      <c r="N6577" s="15" t="s">
        <v>19</v>
      </c>
      <c r="O6577">
        <v>1.831331</v>
      </c>
      <c r="P6577">
        <v>8530</v>
      </c>
      <c r="Q6577">
        <v>58016</v>
      </c>
      <c r="R6577">
        <v>257</v>
      </c>
    </row>
    <row r="6578" spans="1:18" x14ac:dyDescent="0.25">
      <c r="A6578">
        <v>1.2376512724233001E+18</v>
      </c>
      <c r="B6578">
        <v>126.742697584589</v>
      </c>
      <c r="C6578">
        <v>51.190981813376702</v>
      </c>
      <c r="D6578">
        <v>21.561109999999999</v>
      </c>
      <c r="E6578">
        <v>21.987860000000001</v>
      </c>
      <c r="F6578">
        <v>21.591259999999998</v>
      </c>
      <c r="G6578">
        <v>21.489529999999998</v>
      </c>
      <c r="H6578">
        <v>20.808520000000001</v>
      </c>
      <c r="I6578">
        <v>1350</v>
      </c>
      <c r="J6578">
        <v>301</v>
      </c>
      <c r="K6578">
        <v>3</v>
      </c>
      <c r="L6578">
        <v>154</v>
      </c>
      <c r="M6578">
        <v>8.23051644779917E+18</v>
      </c>
      <c r="N6578" s="15" t="s">
        <v>19</v>
      </c>
      <c r="O6578">
        <v>2.0128680000000001</v>
      </c>
      <c r="P6578">
        <v>7310</v>
      </c>
      <c r="Q6578">
        <v>56693</v>
      </c>
      <c r="R6578">
        <v>684</v>
      </c>
    </row>
    <row r="6579" spans="1:18" x14ac:dyDescent="0.25">
      <c r="A6579">
        <v>1.23765820611408E+18</v>
      </c>
      <c r="B6579">
        <v>157.06043769381699</v>
      </c>
      <c r="C6579">
        <v>47.696374483304403</v>
      </c>
      <c r="D6579">
        <v>20.654229999999998</v>
      </c>
      <c r="E6579">
        <v>20.38588</v>
      </c>
      <c r="F6579">
        <v>20.152090000000001</v>
      </c>
      <c r="G6579">
        <v>19.898589999999999</v>
      </c>
      <c r="H6579">
        <v>19.818439999999999</v>
      </c>
      <c r="I6579">
        <v>2964</v>
      </c>
      <c r="J6579">
        <v>301</v>
      </c>
      <c r="K6579">
        <v>6</v>
      </c>
      <c r="L6579">
        <v>199</v>
      </c>
      <c r="M6579">
        <v>8.3161304717268296E+18</v>
      </c>
      <c r="N6579" s="15" t="s">
        <v>19</v>
      </c>
      <c r="O6579">
        <v>1.5371680000000001</v>
      </c>
      <c r="P6579">
        <v>7386</v>
      </c>
      <c r="Q6579">
        <v>56769</v>
      </c>
      <c r="R6579">
        <v>850</v>
      </c>
    </row>
    <row r="6580" spans="1:18" x14ac:dyDescent="0.25">
      <c r="A6580">
        <v>1.2376582061212301E+18</v>
      </c>
      <c r="B6580">
        <v>181.663876798118</v>
      </c>
      <c r="C6580">
        <v>51.088419022479002</v>
      </c>
      <c r="D6580">
        <v>21.740110000000001</v>
      </c>
      <c r="E6580">
        <v>22.24943</v>
      </c>
      <c r="F6580">
        <v>21.669339999999998</v>
      </c>
      <c r="G6580">
        <v>21.560600000000001</v>
      </c>
      <c r="H6580">
        <v>21.68967</v>
      </c>
      <c r="I6580">
        <v>2964</v>
      </c>
      <c r="J6580">
        <v>301</v>
      </c>
      <c r="K6580">
        <v>6</v>
      </c>
      <c r="L6580">
        <v>308</v>
      </c>
      <c r="M6580">
        <v>9.2605708379789906E+18</v>
      </c>
      <c r="N6580" s="15" t="s">
        <v>19</v>
      </c>
      <c r="O6580">
        <v>1.3365180000000001</v>
      </c>
      <c r="P6580">
        <v>8225</v>
      </c>
      <c r="Q6580">
        <v>57375</v>
      </c>
      <c r="R6580">
        <v>160</v>
      </c>
    </row>
    <row r="6581" spans="1:18" x14ac:dyDescent="0.25">
      <c r="A6581">
        <v>1.2376613865319301E+18</v>
      </c>
      <c r="B6581">
        <v>216.02647484004899</v>
      </c>
      <c r="C6581">
        <v>52.685339463790697</v>
      </c>
      <c r="D6581">
        <v>22.88992</v>
      </c>
      <c r="E6581">
        <v>22.592580000000002</v>
      </c>
      <c r="F6581">
        <v>22.351610000000001</v>
      </c>
      <c r="G6581">
        <v>21.91441</v>
      </c>
      <c r="H6581">
        <v>21.09057</v>
      </c>
      <c r="I6581">
        <v>3705</v>
      </c>
      <c r="J6581">
        <v>301</v>
      </c>
      <c r="K6581">
        <v>2</v>
      </c>
      <c r="L6581">
        <v>116</v>
      </c>
      <c r="M6581">
        <v>7.8058814787900099E+18</v>
      </c>
      <c r="N6581" s="15" t="s">
        <v>19</v>
      </c>
      <c r="O6581">
        <v>0.81714339999999996</v>
      </c>
      <c r="P6581">
        <v>6933</v>
      </c>
      <c r="Q6581">
        <v>56398</v>
      </c>
      <c r="R6581">
        <v>63</v>
      </c>
    </row>
    <row r="6582" spans="1:18" x14ac:dyDescent="0.25">
      <c r="A6582">
        <v>1.2376613865336901E+18</v>
      </c>
      <c r="B6582">
        <v>221.74862112011499</v>
      </c>
      <c r="C6582">
        <v>50.933289911884998</v>
      </c>
      <c r="D6582">
        <v>20.998100000000001</v>
      </c>
      <c r="E6582">
        <v>20.303239999999999</v>
      </c>
      <c r="F6582">
        <v>20.072659999999999</v>
      </c>
      <c r="G6582">
        <v>19.878360000000001</v>
      </c>
      <c r="H6582">
        <v>19.65279</v>
      </c>
      <c r="I6582">
        <v>3705</v>
      </c>
      <c r="J6582">
        <v>301</v>
      </c>
      <c r="K6582">
        <v>2</v>
      </c>
      <c r="L6582">
        <v>143</v>
      </c>
      <c r="M6582">
        <v>7.5719326171778396E+18</v>
      </c>
      <c r="N6582" s="15" t="s">
        <v>19</v>
      </c>
      <c r="O6582">
        <v>0.83676819999999996</v>
      </c>
      <c r="P6582">
        <v>6725</v>
      </c>
      <c r="Q6582">
        <v>56390</v>
      </c>
      <c r="R6582">
        <v>930</v>
      </c>
    </row>
    <row r="6583" spans="1:18" x14ac:dyDescent="0.25">
      <c r="A6583">
        <v>1.2376719398034401E+18</v>
      </c>
      <c r="B6583">
        <v>252.44301573766799</v>
      </c>
      <c r="C6583">
        <v>63.561653595203602</v>
      </c>
      <c r="D6583">
        <v>18.821639999999999</v>
      </c>
      <c r="E6583">
        <v>18.467839999999999</v>
      </c>
      <c r="F6583">
        <v>18.379560000000001</v>
      </c>
      <c r="G6583">
        <v>18.327459999999999</v>
      </c>
      <c r="H6583">
        <v>18.204219999999999</v>
      </c>
      <c r="I6583">
        <v>6162</v>
      </c>
      <c r="J6583">
        <v>301</v>
      </c>
      <c r="K6583">
        <v>3</v>
      </c>
      <c r="L6583">
        <v>116</v>
      </c>
      <c r="M6583">
        <v>3.9301221351583898E+17</v>
      </c>
      <c r="N6583" s="15" t="s">
        <v>19</v>
      </c>
      <c r="O6583">
        <v>2.1759029999999999</v>
      </c>
      <c r="P6583">
        <v>349</v>
      </c>
      <c r="Q6583">
        <v>51699</v>
      </c>
      <c r="R6583">
        <v>266</v>
      </c>
    </row>
    <row r="6584" spans="1:18" x14ac:dyDescent="0.25">
      <c r="A6584">
        <v>1.23768024681729E+18</v>
      </c>
      <c r="B6584">
        <v>7.0636230518279604</v>
      </c>
      <c r="C6584">
        <v>20.239137527725401</v>
      </c>
      <c r="D6584">
        <v>19.411049999999999</v>
      </c>
      <c r="E6584">
        <v>19.241900000000001</v>
      </c>
      <c r="F6584">
        <v>19.22024</v>
      </c>
      <c r="G6584">
        <v>19.03397</v>
      </c>
      <c r="H6584">
        <v>18.613939999999999</v>
      </c>
      <c r="I6584">
        <v>8096</v>
      </c>
      <c r="J6584">
        <v>301</v>
      </c>
      <c r="K6584">
        <v>4</v>
      </c>
      <c r="L6584">
        <v>272</v>
      </c>
      <c r="M6584">
        <v>8.5445619868261601E+18</v>
      </c>
      <c r="N6584" s="15" t="s">
        <v>19</v>
      </c>
      <c r="O6584">
        <v>0.40609919999999999</v>
      </c>
      <c r="P6584">
        <v>7589</v>
      </c>
      <c r="Q6584">
        <v>56946</v>
      </c>
      <c r="R6584">
        <v>391</v>
      </c>
    </row>
    <row r="6585" spans="1:18" x14ac:dyDescent="0.25">
      <c r="A6585">
        <v>1.23765037101246E+18</v>
      </c>
      <c r="B6585">
        <v>165.49782194470799</v>
      </c>
      <c r="C6585">
        <v>-2.0658365709661299</v>
      </c>
      <c r="D6585">
        <v>21.785799999999998</v>
      </c>
      <c r="E6585">
        <v>21.225429999999999</v>
      </c>
      <c r="F6585">
        <v>21.126460000000002</v>
      </c>
      <c r="G6585">
        <v>20.855329999999999</v>
      </c>
      <c r="H6585">
        <v>20.84421</v>
      </c>
      <c r="I6585">
        <v>1140</v>
      </c>
      <c r="J6585">
        <v>301</v>
      </c>
      <c r="K6585">
        <v>4</v>
      </c>
      <c r="L6585">
        <v>84</v>
      </c>
      <c r="M6585">
        <v>4.2481578753846298E+18</v>
      </c>
      <c r="N6585" s="15" t="s">
        <v>19</v>
      </c>
      <c r="O6585">
        <v>1.5710759999999999</v>
      </c>
      <c r="P6585">
        <v>3773</v>
      </c>
      <c r="Q6585">
        <v>55240</v>
      </c>
      <c r="R6585">
        <v>500</v>
      </c>
    </row>
    <row r="6586" spans="1:18" x14ac:dyDescent="0.25">
      <c r="A6586">
        <v>1.23766196849842E+18</v>
      </c>
      <c r="B6586">
        <v>167.997588989229</v>
      </c>
      <c r="C6586">
        <v>42.288487204532601</v>
      </c>
      <c r="D6586">
        <v>23.070119999999999</v>
      </c>
      <c r="E6586">
        <v>21.260470000000002</v>
      </c>
      <c r="F6586">
        <v>21.097390000000001</v>
      </c>
      <c r="G6586">
        <v>20.991420000000002</v>
      </c>
      <c r="H6586">
        <v>20.887180000000001</v>
      </c>
      <c r="I6586">
        <v>3840</v>
      </c>
      <c r="J6586">
        <v>301</v>
      </c>
      <c r="K6586">
        <v>6</v>
      </c>
      <c r="L6586">
        <v>92</v>
      </c>
      <c r="M6586">
        <v>9.4205912872903209E+18</v>
      </c>
      <c r="N6586" s="15" t="s">
        <v>19</v>
      </c>
      <c r="O6586">
        <v>3.283191</v>
      </c>
      <c r="P6586">
        <v>8367</v>
      </c>
      <c r="Q6586">
        <v>57429</v>
      </c>
      <c r="R6586">
        <v>679</v>
      </c>
    </row>
    <row r="6587" spans="1:18" x14ac:dyDescent="0.25">
      <c r="A6587">
        <v>1.2376619684998001E+18</v>
      </c>
      <c r="B6587">
        <v>172.337126943436</v>
      </c>
      <c r="C6587">
        <v>42.848765763465003</v>
      </c>
      <c r="D6587">
        <v>21.110029999999998</v>
      </c>
      <c r="E6587">
        <v>21.32461</v>
      </c>
      <c r="F6587">
        <v>20.839220000000001</v>
      </c>
      <c r="G6587">
        <v>20.79242</v>
      </c>
      <c r="H6587">
        <v>20.83174</v>
      </c>
      <c r="I6587">
        <v>3840</v>
      </c>
      <c r="J6587">
        <v>301</v>
      </c>
      <c r="K6587">
        <v>6</v>
      </c>
      <c r="L6587">
        <v>113</v>
      </c>
      <c r="M6587">
        <v>9.41487905458961E+18</v>
      </c>
      <c r="N6587" s="15" t="s">
        <v>19</v>
      </c>
      <c r="O6587">
        <v>1.2797799999999999</v>
      </c>
      <c r="P6587">
        <v>8362</v>
      </c>
      <c r="Q6587">
        <v>57732</v>
      </c>
      <c r="R6587">
        <v>378</v>
      </c>
    </row>
    <row r="6588" spans="1:18" x14ac:dyDescent="0.25">
      <c r="A6588">
        <v>1.2376609575670899E+18</v>
      </c>
      <c r="B6588">
        <v>116.266666129809</v>
      </c>
      <c r="C6588">
        <v>19.876192562919499</v>
      </c>
      <c r="D6588">
        <v>21.452999999999999</v>
      </c>
      <c r="E6588">
        <v>21.179320000000001</v>
      </c>
      <c r="F6588">
        <v>20.948840000000001</v>
      </c>
      <c r="G6588">
        <v>20.88954</v>
      </c>
      <c r="H6588">
        <v>20.66197</v>
      </c>
      <c r="I6588">
        <v>3605</v>
      </c>
      <c r="J6588">
        <v>301</v>
      </c>
      <c r="K6588">
        <v>3</v>
      </c>
      <c r="L6588">
        <v>40</v>
      </c>
      <c r="M6588">
        <v>1.24772778859532E+19</v>
      </c>
      <c r="N6588" s="15" t="s">
        <v>19</v>
      </c>
      <c r="O6588">
        <v>1.3721730000000001</v>
      </c>
      <c r="P6588">
        <v>11082</v>
      </c>
      <c r="Q6588">
        <v>58508</v>
      </c>
      <c r="R6588">
        <v>200</v>
      </c>
    </row>
    <row r="6589" spans="1:18" x14ac:dyDescent="0.25">
      <c r="A6589">
        <v>1.23767892020337E+18</v>
      </c>
      <c r="B6589">
        <v>356.99091494816997</v>
      </c>
      <c r="C6589">
        <v>12.889667086323501</v>
      </c>
      <c r="D6589">
        <v>21.888660000000002</v>
      </c>
      <c r="E6589">
        <v>21.758590000000002</v>
      </c>
      <c r="F6589">
        <v>21.936309999999999</v>
      </c>
      <c r="G6589">
        <v>21.914809999999999</v>
      </c>
      <c r="H6589">
        <v>21.278120000000001</v>
      </c>
      <c r="I6589">
        <v>7787</v>
      </c>
      <c r="J6589">
        <v>301</v>
      </c>
      <c r="K6589">
        <v>5</v>
      </c>
      <c r="L6589">
        <v>182</v>
      </c>
      <c r="M6589">
        <v>6.9245401673375601E+18</v>
      </c>
      <c r="N6589" s="15" t="s">
        <v>19</v>
      </c>
      <c r="O6589">
        <v>2.0411540000000001</v>
      </c>
      <c r="P6589">
        <v>6150</v>
      </c>
      <c r="Q6589">
        <v>56187</v>
      </c>
      <c r="R6589">
        <v>930</v>
      </c>
    </row>
    <row r="6590" spans="1:18" x14ac:dyDescent="0.25">
      <c r="A6590">
        <v>1.2376789202035599E+18</v>
      </c>
      <c r="B6590">
        <v>357.42775962184498</v>
      </c>
      <c r="C6590">
        <v>12.883134160047501</v>
      </c>
      <c r="D6590">
        <v>21.381730000000001</v>
      </c>
      <c r="E6590">
        <v>20.537469999999999</v>
      </c>
      <c r="F6590">
        <v>20.36608</v>
      </c>
      <c r="G6590">
        <v>20.04316</v>
      </c>
      <c r="H6590">
        <v>19.542470000000002</v>
      </c>
      <c r="I6590">
        <v>7787</v>
      </c>
      <c r="J6590">
        <v>301</v>
      </c>
      <c r="K6590">
        <v>5</v>
      </c>
      <c r="L6590">
        <v>185</v>
      </c>
      <c r="M6590">
        <v>6.9245517122096497E+18</v>
      </c>
      <c r="N6590" s="15" t="s">
        <v>19</v>
      </c>
      <c r="O6590">
        <v>0.79008100000000003</v>
      </c>
      <c r="P6590">
        <v>6150</v>
      </c>
      <c r="Q6590">
        <v>56187</v>
      </c>
      <c r="R6590">
        <v>972</v>
      </c>
    </row>
    <row r="6591" spans="1:18" x14ac:dyDescent="0.25">
      <c r="A6591">
        <v>1.23766729373345E+18</v>
      </c>
      <c r="B6591">
        <v>155.93715279858199</v>
      </c>
      <c r="C6591">
        <v>24.989644057896701</v>
      </c>
      <c r="D6591">
        <v>19.059529999999999</v>
      </c>
      <c r="E6591">
        <v>18.857620000000001</v>
      </c>
      <c r="F6591">
        <v>18.77571</v>
      </c>
      <c r="G6591">
        <v>18.5806</v>
      </c>
      <c r="H6591">
        <v>18.141950000000001</v>
      </c>
      <c r="I6591">
        <v>5080</v>
      </c>
      <c r="J6591">
        <v>301</v>
      </c>
      <c r="K6591">
        <v>5</v>
      </c>
      <c r="L6591">
        <v>282</v>
      </c>
      <c r="M6591">
        <v>1.0836857653294201E+19</v>
      </c>
      <c r="N6591" s="15" t="s">
        <v>19</v>
      </c>
      <c r="O6591">
        <v>0.39458910000000003</v>
      </c>
      <c r="P6591">
        <v>9625</v>
      </c>
      <c r="Q6591">
        <v>57834</v>
      </c>
      <c r="R6591">
        <v>258</v>
      </c>
    </row>
    <row r="6592" spans="1:18" x14ac:dyDescent="0.25">
      <c r="A6592">
        <v>1.2376785980784599E+18</v>
      </c>
      <c r="B6592">
        <v>332.547301728224</v>
      </c>
      <c r="C6592">
        <v>2.9342437657396099</v>
      </c>
      <c r="D6592">
        <v>22.194859999999998</v>
      </c>
      <c r="E6592">
        <v>21.582039999999999</v>
      </c>
      <c r="F6592">
        <v>21.493690000000001</v>
      </c>
      <c r="G6592">
        <v>21.400510000000001</v>
      </c>
      <c r="H6592">
        <v>20.716080000000002</v>
      </c>
      <c r="I6592">
        <v>7712</v>
      </c>
      <c r="J6592">
        <v>301</v>
      </c>
      <c r="K6592">
        <v>5</v>
      </c>
      <c r="L6592">
        <v>146</v>
      </c>
      <c r="M6592">
        <v>1.2768948082890199E+19</v>
      </c>
      <c r="N6592" s="15" t="s">
        <v>19</v>
      </c>
      <c r="O6592">
        <v>0.7184294</v>
      </c>
      <c r="P6592">
        <v>11341</v>
      </c>
      <c r="Q6592">
        <v>58428</v>
      </c>
      <c r="R6592">
        <v>426</v>
      </c>
    </row>
    <row r="6593" spans="1:18" x14ac:dyDescent="0.25">
      <c r="A6593">
        <v>1.23765820611264E+18</v>
      </c>
      <c r="B6593">
        <v>152.600103102307</v>
      </c>
      <c r="C6593">
        <v>46.512779346101198</v>
      </c>
      <c r="D6593">
        <v>21.155609999999999</v>
      </c>
      <c r="E6593">
        <v>20.867419999999999</v>
      </c>
      <c r="F6593">
        <v>20.439540000000001</v>
      </c>
      <c r="G6593">
        <v>20.452739999999999</v>
      </c>
      <c r="H6593">
        <v>20.105630000000001</v>
      </c>
      <c r="I6593">
        <v>2964</v>
      </c>
      <c r="J6593">
        <v>301</v>
      </c>
      <c r="K6593">
        <v>6</v>
      </c>
      <c r="L6593">
        <v>177</v>
      </c>
      <c r="M6593">
        <v>8.3138421122455501E+18</v>
      </c>
      <c r="N6593" s="15" t="s">
        <v>19</v>
      </c>
      <c r="O6593">
        <v>0.98409230000000003</v>
      </c>
      <c r="P6593">
        <v>7384</v>
      </c>
      <c r="Q6593">
        <v>56715</v>
      </c>
      <c r="R6593">
        <v>717</v>
      </c>
    </row>
    <row r="6594" spans="1:18" x14ac:dyDescent="0.25">
      <c r="A6594">
        <v>1.2376613865327099E+18</v>
      </c>
      <c r="B6594">
        <v>218.51680362193301</v>
      </c>
      <c r="C6594">
        <v>51.930678550543298</v>
      </c>
      <c r="D6594">
        <v>21.067039999999999</v>
      </c>
      <c r="E6594">
        <v>20.643940000000001</v>
      </c>
      <c r="F6594">
        <v>20.517330000000001</v>
      </c>
      <c r="G6594">
        <v>20.533059999999999</v>
      </c>
      <c r="H6594">
        <v>20.394369999999999</v>
      </c>
      <c r="I6594">
        <v>3705</v>
      </c>
      <c r="J6594">
        <v>301</v>
      </c>
      <c r="K6594">
        <v>2</v>
      </c>
      <c r="L6594">
        <v>128</v>
      </c>
      <c r="M6594">
        <v>9.4610087917663191E+18</v>
      </c>
      <c r="N6594" s="15" t="s">
        <v>19</v>
      </c>
      <c r="O6594">
        <v>2.3449970000000002</v>
      </c>
      <c r="P6594">
        <v>8403</v>
      </c>
      <c r="Q6594">
        <v>57834</v>
      </c>
      <c r="R6594">
        <v>261</v>
      </c>
    </row>
    <row r="6595" spans="1:18" x14ac:dyDescent="0.25">
      <c r="A6595">
        <v>1.2376576069666701E+18</v>
      </c>
      <c r="B6595">
        <v>137.37475963721701</v>
      </c>
      <c r="C6595">
        <v>45.701329860793102</v>
      </c>
      <c r="D6595">
        <v>20.824169999999999</v>
      </c>
      <c r="E6595">
        <v>20.387219999999999</v>
      </c>
      <c r="F6595">
        <v>20.289929999999998</v>
      </c>
      <c r="G6595">
        <v>19.973559999999999</v>
      </c>
      <c r="H6595">
        <v>20.043990000000001</v>
      </c>
      <c r="I6595">
        <v>2825</v>
      </c>
      <c r="J6595">
        <v>301</v>
      </c>
      <c r="K6595">
        <v>2</v>
      </c>
      <c r="L6595">
        <v>207</v>
      </c>
      <c r="M6595">
        <v>8.4622926757938002E+18</v>
      </c>
      <c r="N6595" s="15" t="s">
        <v>19</v>
      </c>
      <c r="O6595">
        <v>1.603693</v>
      </c>
      <c r="P6595">
        <v>7516</v>
      </c>
      <c r="Q6595">
        <v>56782</v>
      </c>
      <c r="R6595">
        <v>105</v>
      </c>
    </row>
    <row r="6596" spans="1:18" x14ac:dyDescent="0.25">
      <c r="A6596">
        <v>1.2376737061139899E+18</v>
      </c>
      <c r="B6596">
        <v>111.91941193303499</v>
      </c>
      <c r="C6596">
        <v>41.081709136446499</v>
      </c>
      <c r="D6596">
        <v>21.752680000000002</v>
      </c>
      <c r="E6596">
        <v>21.669689999999999</v>
      </c>
      <c r="F6596">
        <v>21.441949999999999</v>
      </c>
      <c r="G6596">
        <v>21.216229999999999</v>
      </c>
      <c r="H6596">
        <v>20.781770000000002</v>
      </c>
      <c r="I6596">
        <v>6573</v>
      </c>
      <c r="J6596">
        <v>301</v>
      </c>
      <c r="K6596">
        <v>5</v>
      </c>
      <c r="L6596">
        <v>196</v>
      </c>
      <c r="M6596">
        <v>1.19976967466524E+19</v>
      </c>
      <c r="N6596" s="15" t="s">
        <v>19</v>
      </c>
      <c r="O6596">
        <v>1.132714</v>
      </c>
      <c r="P6596">
        <v>10656</v>
      </c>
      <c r="Q6596">
        <v>58163</v>
      </c>
      <c r="R6596">
        <v>390</v>
      </c>
    </row>
    <row r="6597" spans="1:18" x14ac:dyDescent="0.25">
      <c r="A6597">
        <v>1.23766181334863E+18</v>
      </c>
      <c r="B6597">
        <v>185.01329455652501</v>
      </c>
      <c r="C6597">
        <v>13.048043405319101</v>
      </c>
      <c r="D6597">
        <v>22.87331</v>
      </c>
      <c r="E6597">
        <v>22.000730000000001</v>
      </c>
      <c r="F6597">
        <v>21.805599999999998</v>
      </c>
      <c r="G6597">
        <v>21.912949999999999</v>
      </c>
      <c r="H6597">
        <v>21.011369999999999</v>
      </c>
      <c r="I6597">
        <v>3804</v>
      </c>
      <c r="J6597">
        <v>301</v>
      </c>
      <c r="K6597">
        <v>5</v>
      </c>
      <c r="L6597">
        <v>182</v>
      </c>
      <c r="M6597">
        <v>6.0742559366541701E+18</v>
      </c>
      <c r="N6597" s="15" t="s">
        <v>19</v>
      </c>
      <c r="O6597">
        <v>2.5143119999999999</v>
      </c>
      <c r="P6597">
        <v>5395</v>
      </c>
      <c r="Q6597">
        <v>56003</v>
      </c>
      <c r="R6597">
        <v>94</v>
      </c>
    </row>
    <row r="6598" spans="1:18" x14ac:dyDescent="0.25">
      <c r="A6598">
        <v>1.2376618133422001E+18</v>
      </c>
      <c r="B6598">
        <v>169.961971271528</v>
      </c>
      <c r="C6598">
        <v>12.565480322150799</v>
      </c>
      <c r="D6598">
        <v>20.949069999999999</v>
      </c>
      <c r="E6598">
        <v>20.295739999999999</v>
      </c>
      <c r="F6598">
        <v>20.254020000000001</v>
      </c>
      <c r="G6598">
        <v>20.232970000000002</v>
      </c>
      <c r="H6598">
        <v>20.032730000000001</v>
      </c>
      <c r="I6598">
        <v>3804</v>
      </c>
      <c r="J6598">
        <v>301</v>
      </c>
      <c r="K6598">
        <v>5</v>
      </c>
      <c r="L6598">
        <v>84</v>
      </c>
      <c r="M6598">
        <v>6.0440265136823501E+18</v>
      </c>
      <c r="N6598" s="15" t="s">
        <v>19</v>
      </c>
      <c r="O6598">
        <v>2.3550409999999999</v>
      </c>
      <c r="P6598">
        <v>5368</v>
      </c>
      <c r="Q6598">
        <v>56001</v>
      </c>
      <c r="R6598">
        <v>712</v>
      </c>
    </row>
    <row r="6599" spans="1:18" x14ac:dyDescent="0.25">
      <c r="A6599">
        <v>1.2376786179493E+18</v>
      </c>
      <c r="B6599">
        <v>347.68259590195299</v>
      </c>
      <c r="C6599">
        <v>1.6656184727335399</v>
      </c>
      <c r="D6599">
        <v>22.18892</v>
      </c>
      <c r="E6599">
        <v>21.990089999999999</v>
      </c>
      <c r="F6599">
        <v>21.915980000000001</v>
      </c>
      <c r="G6599">
        <v>21.666429999999998</v>
      </c>
      <c r="H6599">
        <v>20.879370000000002</v>
      </c>
      <c r="I6599">
        <v>7717</v>
      </c>
      <c r="J6599">
        <v>301</v>
      </c>
      <c r="K6599">
        <v>2</v>
      </c>
      <c r="L6599">
        <v>247</v>
      </c>
      <c r="M6599">
        <v>1.0329149916790901E+19</v>
      </c>
      <c r="N6599" s="15" t="s">
        <v>19</v>
      </c>
      <c r="O6599">
        <v>1.943846</v>
      </c>
      <c r="P6599">
        <v>9174</v>
      </c>
      <c r="Q6599">
        <v>58070</v>
      </c>
      <c r="R6599">
        <v>524</v>
      </c>
    </row>
    <row r="6600" spans="1:18" x14ac:dyDescent="0.25">
      <c r="A6600">
        <v>1.23767861795009E+18</v>
      </c>
      <c r="B6600">
        <v>349.49846487597898</v>
      </c>
      <c r="C6600">
        <v>1.62396334732957</v>
      </c>
      <c r="D6600">
        <v>18.750520000000002</v>
      </c>
      <c r="E6600">
        <v>18.753319999999999</v>
      </c>
      <c r="F6600">
        <v>18.712260000000001</v>
      </c>
      <c r="G6600">
        <v>18.452359999999999</v>
      </c>
      <c r="H6600">
        <v>18.395769999999999</v>
      </c>
      <c r="I6600">
        <v>7717</v>
      </c>
      <c r="J6600">
        <v>301</v>
      </c>
      <c r="K6600">
        <v>2</v>
      </c>
      <c r="L6600">
        <v>259</v>
      </c>
      <c r="M6600">
        <v>1.03292807586746E+19</v>
      </c>
      <c r="N6600" s="15" t="s">
        <v>19</v>
      </c>
      <c r="O6600">
        <v>1.8977459999999999</v>
      </c>
      <c r="P6600">
        <v>9174</v>
      </c>
      <c r="Q6600">
        <v>58070</v>
      </c>
      <c r="R6600">
        <v>1000</v>
      </c>
    </row>
    <row r="6601" spans="1:18" x14ac:dyDescent="0.25">
      <c r="A6601">
        <v>1.2376555034949701E+18</v>
      </c>
      <c r="B6601">
        <v>251.785765150115</v>
      </c>
      <c r="C6601">
        <v>40.689264415978698</v>
      </c>
      <c r="D6601">
        <v>20.451180000000001</v>
      </c>
      <c r="E6601">
        <v>20.318359999999998</v>
      </c>
      <c r="F6601">
        <v>20.15175</v>
      </c>
      <c r="G6601">
        <v>19.89255</v>
      </c>
      <c r="H6601">
        <v>19.675809999999998</v>
      </c>
      <c r="I6601">
        <v>2335</v>
      </c>
      <c r="J6601">
        <v>301</v>
      </c>
      <c r="K6601">
        <v>4</v>
      </c>
      <c r="L6601">
        <v>32</v>
      </c>
      <c r="M6601">
        <v>9.6040821956283105E+18</v>
      </c>
      <c r="N6601" s="15" t="s">
        <v>19</v>
      </c>
      <c r="O6601">
        <v>1.5941019999999999</v>
      </c>
      <c r="P6601">
        <v>8530</v>
      </c>
      <c r="Q6601">
        <v>58016</v>
      </c>
      <c r="R6601">
        <v>567</v>
      </c>
    </row>
    <row r="6602" spans="1:18" x14ac:dyDescent="0.25">
      <c r="A6602">
        <v>1.2376609624044301E+18</v>
      </c>
      <c r="B6602">
        <v>142.25857198249301</v>
      </c>
      <c r="C6602">
        <v>36.618140341945399</v>
      </c>
      <c r="D6602">
        <v>23.75995</v>
      </c>
      <c r="E6602">
        <v>22.51624</v>
      </c>
      <c r="F6602">
        <v>21.567070000000001</v>
      </c>
      <c r="G6602">
        <v>20.514430000000001</v>
      </c>
      <c r="H6602">
        <v>19.638629999999999</v>
      </c>
      <c r="I6602">
        <v>3606</v>
      </c>
      <c r="J6602">
        <v>301</v>
      </c>
      <c r="K6602">
        <v>4</v>
      </c>
      <c r="L6602">
        <v>124</v>
      </c>
      <c r="M6602">
        <v>9.9777402179003494E+18</v>
      </c>
      <c r="N6602" s="15" t="s">
        <v>19</v>
      </c>
      <c r="O6602">
        <v>7.0102950000000002</v>
      </c>
      <c r="P6602">
        <v>8862</v>
      </c>
      <c r="Q6602">
        <v>57461</v>
      </c>
      <c r="R6602">
        <v>55</v>
      </c>
    </row>
    <row r="6603" spans="1:18" x14ac:dyDescent="0.25">
      <c r="A6603">
        <v>1.2376529463774999E+18</v>
      </c>
      <c r="B6603">
        <v>358.52521775502299</v>
      </c>
      <c r="C6603">
        <v>-10.937151783466801</v>
      </c>
      <c r="D6603">
        <v>26.590900000000001</v>
      </c>
      <c r="E6603">
        <v>21.92127</v>
      </c>
      <c r="F6603">
        <v>21.64274</v>
      </c>
      <c r="G6603">
        <v>21.665030000000002</v>
      </c>
      <c r="H6603">
        <v>21.549209999999999</v>
      </c>
      <c r="I6603">
        <v>1740</v>
      </c>
      <c r="J6603">
        <v>301</v>
      </c>
      <c r="K6603">
        <v>1</v>
      </c>
      <c r="L6603">
        <v>12</v>
      </c>
      <c r="M6603">
        <v>8.0682554680475802E+18</v>
      </c>
      <c r="N6603" s="15" t="s">
        <v>19</v>
      </c>
      <c r="O6603">
        <v>3.1458629999999999</v>
      </c>
      <c r="P6603">
        <v>7166</v>
      </c>
      <c r="Q6603">
        <v>56602</v>
      </c>
      <c r="R6603">
        <v>206</v>
      </c>
    </row>
    <row r="6604" spans="1:18" x14ac:dyDescent="0.25">
      <c r="A6604">
        <v>1.23767861848401E+18</v>
      </c>
      <c r="B6604">
        <v>342.785648088708</v>
      </c>
      <c r="C6604">
        <v>2.1017253842514299</v>
      </c>
      <c r="D6604">
        <v>22.710819999999998</v>
      </c>
      <c r="E6604">
        <v>21.762060000000002</v>
      </c>
      <c r="F6604">
        <v>21.738479999999999</v>
      </c>
      <c r="G6604">
        <v>21.47523</v>
      </c>
      <c r="H6604">
        <v>20.90005</v>
      </c>
      <c r="I6604">
        <v>7717</v>
      </c>
      <c r="J6604">
        <v>301</v>
      </c>
      <c r="K6604">
        <v>3</v>
      </c>
      <c r="L6604">
        <v>214</v>
      </c>
      <c r="M6604">
        <v>1.0326893168252101E+19</v>
      </c>
      <c r="N6604" s="15" t="s">
        <v>19</v>
      </c>
      <c r="O6604">
        <v>2.2543929999999999</v>
      </c>
      <c r="P6604">
        <v>9172</v>
      </c>
      <c r="Q6604">
        <v>58015</v>
      </c>
      <c r="R6604">
        <v>506</v>
      </c>
    </row>
    <row r="6605" spans="1:18" x14ac:dyDescent="0.25">
      <c r="A6605">
        <v>1.23765037100977E+18</v>
      </c>
      <c r="B6605">
        <v>159.33969209098601</v>
      </c>
      <c r="C6605">
        <v>-1.86782707957864</v>
      </c>
      <c r="D6605">
        <v>21.964759999999998</v>
      </c>
      <c r="E6605">
        <v>21.141719999999999</v>
      </c>
      <c r="F6605">
        <v>20.746729999999999</v>
      </c>
      <c r="G6605">
        <v>20.556139999999999</v>
      </c>
      <c r="H6605">
        <v>20.256920000000001</v>
      </c>
      <c r="I6605">
        <v>1140</v>
      </c>
      <c r="J6605">
        <v>301</v>
      </c>
      <c r="K6605">
        <v>4</v>
      </c>
      <c r="L6605">
        <v>43</v>
      </c>
      <c r="M6605">
        <v>4.2618061137738598E+18</v>
      </c>
      <c r="N6605" s="15" t="s">
        <v>19</v>
      </c>
      <c r="O6605">
        <v>1.422418</v>
      </c>
      <c r="P6605">
        <v>3785</v>
      </c>
      <c r="Q6605">
        <v>55273</v>
      </c>
      <c r="R6605">
        <v>1000</v>
      </c>
    </row>
    <row r="6606" spans="1:18" x14ac:dyDescent="0.25">
      <c r="A6606">
        <v>1.2376503710220201E+18</v>
      </c>
      <c r="B6606">
        <v>187.341893088163</v>
      </c>
      <c r="C6606">
        <v>-2.10300172889507</v>
      </c>
      <c r="D6606">
        <v>19.366219999999998</v>
      </c>
      <c r="E6606">
        <v>18.817029999999999</v>
      </c>
      <c r="F6606">
        <v>18.507159999999999</v>
      </c>
      <c r="G6606">
        <v>18.184059999999999</v>
      </c>
      <c r="H6606">
        <v>18.028670000000002</v>
      </c>
      <c r="I6606">
        <v>1140</v>
      </c>
      <c r="J6606">
        <v>301</v>
      </c>
      <c r="K6606">
        <v>4</v>
      </c>
      <c r="L6606">
        <v>230</v>
      </c>
      <c r="M6606">
        <v>3.7618886590964698E+17</v>
      </c>
      <c r="N6606" s="15" t="s">
        <v>19</v>
      </c>
      <c r="O6606">
        <v>1.7836730000000001</v>
      </c>
      <c r="P6606">
        <v>334</v>
      </c>
      <c r="Q6606">
        <v>51993</v>
      </c>
      <c r="R6606">
        <v>503</v>
      </c>
    </row>
    <row r="6607" spans="1:18" x14ac:dyDescent="0.25">
      <c r="A6607">
        <v>1.2376709659245199E+18</v>
      </c>
      <c r="B6607">
        <v>144.80248510201901</v>
      </c>
      <c r="C6607">
        <v>16.122612174869801</v>
      </c>
      <c r="D6607">
        <v>22.226680000000002</v>
      </c>
      <c r="E6607">
        <v>21.797519999999999</v>
      </c>
      <c r="F6607">
        <v>21.75263</v>
      </c>
      <c r="G6607">
        <v>21.695920000000001</v>
      </c>
      <c r="H6607">
        <v>21.94341</v>
      </c>
      <c r="I6607">
        <v>5935</v>
      </c>
      <c r="J6607">
        <v>301</v>
      </c>
      <c r="K6607">
        <v>5</v>
      </c>
      <c r="L6607">
        <v>191</v>
      </c>
      <c r="M6607">
        <v>5.9865022643235901E+18</v>
      </c>
      <c r="N6607" s="15" t="s">
        <v>19</v>
      </c>
      <c r="O6607">
        <v>2.0214050000000001</v>
      </c>
      <c r="P6607">
        <v>5317</v>
      </c>
      <c r="Q6607">
        <v>56000</v>
      </c>
      <c r="R6607">
        <v>336</v>
      </c>
    </row>
    <row r="6608" spans="1:18" x14ac:dyDescent="0.25">
      <c r="A6608">
        <v>1.23765079460269E+18</v>
      </c>
      <c r="B6608">
        <v>130.92012499599099</v>
      </c>
      <c r="C6608">
        <v>-1.19734313939389</v>
      </c>
      <c r="D6608">
        <v>24.239550000000001</v>
      </c>
      <c r="E6608">
        <v>21.520379999999999</v>
      </c>
      <c r="F6608">
        <v>21.166730000000001</v>
      </c>
      <c r="G6608">
        <v>21.446020000000001</v>
      </c>
      <c r="H6608">
        <v>21.074449999999999</v>
      </c>
      <c r="I6608">
        <v>1239</v>
      </c>
      <c r="J6608">
        <v>301</v>
      </c>
      <c r="K6608">
        <v>1</v>
      </c>
      <c r="L6608">
        <v>70</v>
      </c>
      <c r="M6608">
        <v>1.4101925345239501E+19</v>
      </c>
      <c r="N6608" s="15" t="s">
        <v>19</v>
      </c>
      <c r="O6608">
        <v>3.1423899999999998</v>
      </c>
      <c r="P6608">
        <v>12525</v>
      </c>
      <c r="Q6608">
        <v>58932</v>
      </c>
      <c r="R6608">
        <v>105</v>
      </c>
    </row>
    <row r="6609" spans="1:18" x14ac:dyDescent="0.25">
      <c r="A6609">
        <v>1.2376648536512901E+18</v>
      </c>
      <c r="B6609">
        <v>232.94977911308601</v>
      </c>
      <c r="C6609">
        <v>27.455847608563101</v>
      </c>
      <c r="D6609">
        <v>25.952750000000002</v>
      </c>
      <c r="E6609">
        <v>21.593450000000001</v>
      </c>
      <c r="F6609">
        <v>19.971879999999999</v>
      </c>
      <c r="G6609">
        <v>19.08832</v>
      </c>
      <c r="H6609">
        <v>18.746320000000001</v>
      </c>
      <c r="I6609">
        <v>4512</v>
      </c>
      <c r="J6609">
        <v>301</v>
      </c>
      <c r="K6609">
        <v>4</v>
      </c>
      <c r="L6609">
        <v>223</v>
      </c>
      <c r="M6609">
        <v>4.45641939795183E+18</v>
      </c>
      <c r="N6609" s="15" t="s">
        <v>19</v>
      </c>
      <c r="O6609">
        <v>5.2343640000000002</v>
      </c>
      <c r="P6609">
        <v>3958</v>
      </c>
      <c r="Q6609">
        <v>55329</v>
      </c>
      <c r="R6609">
        <v>391</v>
      </c>
    </row>
    <row r="6610" spans="1:18" x14ac:dyDescent="0.25">
      <c r="A6610">
        <v>1.23767890784976E+18</v>
      </c>
      <c r="B6610">
        <v>344.86214945298002</v>
      </c>
      <c r="C6610">
        <v>10.4383450301954</v>
      </c>
      <c r="D6610">
        <v>25.479759999999999</v>
      </c>
      <c r="E6610">
        <v>21.768329999999999</v>
      </c>
      <c r="F6610">
        <v>21.758179999999999</v>
      </c>
      <c r="G6610">
        <v>21.445219999999999</v>
      </c>
      <c r="H6610">
        <v>21.241129999999998</v>
      </c>
      <c r="I6610">
        <v>7784</v>
      </c>
      <c r="J6610">
        <v>301</v>
      </c>
      <c r="K6610">
        <v>6</v>
      </c>
      <c r="L6610">
        <v>97</v>
      </c>
      <c r="M6610">
        <v>5.6869340027344804E+18</v>
      </c>
      <c r="N6610" s="15" t="s">
        <v>19</v>
      </c>
      <c r="O6610">
        <v>2.4241739999999998</v>
      </c>
      <c r="P6610">
        <v>5051</v>
      </c>
      <c r="Q6610">
        <v>56214</v>
      </c>
      <c r="R6610">
        <v>49</v>
      </c>
    </row>
    <row r="6611" spans="1:18" x14ac:dyDescent="0.25">
      <c r="A6611">
        <v>1.23768024680752E+18</v>
      </c>
      <c r="B6611">
        <v>343.41966387651303</v>
      </c>
      <c r="C6611">
        <v>19.0128204555255</v>
      </c>
      <c r="D6611">
        <v>25.99484</v>
      </c>
      <c r="E6611">
        <v>21.665839999999999</v>
      </c>
      <c r="F6611">
        <v>21.351469999999999</v>
      </c>
      <c r="G6611">
        <v>20.866949999999999</v>
      </c>
      <c r="H6611">
        <v>20.66921</v>
      </c>
      <c r="I6611">
        <v>8096</v>
      </c>
      <c r="J6611">
        <v>301</v>
      </c>
      <c r="K6611">
        <v>4</v>
      </c>
      <c r="L6611">
        <v>123</v>
      </c>
      <c r="M6611">
        <v>5.6601111417640899E+18</v>
      </c>
      <c r="N6611" s="15" t="s">
        <v>19</v>
      </c>
      <c r="O6611">
        <v>5.8117780000000003</v>
      </c>
      <c r="P6611">
        <v>5027</v>
      </c>
      <c r="Q6611">
        <v>56218</v>
      </c>
      <c r="R6611">
        <v>772</v>
      </c>
    </row>
    <row r="6612" spans="1:18" x14ac:dyDescent="0.25">
      <c r="A6612">
        <v>1.2376802473480599E+18</v>
      </c>
      <c r="B6612">
        <v>352.20901049306099</v>
      </c>
      <c r="C6612">
        <v>20.2459322980006</v>
      </c>
      <c r="D6612">
        <v>21.467449999999999</v>
      </c>
      <c r="E6612">
        <v>20.99926</v>
      </c>
      <c r="F6612">
        <v>20.786249999999999</v>
      </c>
      <c r="G6612">
        <v>20.597919999999998</v>
      </c>
      <c r="H6612">
        <v>20.444800000000001</v>
      </c>
      <c r="I6612">
        <v>8096</v>
      </c>
      <c r="J6612">
        <v>301</v>
      </c>
      <c r="K6612">
        <v>5</v>
      </c>
      <c r="L6612">
        <v>179</v>
      </c>
      <c r="M6612">
        <v>8.5615645597769605E+18</v>
      </c>
      <c r="N6612" s="15" t="s">
        <v>19</v>
      </c>
      <c r="O6612">
        <v>0.82975659999999996</v>
      </c>
      <c r="P6612">
        <v>7604</v>
      </c>
      <c r="Q6612">
        <v>56947</v>
      </c>
      <c r="R6612">
        <v>806</v>
      </c>
    </row>
    <row r="6613" spans="1:18" x14ac:dyDescent="0.25">
      <c r="A6613">
        <v>1.23768024734387E+18</v>
      </c>
      <c r="B6613">
        <v>342.11173466480699</v>
      </c>
      <c r="C6613">
        <v>19.370890445773099</v>
      </c>
      <c r="D6613">
        <v>21.52571</v>
      </c>
      <c r="E6613">
        <v>20.916170000000001</v>
      </c>
      <c r="F6613">
        <v>20.823519999999998</v>
      </c>
      <c r="G6613">
        <v>20.90521</v>
      </c>
      <c r="H6613">
        <v>20.33756</v>
      </c>
      <c r="I6613">
        <v>8096</v>
      </c>
      <c r="J6613">
        <v>301</v>
      </c>
      <c r="K6613">
        <v>5</v>
      </c>
      <c r="L6613">
        <v>115</v>
      </c>
      <c r="M6613">
        <v>5.6590391118368799E+18</v>
      </c>
      <c r="N6613" s="15" t="s">
        <v>19</v>
      </c>
      <c r="O6613">
        <v>2.1817700000000002</v>
      </c>
      <c r="P6613">
        <v>5026</v>
      </c>
      <c r="Q6613">
        <v>55855</v>
      </c>
      <c r="R6613">
        <v>968</v>
      </c>
    </row>
    <row r="6614" spans="1:18" x14ac:dyDescent="0.25">
      <c r="A6614">
        <v>1.2376613865308101E+18</v>
      </c>
      <c r="B6614">
        <v>212.11704115038299</v>
      </c>
      <c r="C6614">
        <v>53.737193992569402</v>
      </c>
      <c r="D6614">
        <v>21.416429999999998</v>
      </c>
      <c r="E6614">
        <v>21.237670000000001</v>
      </c>
      <c r="F6614">
        <v>20.913139999999999</v>
      </c>
      <c r="G6614">
        <v>20.835740000000001</v>
      </c>
      <c r="H6614">
        <v>20.424849999999999</v>
      </c>
      <c r="I6614">
        <v>3705</v>
      </c>
      <c r="J6614">
        <v>301</v>
      </c>
      <c r="K6614">
        <v>2</v>
      </c>
      <c r="L6614">
        <v>99</v>
      </c>
      <c r="M6614">
        <v>8.2631342866492498E+18</v>
      </c>
      <c r="N6614" s="15" t="s">
        <v>19</v>
      </c>
      <c r="O6614">
        <v>1.337232</v>
      </c>
      <c r="P6614">
        <v>7339</v>
      </c>
      <c r="Q6614">
        <v>56799</v>
      </c>
      <c r="R6614">
        <v>563</v>
      </c>
    </row>
    <row r="6615" spans="1:18" x14ac:dyDescent="0.25">
      <c r="A6615">
        <v>1.2376613865317299E+18</v>
      </c>
      <c r="B6615">
        <v>215.391335562102</v>
      </c>
      <c r="C6615">
        <v>53.045979196708302</v>
      </c>
      <c r="D6615">
        <v>22.541499999999999</v>
      </c>
      <c r="E6615">
        <v>21.670829999999999</v>
      </c>
      <c r="F6615">
        <v>21.515419999999999</v>
      </c>
      <c r="G6615">
        <v>21.308119999999999</v>
      </c>
      <c r="H6615">
        <v>20.814990000000002</v>
      </c>
      <c r="I6615">
        <v>3705</v>
      </c>
      <c r="J6615">
        <v>301</v>
      </c>
      <c r="K6615">
        <v>2</v>
      </c>
      <c r="L6615">
        <v>113</v>
      </c>
      <c r="M6615">
        <v>7.9130811145747302E+18</v>
      </c>
      <c r="N6615" s="15" t="s">
        <v>19</v>
      </c>
      <c r="O6615">
        <v>0.74646900000000005</v>
      </c>
      <c r="P6615">
        <v>7028</v>
      </c>
      <c r="Q6615">
        <v>56449</v>
      </c>
      <c r="R6615">
        <v>933</v>
      </c>
    </row>
    <row r="6616" spans="1:18" x14ac:dyDescent="0.25">
      <c r="A6616">
        <v>1.2376613865325801E+18</v>
      </c>
      <c r="B6616">
        <v>218.26030700648801</v>
      </c>
      <c r="C6616">
        <v>52.0928058453784</v>
      </c>
      <c r="D6616">
        <v>19.848659999999999</v>
      </c>
      <c r="E6616">
        <v>19.27646</v>
      </c>
      <c r="F6616">
        <v>19.288239999999998</v>
      </c>
      <c r="G6616">
        <v>19.238209999999999</v>
      </c>
      <c r="H6616">
        <v>19.09618</v>
      </c>
      <c r="I6616">
        <v>3705</v>
      </c>
      <c r="J6616">
        <v>301</v>
      </c>
      <c r="K6616">
        <v>2</v>
      </c>
      <c r="L6616">
        <v>126</v>
      </c>
      <c r="M6616">
        <v>7.9173439215247196E+18</v>
      </c>
      <c r="N6616" s="15" t="s">
        <v>19</v>
      </c>
      <c r="O6616">
        <v>2.3524539999999998</v>
      </c>
      <c r="P6616">
        <v>7032</v>
      </c>
      <c r="Q6616">
        <v>56471</v>
      </c>
      <c r="R6616">
        <v>57</v>
      </c>
    </row>
    <row r="6617" spans="1:18" x14ac:dyDescent="0.25">
      <c r="A6617">
        <v>1.23766196850065E+18</v>
      </c>
      <c r="B6617">
        <v>175.01368334523301</v>
      </c>
      <c r="C6617">
        <v>43.095654880288897</v>
      </c>
      <c r="D6617">
        <v>20.000530000000001</v>
      </c>
      <c r="E6617">
        <v>20.052019999999999</v>
      </c>
      <c r="F6617">
        <v>19.980319999999999</v>
      </c>
      <c r="G6617">
        <v>19.707059999999998</v>
      </c>
      <c r="H6617">
        <v>19.81653</v>
      </c>
      <c r="I6617">
        <v>3840</v>
      </c>
      <c r="J6617">
        <v>301</v>
      </c>
      <c r="K6617">
        <v>6</v>
      </c>
      <c r="L6617">
        <v>126</v>
      </c>
      <c r="M6617">
        <v>9.42388762467712E+18</v>
      </c>
      <c r="N6617" s="15" t="s">
        <v>19</v>
      </c>
      <c r="O6617">
        <v>1.7016279999999999</v>
      </c>
      <c r="P6617">
        <v>8370</v>
      </c>
      <c r="Q6617">
        <v>57520</v>
      </c>
      <c r="R6617">
        <v>383</v>
      </c>
    </row>
    <row r="6618" spans="1:18" x14ac:dyDescent="0.25">
      <c r="A6618">
        <v>1.23766196850275E+18</v>
      </c>
      <c r="B6618">
        <v>181.44872440181101</v>
      </c>
      <c r="C6618">
        <v>43.424395117796998</v>
      </c>
      <c r="D6618">
        <v>19.424589999999998</v>
      </c>
      <c r="E6618">
        <v>19.268180000000001</v>
      </c>
      <c r="F6618">
        <v>18.834119999999999</v>
      </c>
      <c r="G6618">
        <v>18.429469999999998</v>
      </c>
      <c r="H6618">
        <v>18.39406</v>
      </c>
      <c r="I6618">
        <v>3840</v>
      </c>
      <c r="J6618">
        <v>301</v>
      </c>
      <c r="K6618">
        <v>6</v>
      </c>
      <c r="L6618">
        <v>158</v>
      </c>
      <c r="M6618">
        <v>1.63044632884257E+18</v>
      </c>
      <c r="N6618" s="15" t="s">
        <v>19</v>
      </c>
      <c r="O6618">
        <v>0.22720280000000001</v>
      </c>
      <c r="P6618">
        <v>1448</v>
      </c>
      <c r="Q6618">
        <v>53120</v>
      </c>
      <c r="R6618">
        <v>521</v>
      </c>
    </row>
    <row r="6619" spans="1:18" x14ac:dyDescent="0.25">
      <c r="A6619">
        <v>1.23766196850301E+18</v>
      </c>
      <c r="B6619">
        <v>182.27056491516001</v>
      </c>
      <c r="C6619">
        <v>43.327047319723597</v>
      </c>
      <c r="D6619">
        <v>21.665289999999999</v>
      </c>
      <c r="E6619">
        <v>21.71021</v>
      </c>
      <c r="F6619">
        <v>21.44613</v>
      </c>
      <c r="G6619">
        <v>21.386230000000001</v>
      </c>
      <c r="H6619">
        <v>21.155100000000001</v>
      </c>
      <c r="I6619">
        <v>3840</v>
      </c>
      <c r="J6619">
        <v>301</v>
      </c>
      <c r="K6619">
        <v>6</v>
      </c>
      <c r="L6619">
        <v>162</v>
      </c>
      <c r="M6619">
        <v>9.4261072682551992E+18</v>
      </c>
      <c r="N6619" s="15" t="s">
        <v>19</v>
      </c>
      <c r="O6619">
        <v>1.015496</v>
      </c>
      <c r="P6619">
        <v>8372</v>
      </c>
      <c r="Q6619">
        <v>57787</v>
      </c>
      <c r="R6619">
        <v>266</v>
      </c>
    </row>
    <row r="6620" spans="1:18" x14ac:dyDescent="0.25">
      <c r="A6620">
        <v>1.23764870459215E+18</v>
      </c>
      <c r="B6620">
        <v>217.845276483178</v>
      </c>
      <c r="C6620">
        <v>2.3222074757741601E-2</v>
      </c>
      <c r="D6620">
        <v>22.081250000000001</v>
      </c>
      <c r="E6620">
        <v>21.469809999999999</v>
      </c>
      <c r="F6620">
        <v>21.252330000000001</v>
      </c>
      <c r="G6620">
        <v>21.302530000000001</v>
      </c>
      <c r="H6620">
        <v>20.938839999999999</v>
      </c>
      <c r="I6620">
        <v>752</v>
      </c>
      <c r="J6620">
        <v>301</v>
      </c>
      <c r="K6620">
        <v>4</v>
      </c>
      <c r="L6620">
        <v>496</v>
      </c>
      <c r="M6620">
        <v>4.5319047198416701E+18</v>
      </c>
      <c r="N6620" s="15" t="s">
        <v>19</v>
      </c>
      <c r="O6620">
        <v>2.434374</v>
      </c>
      <c r="P6620">
        <v>4025</v>
      </c>
      <c r="Q6620">
        <v>55350</v>
      </c>
      <c r="R6620">
        <v>573</v>
      </c>
    </row>
    <row r="6621" spans="1:18" x14ac:dyDescent="0.25">
      <c r="A6621">
        <v>1.2376582061021499E+18</v>
      </c>
      <c r="B6621">
        <v>126.192045722279</v>
      </c>
      <c r="C6621">
        <v>33.260230274082097</v>
      </c>
      <c r="D6621">
        <v>21.347059999999999</v>
      </c>
      <c r="E6621">
        <v>20.922350000000002</v>
      </c>
      <c r="F6621">
        <v>20.771529999999998</v>
      </c>
      <c r="G6621">
        <v>20.779019999999999</v>
      </c>
      <c r="H6621">
        <v>20.452940000000002</v>
      </c>
      <c r="I6621">
        <v>2964</v>
      </c>
      <c r="J6621">
        <v>301</v>
      </c>
      <c r="K6621">
        <v>6</v>
      </c>
      <c r="L6621">
        <v>17</v>
      </c>
      <c r="M6621">
        <v>5.0013414872519997E+18</v>
      </c>
      <c r="N6621" s="15" t="s">
        <v>19</v>
      </c>
      <c r="O6621">
        <v>2.2465470000000001</v>
      </c>
      <c r="P6621">
        <v>4442</v>
      </c>
      <c r="Q6621">
        <v>55532</v>
      </c>
      <c r="R6621">
        <v>342</v>
      </c>
    </row>
    <row r="6622" spans="1:18" x14ac:dyDescent="0.25">
      <c r="A6622">
        <v>1.2376582061117199E+18</v>
      </c>
      <c r="B6622">
        <v>149.880533100364</v>
      </c>
      <c r="C6622">
        <v>45.511775874167199</v>
      </c>
      <c r="D6622">
        <v>20.792069999999999</v>
      </c>
      <c r="E6622">
        <v>20.638210000000001</v>
      </c>
      <c r="F6622">
        <v>20.614159999999998</v>
      </c>
      <c r="G6622">
        <v>20.41011</v>
      </c>
      <c r="H6622">
        <v>20.434909999999999</v>
      </c>
      <c r="I6622">
        <v>2964</v>
      </c>
      <c r="J6622">
        <v>301</v>
      </c>
      <c r="K6622">
        <v>6</v>
      </c>
      <c r="L6622">
        <v>163</v>
      </c>
      <c r="M6622">
        <v>8.2011163313383803E+18</v>
      </c>
      <c r="N6622" s="15" t="s">
        <v>19</v>
      </c>
      <c r="O6622">
        <v>1.9666699999999999</v>
      </c>
      <c r="P6622">
        <v>7284</v>
      </c>
      <c r="Q6622">
        <v>56683</v>
      </c>
      <c r="R6622">
        <v>223</v>
      </c>
    </row>
    <row r="6623" spans="1:18" x14ac:dyDescent="0.25">
      <c r="A6623">
        <v>1.2376582061133E+18</v>
      </c>
      <c r="B6623">
        <v>154.478560494996</v>
      </c>
      <c r="C6623">
        <v>47.091492974996399</v>
      </c>
      <c r="D6623">
        <v>18.99363</v>
      </c>
      <c r="E6623">
        <v>18.680980000000002</v>
      </c>
      <c r="F6623">
        <v>18.62951</v>
      </c>
      <c r="G6623">
        <v>18.70646</v>
      </c>
      <c r="H6623">
        <v>18.692640000000001</v>
      </c>
      <c r="I6623">
        <v>2964</v>
      </c>
      <c r="J6623">
        <v>301</v>
      </c>
      <c r="K6623">
        <v>6</v>
      </c>
      <c r="L6623">
        <v>187</v>
      </c>
      <c r="M6623">
        <v>9.8294557303009395E+17</v>
      </c>
      <c r="N6623" s="15" t="s">
        <v>19</v>
      </c>
      <c r="O6623">
        <v>0.6678598</v>
      </c>
      <c r="P6623">
        <v>873</v>
      </c>
      <c r="Q6623">
        <v>52674</v>
      </c>
      <c r="R6623">
        <v>127</v>
      </c>
    </row>
    <row r="6624" spans="1:18" x14ac:dyDescent="0.25">
      <c r="A6624">
        <v>1.23765820611343E+18</v>
      </c>
      <c r="B6624">
        <v>155.041551021733</v>
      </c>
      <c r="C6624">
        <v>47.276640455284699</v>
      </c>
      <c r="D6624">
        <v>20.730630000000001</v>
      </c>
      <c r="E6624">
        <v>20.43375</v>
      </c>
      <c r="F6624">
        <v>20.16366</v>
      </c>
      <c r="G6624">
        <v>20.259679999999999</v>
      </c>
      <c r="H6624">
        <v>20.036010000000001</v>
      </c>
      <c r="I6624">
        <v>2964</v>
      </c>
      <c r="J6624">
        <v>301</v>
      </c>
      <c r="K6624">
        <v>6</v>
      </c>
      <c r="L6624">
        <v>189</v>
      </c>
      <c r="M6624">
        <v>8.3160326151919503E+18</v>
      </c>
      <c r="N6624" s="15" t="s">
        <v>19</v>
      </c>
      <c r="O6624">
        <v>1.0224610000000001</v>
      </c>
      <c r="P6624">
        <v>7386</v>
      </c>
      <c r="Q6624">
        <v>56769</v>
      </c>
      <c r="R6624">
        <v>494</v>
      </c>
    </row>
    <row r="6625" spans="1:18" x14ac:dyDescent="0.25">
      <c r="A6625">
        <v>1.2376677838982999E+18</v>
      </c>
      <c r="B6625">
        <v>159.82274584645299</v>
      </c>
      <c r="C6625">
        <v>21.5413203968766</v>
      </c>
      <c r="D6625">
        <v>18.962489999999999</v>
      </c>
      <c r="E6625">
        <v>18.54561</v>
      </c>
      <c r="F6625">
        <v>18.512429999999998</v>
      </c>
      <c r="G6625">
        <v>18.449590000000001</v>
      </c>
      <c r="H6625">
        <v>18.55021</v>
      </c>
      <c r="I6625">
        <v>5194</v>
      </c>
      <c r="J6625">
        <v>301</v>
      </c>
      <c r="K6625">
        <v>6</v>
      </c>
      <c r="L6625">
        <v>308</v>
      </c>
      <c r="M6625">
        <v>2.79007019784578E+18</v>
      </c>
      <c r="N6625" s="15" t="s">
        <v>19</v>
      </c>
      <c r="O6625">
        <v>0.6449819</v>
      </c>
      <c r="P6625">
        <v>2478</v>
      </c>
      <c r="Q6625">
        <v>54097</v>
      </c>
      <c r="R6625">
        <v>328</v>
      </c>
    </row>
    <row r="6626" spans="1:18" x14ac:dyDescent="0.25">
      <c r="A6626">
        <v>1.2376582061122501E+18</v>
      </c>
      <c r="B6626">
        <v>151.36038462848299</v>
      </c>
      <c r="C6626">
        <v>46.048774999166397</v>
      </c>
      <c r="D6626">
        <v>21.4193</v>
      </c>
      <c r="E6626">
        <v>21.324249999999999</v>
      </c>
      <c r="F6626">
        <v>21.21649</v>
      </c>
      <c r="G6626">
        <v>21.226870000000002</v>
      </c>
      <c r="H6626">
        <v>21.08005</v>
      </c>
      <c r="I6626">
        <v>2964</v>
      </c>
      <c r="J6626">
        <v>301</v>
      </c>
      <c r="K6626">
        <v>6</v>
      </c>
      <c r="L6626">
        <v>171</v>
      </c>
      <c r="M6626">
        <v>8.3137907100769495E+18</v>
      </c>
      <c r="N6626" s="15" t="s">
        <v>19</v>
      </c>
      <c r="O6626">
        <v>1.149869</v>
      </c>
      <c r="P6626">
        <v>7384</v>
      </c>
      <c r="Q6626">
        <v>56715</v>
      </c>
      <c r="R6626">
        <v>530</v>
      </c>
    </row>
    <row r="6627" spans="1:18" x14ac:dyDescent="0.25">
      <c r="A6627">
        <v>1.2376582061224699E+18</v>
      </c>
      <c r="B6627">
        <v>186.30962779362201</v>
      </c>
      <c r="C6627">
        <v>51.058918499344401</v>
      </c>
      <c r="D6627">
        <v>18.762370000000001</v>
      </c>
      <c r="E6627">
        <v>18.584869999999999</v>
      </c>
      <c r="F6627">
        <v>18.289269999999998</v>
      </c>
      <c r="G6627">
        <v>18.315349999999999</v>
      </c>
      <c r="H6627">
        <v>18.426359999999999</v>
      </c>
      <c r="I6627">
        <v>2964</v>
      </c>
      <c r="J6627">
        <v>301</v>
      </c>
      <c r="K6627">
        <v>6</v>
      </c>
      <c r="L6627">
        <v>327</v>
      </c>
      <c r="M6627">
        <v>1.09335165824037E+18</v>
      </c>
      <c r="N6627" s="15" t="s">
        <v>19</v>
      </c>
      <c r="O6627">
        <v>1.299193</v>
      </c>
      <c r="P6627">
        <v>971</v>
      </c>
      <c r="Q6627">
        <v>52644</v>
      </c>
      <c r="R6627">
        <v>374</v>
      </c>
    </row>
    <row r="6628" spans="1:18" x14ac:dyDescent="0.25">
      <c r="A6628">
        <v>1.23765037102478E+18</v>
      </c>
      <c r="B6628">
        <v>193.57874205466601</v>
      </c>
      <c r="C6628">
        <v>-2.1820504380705499</v>
      </c>
      <c r="D6628">
        <v>22.68507</v>
      </c>
      <c r="E6628">
        <v>20.69941</v>
      </c>
      <c r="F6628">
        <v>20.310169999999999</v>
      </c>
      <c r="G6628">
        <v>20.15354</v>
      </c>
      <c r="H6628">
        <v>20.130520000000001</v>
      </c>
      <c r="I6628">
        <v>1140</v>
      </c>
      <c r="J6628">
        <v>301</v>
      </c>
      <c r="K6628">
        <v>4</v>
      </c>
      <c r="L6628">
        <v>272</v>
      </c>
      <c r="M6628">
        <v>4.2548044228725499E+18</v>
      </c>
      <c r="N6628" s="15" t="s">
        <v>19</v>
      </c>
      <c r="O6628">
        <v>3.0203890000000002</v>
      </c>
      <c r="P6628">
        <v>3779</v>
      </c>
      <c r="Q6628">
        <v>55222</v>
      </c>
      <c r="R6628">
        <v>104</v>
      </c>
    </row>
    <row r="6629" spans="1:18" x14ac:dyDescent="0.25">
      <c r="A6629">
        <v>1.2376671423308101E+18</v>
      </c>
      <c r="B6629">
        <v>141.623729835418</v>
      </c>
      <c r="C6629">
        <v>24.685757531389399</v>
      </c>
      <c r="D6629">
        <v>22.64489</v>
      </c>
      <c r="E6629">
        <v>21.942679999999999</v>
      </c>
      <c r="F6629">
        <v>21.408329999999999</v>
      </c>
      <c r="G6629">
        <v>20.538709999999998</v>
      </c>
      <c r="H6629">
        <v>20.988769999999999</v>
      </c>
      <c r="I6629">
        <v>5045</v>
      </c>
      <c r="J6629">
        <v>301</v>
      </c>
      <c r="K6629">
        <v>3</v>
      </c>
      <c r="L6629">
        <v>205</v>
      </c>
      <c r="M6629">
        <v>1.0804143608669999E+19</v>
      </c>
      <c r="N6629" s="15" t="s">
        <v>19</v>
      </c>
      <c r="O6629">
        <v>1.7184470000000001</v>
      </c>
      <c r="P6629">
        <v>9596</v>
      </c>
      <c r="Q6629">
        <v>57817</v>
      </c>
      <c r="R6629">
        <v>29</v>
      </c>
    </row>
    <row r="6630" spans="1:18" x14ac:dyDescent="0.25">
      <c r="A6630">
        <v>1.2376788595270001E+18</v>
      </c>
      <c r="B6630">
        <v>317.42649051749203</v>
      </c>
      <c r="C6630">
        <v>8.7862392096760296</v>
      </c>
      <c r="D6630">
        <v>20.301259999999999</v>
      </c>
      <c r="E6630">
        <v>19.913070000000001</v>
      </c>
      <c r="F6630">
        <v>19.54</v>
      </c>
      <c r="G6630">
        <v>19.263639999999999</v>
      </c>
      <c r="H6630">
        <v>19.025179999999999</v>
      </c>
      <c r="I6630">
        <v>7773</v>
      </c>
      <c r="J6630">
        <v>301</v>
      </c>
      <c r="K6630">
        <v>4</v>
      </c>
      <c r="L6630">
        <v>30</v>
      </c>
      <c r="M6630">
        <v>1.2742017469209899E+19</v>
      </c>
      <c r="N6630" s="15" t="s">
        <v>19</v>
      </c>
      <c r="O6630">
        <v>2.0191279999999998</v>
      </c>
      <c r="P6630">
        <v>11317</v>
      </c>
      <c r="Q6630">
        <v>58398</v>
      </c>
      <c r="R6630">
        <v>757</v>
      </c>
    </row>
    <row r="6631" spans="1:18" x14ac:dyDescent="0.25">
      <c r="A6631">
        <v>1.23766138653101E+18</v>
      </c>
      <c r="B6631">
        <v>212.86808507558999</v>
      </c>
      <c r="C6631">
        <v>53.581137996873601</v>
      </c>
      <c r="D6631">
        <v>22.997119999999999</v>
      </c>
      <c r="E6631">
        <v>22.344059999999999</v>
      </c>
      <c r="F6631">
        <v>21.895810000000001</v>
      </c>
      <c r="G6631">
        <v>22.101520000000001</v>
      </c>
      <c r="H6631">
        <v>21.712219999999999</v>
      </c>
      <c r="I6631">
        <v>3705</v>
      </c>
      <c r="J6631">
        <v>301</v>
      </c>
      <c r="K6631">
        <v>2</v>
      </c>
      <c r="L6631">
        <v>102</v>
      </c>
      <c r="M6631">
        <v>7.9152298351565404E+18</v>
      </c>
      <c r="N6631" s="15" t="s">
        <v>19</v>
      </c>
      <c r="O6631">
        <v>1.009538</v>
      </c>
      <c r="P6631">
        <v>7030</v>
      </c>
      <c r="Q6631">
        <v>56448</v>
      </c>
      <c r="R6631">
        <v>558</v>
      </c>
    </row>
    <row r="6632" spans="1:18" x14ac:dyDescent="0.25">
      <c r="A6632">
        <v>1.2376785980890099E+18</v>
      </c>
      <c r="B6632">
        <v>356.68704535869898</v>
      </c>
      <c r="C6632">
        <v>3.30641285176082</v>
      </c>
      <c r="D6632">
        <v>22.010069999999999</v>
      </c>
      <c r="E6632">
        <v>21.625440000000001</v>
      </c>
      <c r="F6632">
        <v>21.289349999999999</v>
      </c>
      <c r="G6632">
        <v>21.37668</v>
      </c>
      <c r="H6632">
        <v>21.031610000000001</v>
      </c>
      <c r="I6632">
        <v>7712</v>
      </c>
      <c r="J6632">
        <v>301</v>
      </c>
      <c r="K6632">
        <v>5</v>
      </c>
      <c r="L6632">
        <v>307</v>
      </c>
      <c r="M6632">
        <v>4.8178313469060905E+18</v>
      </c>
      <c r="N6632" s="15" t="s">
        <v>19</v>
      </c>
      <c r="O6632">
        <v>1.081863</v>
      </c>
      <c r="P6632">
        <v>4279</v>
      </c>
      <c r="Q6632">
        <v>55508</v>
      </c>
      <c r="R6632">
        <v>384</v>
      </c>
    </row>
    <row r="6633" spans="1:18" x14ac:dyDescent="0.25">
      <c r="A6633">
        <v>1.2376602419261599E+18</v>
      </c>
      <c r="B6633">
        <v>54.323338223739903</v>
      </c>
      <c r="C6633">
        <v>0.85759506199398905</v>
      </c>
      <c r="D6633">
        <v>20.481719999999999</v>
      </c>
      <c r="E6633">
        <v>20.050370000000001</v>
      </c>
      <c r="F6633">
        <v>20.026589999999999</v>
      </c>
      <c r="G6633">
        <v>19.905799999999999</v>
      </c>
      <c r="H6633">
        <v>19.641190000000002</v>
      </c>
      <c r="I6633">
        <v>3438</v>
      </c>
      <c r="J6633">
        <v>301</v>
      </c>
      <c r="K6633">
        <v>6</v>
      </c>
      <c r="L6633">
        <v>162</v>
      </c>
      <c r="M6633">
        <v>1.19699986972255E+18</v>
      </c>
      <c r="N6633" s="15" t="s">
        <v>19</v>
      </c>
      <c r="O6633">
        <v>2.2140879999999998</v>
      </c>
      <c r="P6633">
        <v>1063</v>
      </c>
      <c r="Q6633">
        <v>52591</v>
      </c>
      <c r="R6633">
        <v>612</v>
      </c>
    </row>
    <row r="6634" spans="1:18" x14ac:dyDescent="0.25">
      <c r="A6634">
        <v>1.2376582061189299E+18</v>
      </c>
      <c r="B6634">
        <v>173.475750343139</v>
      </c>
      <c r="C6634">
        <v>50.5934604808362</v>
      </c>
      <c r="D6634">
        <v>21.215900000000001</v>
      </c>
      <c r="E6634">
        <v>19.654050000000002</v>
      </c>
      <c r="F6634">
        <v>19.442340000000002</v>
      </c>
      <c r="G6634">
        <v>19.146509999999999</v>
      </c>
      <c r="H6634">
        <v>18.973009999999999</v>
      </c>
      <c r="I6634">
        <v>2964</v>
      </c>
      <c r="J6634">
        <v>301</v>
      </c>
      <c r="K6634">
        <v>6</v>
      </c>
      <c r="L6634">
        <v>273</v>
      </c>
      <c r="M6634">
        <v>7.5256530736222198E+18</v>
      </c>
      <c r="N6634" s="15" t="s">
        <v>19</v>
      </c>
      <c r="O6634">
        <v>2.8280069999999999</v>
      </c>
      <c r="P6634">
        <v>6684</v>
      </c>
      <c r="Q6634">
        <v>56412</v>
      </c>
      <c r="R6634">
        <v>502</v>
      </c>
    </row>
    <row r="6635" spans="1:18" x14ac:dyDescent="0.25">
      <c r="A6635">
        <v>1.23766630162707E+18</v>
      </c>
      <c r="B6635">
        <v>45.131411703715898</v>
      </c>
      <c r="C6635">
        <v>0.64231147832864599</v>
      </c>
      <c r="D6635">
        <v>19.547080000000001</v>
      </c>
      <c r="E6635">
        <v>18.870519999999999</v>
      </c>
      <c r="F6635">
        <v>18.585329999999999</v>
      </c>
      <c r="G6635">
        <v>18.444870000000002</v>
      </c>
      <c r="H6635">
        <v>18.316469999999999</v>
      </c>
      <c r="I6635">
        <v>4849</v>
      </c>
      <c r="J6635">
        <v>301</v>
      </c>
      <c r="K6635">
        <v>5</v>
      </c>
      <c r="L6635">
        <v>756</v>
      </c>
      <c r="M6635">
        <v>1.7025344447635999E+18</v>
      </c>
      <c r="N6635" s="15" t="s">
        <v>19</v>
      </c>
      <c r="O6635">
        <v>2.6319020000000002</v>
      </c>
      <c r="P6635">
        <v>1512</v>
      </c>
      <c r="Q6635">
        <v>53742</v>
      </c>
      <c r="R6635">
        <v>632</v>
      </c>
    </row>
    <row r="6636" spans="1:18" x14ac:dyDescent="0.25">
      <c r="A6636">
        <v>1.2376619685026801E+18</v>
      </c>
      <c r="B6636">
        <v>181.309906360936</v>
      </c>
      <c r="C6636">
        <v>43.417637401311303</v>
      </c>
      <c r="D6636">
        <v>21.305610000000001</v>
      </c>
      <c r="E6636">
        <v>20.913609999999998</v>
      </c>
      <c r="F6636">
        <v>20.546379999999999</v>
      </c>
      <c r="G6636">
        <v>20.484590000000001</v>
      </c>
      <c r="H6636">
        <v>20.038129999999999</v>
      </c>
      <c r="I6636">
        <v>3840</v>
      </c>
      <c r="J6636">
        <v>301</v>
      </c>
      <c r="K6636">
        <v>6</v>
      </c>
      <c r="L6636">
        <v>157</v>
      </c>
      <c r="M6636">
        <v>9.4261504240865894E+18</v>
      </c>
      <c r="N6636" s="15" t="s">
        <v>19</v>
      </c>
      <c r="O6636">
        <v>1.3891929999999999</v>
      </c>
      <c r="P6636">
        <v>8372</v>
      </c>
      <c r="Q6636">
        <v>57787</v>
      </c>
      <c r="R6636">
        <v>423</v>
      </c>
    </row>
    <row r="6637" spans="1:18" x14ac:dyDescent="0.25">
      <c r="A6637">
        <v>1.2376737061134001E+18</v>
      </c>
      <c r="B6637">
        <v>110.013414698679</v>
      </c>
      <c r="C6637">
        <v>40.757276408038699</v>
      </c>
      <c r="D6637">
        <v>21.380939999999999</v>
      </c>
      <c r="E6637">
        <v>20.901730000000001</v>
      </c>
      <c r="F6637">
        <v>20.780919999999998</v>
      </c>
      <c r="G6637">
        <v>20.774419999999999</v>
      </c>
      <c r="H6637">
        <v>20.871870000000001</v>
      </c>
      <c r="I6637">
        <v>6573</v>
      </c>
      <c r="J6637">
        <v>301</v>
      </c>
      <c r="K6637">
        <v>5</v>
      </c>
      <c r="L6637">
        <v>187</v>
      </c>
      <c r="M6637">
        <v>4.11640779509152E+18</v>
      </c>
      <c r="N6637" s="15" t="s">
        <v>19</v>
      </c>
      <c r="O6637">
        <v>0.89488670000000003</v>
      </c>
      <c r="P6637">
        <v>3656</v>
      </c>
      <c r="Q6637">
        <v>55241</v>
      </c>
      <c r="R6637">
        <v>428</v>
      </c>
    </row>
    <row r="6638" spans="1:18" x14ac:dyDescent="0.25">
      <c r="A6638">
        <v>1.2376549521301801E+18</v>
      </c>
      <c r="B6638">
        <v>248.688759890613</v>
      </c>
      <c r="C6638">
        <v>45.011597670735902</v>
      </c>
      <c r="D6638">
        <v>19.70438</v>
      </c>
      <c r="E6638">
        <v>19.72907</v>
      </c>
      <c r="F6638">
        <v>19.531739999999999</v>
      </c>
      <c r="G6638">
        <v>19.500689999999999</v>
      </c>
      <c r="H6638">
        <v>19.544329999999999</v>
      </c>
      <c r="I6638">
        <v>2207</v>
      </c>
      <c r="J6638">
        <v>301</v>
      </c>
      <c r="K6638">
        <v>1</v>
      </c>
      <c r="L6638">
        <v>57</v>
      </c>
      <c r="M6638">
        <v>9.6153590663073096E+18</v>
      </c>
      <c r="N6638" s="15" t="s">
        <v>19</v>
      </c>
      <c r="O6638">
        <v>1.3636170000000001</v>
      </c>
      <c r="P6638">
        <v>8540</v>
      </c>
      <c r="Q6638">
        <v>58287</v>
      </c>
      <c r="R6638">
        <v>632</v>
      </c>
    </row>
    <row r="6639" spans="1:18" x14ac:dyDescent="0.25">
      <c r="A6639">
        <v>1.23764870459267E+18</v>
      </c>
      <c r="B6639">
        <v>218.990051442522</v>
      </c>
      <c r="C6639">
        <v>5.5675533671954401E-2</v>
      </c>
      <c r="D6639">
        <v>20.758769999999998</v>
      </c>
      <c r="E6639">
        <v>20.318300000000001</v>
      </c>
      <c r="F6639">
        <v>20.469000000000001</v>
      </c>
      <c r="G6639">
        <v>20.366029999999999</v>
      </c>
      <c r="H6639">
        <v>20.076090000000001</v>
      </c>
      <c r="I6639">
        <v>752</v>
      </c>
      <c r="J6639">
        <v>301</v>
      </c>
      <c r="K6639">
        <v>4</v>
      </c>
      <c r="L6639">
        <v>504</v>
      </c>
      <c r="M6639">
        <v>4.5319715151730601E+18</v>
      </c>
      <c r="N6639" s="15" t="s">
        <v>19</v>
      </c>
      <c r="O6639">
        <v>2.1959230000000001</v>
      </c>
      <c r="P6639">
        <v>4025</v>
      </c>
      <c r="Q6639">
        <v>55350</v>
      </c>
      <c r="R6639">
        <v>816</v>
      </c>
    </row>
    <row r="6640" spans="1:18" x14ac:dyDescent="0.25">
      <c r="A6640">
        <v>1.2376613865323799E+18</v>
      </c>
      <c r="B6640">
        <v>217.690369994902</v>
      </c>
      <c r="C6640">
        <v>52.402891876305198</v>
      </c>
      <c r="D6640">
        <v>21.71266</v>
      </c>
      <c r="E6640">
        <v>21.421119999999998</v>
      </c>
      <c r="F6640">
        <v>21.37951</v>
      </c>
      <c r="G6640">
        <v>21.422619999999998</v>
      </c>
      <c r="H6640">
        <v>20.936689999999999</v>
      </c>
      <c r="I6640">
        <v>3705</v>
      </c>
      <c r="J6640">
        <v>301</v>
      </c>
      <c r="K6640">
        <v>2</v>
      </c>
      <c r="L6640">
        <v>123</v>
      </c>
      <c r="M6640">
        <v>7.9173681107805297E+18</v>
      </c>
      <c r="N6640" s="15" t="s">
        <v>19</v>
      </c>
      <c r="O6640">
        <v>1.977471</v>
      </c>
      <c r="P6640">
        <v>7032</v>
      </c>
      <c r="Q6640">
        <v>56471</v>
      </c>
      <c r="R6640">
        <v>145</v>
      </c>
    </row>
    <row r="6641" spans="1:18" x14ac:dyDescent="0.25">
      <c r="A6641">
        <v>1.2376576327251999E+18</v>
      </c>
      <c r="B6641">
        <v>142.85594446250801</v>
      </c>
      <c r="C6641">
        <v>48.555910847350297</v>
      </c>
      <c r="D6641">
        <v>22.857250000000001</v>
      </c>
      <c r="E6641">
        <v>21.63015</v>
      </c>
      <c r="F6641">
        <v>21.353349999999999</v>
      </c>
      <c r="G6641">
        <v>21.504090000000001</v>
      </c>
      <c r="H6641">
        <v>21.026309999999999</v>
      </c>
      <c r="I6641">
        <v>2831</v>
      </c>
      <c r="J6641">
        <v>301</v>
      </c>
      <c r="K6641">
        <v>2</v>
      </c>
      <c r="L6641">
        <v>35</v>
      </c>
      <c r="M6641">
        <v>8.2271365495083704E+18</v>
      </c>
      <c r="N6641" s="15" t="s">
        <v>19</v>
      </c>
      <c r="O6641">
        <v>2.4285049999999999</v>
      </c>
      <c r="P6641">
        <v>7307</v>
      </c>
      <c r="Q6641">
        <v>56720</v>
      </c>
      <c r="R6641">
        <v>676</v>
      </c>
    </row>
    <row r="6642" spans="1:18" x14ac:dyDescent="0.25">
      <c r="A6642">
        <v>1.2376663016275899E+18</v>
      </c>
      <c r="B6642">
        <v>46.294350022075797</v>
      </c>
      <c r="C6642">
        <v>0.67255280347983804</v>
      </c>
      <c r="D6642">
        <v>21.646090000000001</v>
      </c>
      <c r="E6642">
        <v>21.36016</v>
      </c>
      <c r="F6642">
        <v>21.060739999999999</v>
      </c>
      <c r="G6642">
        <v>20.395499999999998</v>
      </c>
      <c r="H6642">
        <v>20.205300000000001</v>
      </c>
      <c r="I6642">
        <v>4849</v>
      </c>
      <c r="J6642">
        <v>301</v>
      </c>
      <c r="K6642">
        <v>5</v>
      </c>
      <c r="L6642">
        <v>764</v>
      </c>
      <c r="M6642">
        <v>1.2014974224553999E+18</v>
      </c>
      <c r="N6642" s="15" t="s">
        <v>19</v>
      </c>
      <c r="O6642">
        <v>1.8617379999999999</v>
      </c>
      <c r="P6642">
        <v>1067</v>
      </c>
      <c r="Q6642">
        <v>52616</v>
      </c>
      <c r="R6642">
        <v>590</v>
      </c>
    </row>
    <row r="6643" spans="1:18" x14ac:dyDescent="0.25">
      <c r="A6643">
        <v>1.23768024681087E+18</v>
      </c>
      <c r="B6643">
        <v>351.48073779158199</v>
      </c>
      <c r="C6643">
        <v>19.790936644442901</v>
      </c>
      <c r="D6643">
        <v>22.498439999999999</v>
      </c>
      <c r="E6643">
        <v>20.452829999999999</v>
      </c>
      <c r="F6643">
        <v>20.231290000000001</v>
      </c>
      <c r="G6643">
        <v>20.234249999999999</v>
      </c>
      <c r="H6643">
        <v>20.101790000000001</v>
      </c>
      <c r="I6643">
        <v>8096</v>
      </c>
      <c r="J6643">
        <v>301</v>
      </c>
      <c r="K6643">
        <v>4</v>
      </c>
      <c r="L6643">
        <v>174</v>
      </c>
      <c r="M6643">
        <v>6.8950985448832502E+18</v>
      </c>
      <c r="N6643" s="15" t="s">
        <v>19</v>
      </c>
      <c r="O6643">
        <v>3.0323440000000002</v>
      </c>
      <c r="P6643">
        <v>6124</v>
      </c>
      <c r="Q6643">
        <v>56211</v>
      </c>
      <c r="R6643">
        <v>318</v>
      </c>
    </row>
    <row r="6644" spans="1:18" x14ac:dyDescent="0.25">
      <c r="A6644">
        <v>1.23765760696706E+18</v>
      </c>
      <c r="B6644">
        <v>138.51722624639601</v>
      </c>
      <c r="C6644">
        <v>46.179238830630901</v>
      </c>
      <c r="D6644">
        <v>24.59862</v>
      </c>
      <c r="E6644">
        <v>21.61073</v>
      </c>
      <c r="F6644">
        <v>21.397400000000001</v>
      </c>
      <c r="G6644">
        <v>21.484770000000001</v>
      </c>
      <c r="H6644">
        <v>21.10472</v>
      </c>
      <c r="I6644">
        <v>2825</v>
      </c>
      <c r="J6644">
        <v>301</v>
      </c>
      <c r="K6644">
        <v>2</v>
      </c>
      <c r="L6644">
        <v>213</v>
      </c>
      <c r="M6644">
        <v>6.5449849080913797E+18</v>
      </c>
      <c r="N6644" s="15" t="s">
        <v>19</v>
      </c>
      <c r="O6644">
        <v>2.1922250000000001</v>
      </c>
      <c r="P6644">
        <v>5813</v>
      </c>
      <c r="Q6644">
        <v>56363</v>
      </c>
      <c r="R6644">
        <v>468</v>
      </c>
    </row>
    <row r="6645" spans="1:18" x14ac:dyDescent="0.25">
      <c r="A6645">
        <v>1.23765842354385E+18</v>
      </c>
      <c r="B6645">
        <v>137.13327472652699</v>
      </c>
      <c r="C6645">
        <v>4.8513870164414401</v>
      </c>
      <c r="D6645">
        <v>20.588039999999999</v>
      </c>
      <c r="E6645">
        <v>18.974769999999999</v>
      </c>
      <c r="F6645">
        <v>17.831969999999998</v>
      </c>
      <c r="G6645">
        <v>17.28341</v>
      </c>
      <c r="H6645">
        <v>16.934909999999999</v>
      </c>
      <c r="I6645">
        <v>3015</v>
      </c>
      <c r="J6645">
        <v>301</v>
      </c>
      <c r="K6645">
        <v>3</v>
      </c>
      <c r="L6645">
        <v>154</v>
      </c>
      <c r="M6645">
        <v>1.3432703764901601E+18</v>
      </c>
      <c r="N6645" s="15" t="s">
        <v>19</v>
      </c>
      <c r="O6645">
        <v>0.17085420000000001</v>
      </c>
      <c r="P6645">
        <v>1193</v>
      </c>
      <c r="Q6645">
        <v>52652</v>
      </c>
      <c r="R6645">
        <v>261</v>
      </c>
    </row>
    <row r="6646" spans="1:18" x14ac:dyDescent="0.25">
      <c r="A6646">
        <v>1.23766833095521E+18</v>
      </c>
      <c r="B6646">
        <v>222.320065613265</v>
      </c>
      <c r="C6646">
        <v>13.045461189278001</v>
      </c>
      <c r="D6646">
        <v>18.730450000000001</v>
      </c>
      <c r="E6646">
        <v>18.193290000000001</v>
      </c>
      <c r="F6646">
        <v>18.06578</v>
      </c>
      <c r="G6646">
        <v>18.07292</v>
      </c>
      <c r="H6646">
        <v>17.85267</v>
      </c>
      <c r="I6646">
        <v>5322</v>
      </c>
      <c r="J6646">
        <v>301</v>
      </c>
      <c r="K6646">
        <v>1</v>
      </c>
      <c r="L6646">
        <v>86</v>
      </c>
      <c r="M6646">
        <v>6.1620832767167898E+18</v>
      </c>
      <c r="N6646" s="15" t="s">
        <v>19</v>
      </c>
      <c r="O6646">
        <v>0.83150520000000006</v>
      </c>
      <c r="P6646">
        <v>5473</v>
      </c>
      <c r="Q6646">
        <v>56033</v>
      </c>
      <c r="R6646">
        <v>120</v>
      </c>
    </row>
    <row r="6647" spans="1:18" x14ac:dyDescent="0.25">
      <c r="A6647">
        <v>1.23765294315759E+18</v>
      </c>
      <c r="B6647">
        <v>318.686553238974</v>
      </c>
      <c r="C6647">
        <v>10.4035776195658</v>
      </c>
      <c r="D6647">
        <v>19.493839999999999</v>
      </c>
      <c r="E6647">
        <v>19.48021</v>
      </c>
      <c r="F6647">
        <v>19.15279</v>
      </c>
      <c r="G6647">
        <v>19.06765</v>
      </c>
      <c r="H6647">
        <v>19.110489999999999</v>
      </c>
      <c r="I6647">
        <v>1739</v>
      </c>
      <c r="J6647">
        <v>301</v>
      </c>
      <c r="K6647">
        <v>3</v>
      </c>
      <c r="L6647">
        <v>32</v>
      </c>
      <c r="M6647">
        <v>8.1968678541933901E+17</v>
      </c>
      <c r="N6647" s="15" t="s">
        <v>19</v>
      </c>
      <c r="O6647">
        <v>1.2533829999999999</v>
      </c>
      <c r="P6647">
        <v>728</v>
      </c>
      <c r="Q6647">
        <v>52520</v>
      </c>
      <c r="R6647">
        <v>115</v>
      </c>
    </row>
    <row r="6648" spans="1:18" x14ac:dyDescent="0.25">
      <c r="A6648">
        <v>1.23767859807826E+18</v>
      </c>
      <c r="B6648">
        <v>332.07223311090098</v>
      </c>
      <c r="C6648">
        <v>2.80955782996323</v>
      </c>
      <c r="D6648">
        <v>19.74728</v>
      </c>
      <c r="E6648">
        <v>19.46153</v>
      </c>
      <c r="F6648">
        <v>19.038820000000001</v>
      </c>
      <c r="G6648">
        <v>18.93506</v>
      </c>
      <c r="H6648">
        <v>18.893439999999998</v>
      </c>
      <c r="I6648">
        <v>7712</v>
      </c>
      <c r="J6648">
        <v>301</v>
      </c>
      <c r="K6648">
        <v>5</v>
      </c>
      <c r="L6648">
        <v>143</v>
      </c>
      <c r="M6648">
        <v>4.8596259828507802E+18</v>
      </c>
      <c r="N6648" s="15" t="s">
        <v>19</v>
      </c>
      <c r="O6648">
        <v>1.2704610000000001</v>
      </c>
      <c r="P6648">
        <v>4316</v>
      </c>
      <c r="Q6648">
        <v>55505</v>
      </c>
      <c r="R6648">
        <v>880</v>
      </c>
    </row>
    <row r="6649" spans="1:18" x14ac:dyDescent="0.25">
      <c r="A6649">
        <v>1.2376786184864399E+18</v>
      </c>
      <c r="B6649">
        <v>348.25514996895703</v>
      </c>
      <c r="C6649">
        <v>2.0413083342819198</v>
      </c>
      <c r="D6649">
        <v>20.54224</v>
      </c>
      <c r="E6649">
        <v>20.04589</v>
      </c>
      <c r="F6649">
        <v>19.709879999999998</v>
      </c>
      <c r="G6649">
        <v>19.693210000000001</v>
      </c>
      <c r="H6649">
        <v>19.430710000000001</v>
      </c>
      <c r="I6649">
        <v>7717</v>
      </c>
      <c r="J6649">
        <v>301</v>
      </c>
      <c r="K6649">
        <v>3</v>
      </c>
      <c r="L6649">
        <v>251</v>
      </c>
      <c r="M6649">
        <v>1.0329194172134001E+19</v>
      </c>
      <c r="N6649" s="15" t="s">
        <v>19</v>
      </c>
      <c r="O6649">
        <v>0.87027160000000003</v>
      </c>
      <c r="P6649">
        <v>9174</v>
      </c>
      <c r="Q6649">
        <v>58070</v>
      </c>
      <c r="R6649">
        <v>685</v>
      </c>
    </row>
    <row r="6650" spans="1:18" x14ac:dyDescent="0.25">
      <c r="A6650">
        <v>1.23766502598561E+18</v>
      </c>
      <c r="B6650">
        <v>203.915983941749</v>
      </c>
      <c r="C6650">
        <v>34.287705015203599</v>
      </c>
      <c r="D6650">
        <v>23.766110000000001</v>
      </c>
      <c r="E6650">
        <v>22.2942</v>
      </c>
      <c r="F6650">
        <v>20.580880000000001</v>
      </c>
      <c r="G6650">
        <v>19.391380000000002</v>
      </c>
      <c r="H6650">
        <v>19.008749999999999</v>
      </c>
      <c r="I6650">
        <v>4552</v>
      </c>
      <c r="J6650">
        <v>301</v>
      </c>
      <c r="K6650">
        <v>5</v>
      </c>
      <c r="L6650">
        <v>204</v>
      </c>
      <c r="M6650">
        <v>4.4869280966925501E+18</v>
      </c>
      <c r="N6650" s="15" t="s">
        <v>19</v>
      </c>
      <c r="O6650">
        <v>0.62839100000000003</v>
      </c>
      <c r="P6650">
        <v>3985</v>
      </c>
      <c r="Q6650">
        <v>55320</v>
      </c>
      <c r="R6650">
        <v>789</v>
      </c>
    </row>
    <row r="6651" spans="1:18" x14ac:dyDescent="0.25">
      <c r="A6651">
        <v>1.23766138653101E+18</v>
      </c>
      <c r="B6651">
        <v>212.79709538695499</v>
      </c>
      <c r="C6651">
        <v>53.674829004817703</v>
      </c>
      <c r="D6651">
        <v>19.95073</v>
      </c>
      <c r="E6651">
        <v>19.6632</v>
      </c>
      <c r="F6651">
        <v>19.789639999999999</v>
      </c>
      <c r="G6651">
        <v>19.801780000000001</v>
      </c>
      <c r="H6651">
        <v>19.647189999999998</v>
      </c>
      <c r="I6651">
        <v>3705</v>
      </c>
      <c r="J6651">
        <v>301</v>
      </c>
      <c r="K6651">
        <v>2</v>
      </c>
      <c r="L6651">
        <v>102</v>
      </c>
      <c r="M6651">
        <v>8.2631565517597102E+18</v>
      </c>
      <c r="N6651" s="15" t="s">
        <v>19</v>
      </c>
      <c r="O6651">
        <v>0.78507190000000004</v>
      </c>
      <c r="P6651">
        <v>7339</v>
      </c>
      <c r="Q6651">
        <v>56799</v>
      </c>
      <c r="R6651">
        <v>644</v>
      </c>
    </row>
    <row r="6652" spans="1:18" x14ac:dyDescent="0.25">
      <c r="A6652">
        <v>1.23765820610307E+18</v>
      </c>
      <c r="B6652">
        <v>128.150841978595</v>
      </c>
      <c r="C6652">
        <v>34.684991779851998</v>
      </c>
      <c r="D6652">
        <v>21.97383</v>
      </c>
      <c r="E6652">
        <v>21.355039999999999</v>
      </c>
      <c r="F6652">
        <v>21.298110000000001</v>
      </c>
      <c r="G6652">
        <v>21.3001</v>
      </c>
      <c r="H6652">
        <v>20.852799999999998</v>
      </c>
      <c r="I6652">
        <v>2964</v>
      </c>
      <c r="J6652">
        <v>301</v>
      </c>
      <c r="K6652">
        <v>6</v>
      </c>
      <c r="L6652">
        <v>31</v>
      </c>
      <c r="M6652">
        <v>1.3117891843252799E+19</v>
      </c>
      <c r="N6652" s="15" t="s">
        <v>19</v>
      </c>
      <c r="O6652">
        <v>2.4967269999999999</v>
      </c>
      <c r="P6652">
        <v>11651</v>
      </c>
      <c r="Q6652">
        <v>58511</v>
      </c>
      <c r="R6652">
        <v>116</v>
      </c>
    </row>
    <row r="6653" spans="1:18" x14ac:dyDescent="0.25">
      <c r="A6653">
        <v>1.23765820611199E+18</v>
      </c>
      <c r="B6653">
        <v>150.65893653143499</v>
      </c>
      <c r="C6653">
        <v>45.927883181914503</v>
      </c>
      <c r="D6653">
        <v>20.560739999999999</v>
      </c>
      <c r="E6653">
        <v>20.701899999999998</v>
      </c>
      <c r="F6653">
        <v>20.266390000000001</v>
      </c>
      <c r="G6653">
        <v>20.333850000000002</v>
      </c>
      <c r="H6653">
        <v>20.433229999999998</v>
      </c>
      <c r="I6653">
        <v>2964</v>
      </c>
      <c r="J6653">
        <v>301</v>
      </c>
      <c r="K6653">
        <v>6</v>
      </c>
      <c r="L6653">
        <v>167</v>
      </c>
      <c r="M6653">
        <v>8.3137863120304404E+18</v>
      </c>
      <c r="N6653" s="15" t="s">
        <v>19</v>
      </c>
      <c r="O6653">
        <v>1.2577119999999999</v>
      </c>
      <c r="P6653">
        <v>7384</v>
      </c>
      <c r="Q6653">
        <v>56715</v>
      </c>
      <c r="R6653">
        <v>514</v>
      </c>
    </row>
    <row r="6654" spans="1:18" x14ac:dyDescent="0.25">
      <c r="A6654">
        <v>1.2376619685E+18</v>
      </c>
      <c r="B6654">
        <v>172.93182096918801</v>
      </c>
      <c r="C6654">
        <v>42.890855469048098</v>
      </c>
      <c r="D6654">
        <v>22.128039999999999</v>
      </c>
      <c r="E6654">
        <v>21.53622</v>
      </c>
      <c r="F6654">
        <v>21.437000000000001</v>
      </c>
      <c r="G6654">
        <v>21.463280000000001</v>
      </c>
      <c r="H6654">
        <v>21.262409999999999</v>
      </c>
      <c r="I6654">
        <v>3840</v>
      </c>
      <c r="J6654">
        <v>301</v>
      </c>
      <c r="K6654">
        <v>6</v>
      </c>
      <c r="L6654">
        <v>116</v>
      </c>
      <c r="M6654">
        <v>5.2908236599420703E+18</v>
      </c>
      <c r="N6654" s="15" t="s">
        <v>19</v>
      </c>
      <c r="O6654">
        <v>1.694941</v>
      </c>
      <c r="P6654">
        <v>4699</v>
      </c>
      <c r="Q6654">
        <v>55684</v>
      </c>
      <c r="R6654">
        <v>800</v>
      </c>
    </row>
    <row r="6655" spans="1:18" x14ac:dyDescent="0.25">
      <c r="A6655">
        <v>1.2376619685002601E+18</v>
      </c>
      <c r="B6655">
        <v>173.62151597856899</v>
      </c>
      <c r="C6655">
        <v>42.980349364031198</v>
      </c>
      <c r="D6655">
        <v>22.36401</v>
      </c>
      <c r="E6655">
        <v>21.94868</v>
      </c>
      <c r="F6655">
        <v>21.797609999999999</v>
      </c>
      <c r="G6655">
        <v>21.319120000000002</v>
      </c>
      <c r="H6655">
        <v>21.294170000000001</v>
      </c>
      <c r="I6655">
        <v>3840</v>
      </c>
      <c r="J6655">
        <v>301</v>
      </c>
      <c r="K6655">
        <v>6</v>
      </c>
      <c r="L6655">
        <v>120</v>
      </c>
      <c r="M6655">
        <v>9.4148026385314796E+18</v>
      </c>
      <c r="N6655" s="15" t="s">
        <v>19</v>
      </c>
      <c r="O6655">
        <v>1.607315</v>
      </c>
      <c r="P6655">
        <v>8362</v>
      </c>
      <c r="Q6655">
        <v>57732</v>
      </c>
      <c r="R6655">
        <v>100</v>
      </c>
    </row>
    <row r="6656" spans="1:18" x14ac:dyDescent="0.25">
      <c r="A6656">
        <v>1.23766196850275E+18</v>
      </c>
      <c r="B6656">
        <v>181.5923024267</v>
      </c>
      <c r="C6656">
        <v>43.385405325202903</v>
      </c>
      <c r="D6656">
        <v>21.8157</v>
      </c>
      <c r="E6656">
        <v>20.88203</v>
      </c>
      <c r="F6656">
        <v>20.669899999999998</v>
      </c>
      <c r="G6656">
        <v>20.611599999999999</v>
      </c>
      <c r="H6656">
        <v>20.59498</v>
      </c>
      <c r="I6656">
        <v>3840</v>
      </c>
      <c r="J6656">
        <v>301</v>
      </c>
      <c r="K6656">
        <v>6</v>
      </c>
      <c r="L6656">
        <v>158</v>
      </c>
      <c r="M6656">
        <v>9.4261309077552005E+18</v>
      </c>
      <c r="N6656" s="15" t="s">
        <v>19</v>
      </c>
      <c r="O6656">
        <v>2.95716</v>
      </c>
      <c r="P6656">
        <v>8372</v>
      </c>
      <c r="Q6656">
        <v>57787</v>
      </c>
      <c r="R6656">
        <v>352</v>
      </c>
    </row>
    <row r="6657" spans="1:18" x14ac:dyDescent="0.25">
      <c r="A6657">
        <v>1.23766833095121E+18</v>
      </c>
      <c r="B6657">
        <v>213.00186350401501</v>
      </c>
      <c r="C6657">
        <v>14.600336496329801</v>
      </c>
      <c r="D6657">
        <v>22.56738</v>
      </c>
      <c r="E6657">
        <v>20.668019999999999</v>
      </c>
      <c r="F6657">
        <v>20.474170000000001</v>
      </c>
      <c r="G6657">
        <v>20.615179999999999</v>
      </c>
      <c r="H6657">
        <v>20.514430000000001</v>
      </c>
      <c r="I6657">
        <v>5322</v>
      </c>
      <c r="J6657">
        <v>301</v>
      </c>
      <c r="K6657">
        <v>1</v>
      </c>
      <c r="L6657">
        <v>25</v>
      </c>
      <c r="M6657">
        <v>6.14189266941538E+18</v>
      </c>
      <c r="N6657" s="15" t="s">
        <v>19</v>
      </c>
      <c r="O6657">
        <v>2.9724659999999998</v>
      </c>
      <c r="P6657">
        <v>5455</v>
      </c>
      <c r="Q6657">
        <v>56009</v>
      </c>
      <c r="R6657">
        <v>395</v>
      </c>
    </row>
    <row r="6658" spans="1:18" x14ac:dyDescent="0.25">
      <c r="A6658">
        <v>1.2376593260292301E+18</v>
      </c>
      <c r="B6658">
        <v>246.85279780566401</v>
      </c>
      <c r="C6658">
        <v>39.642942299517102</v>
      </c>
      <c r="D6658">
        <v>21.271070000000002</v>
      </c>
      <c r="E6658">
        <v>21.49701</v>
      </c>
      <c r="F6658">
        <v>21.135210000000001</v>
      </c>
      <c r="G6658">
        <v>20.956880000000002</v>
      </c>
      <c r="H6658">
        <v>20.844480000000001</v>
      </c>
      <c r="I6658">
        <v>3225</v>
      </c>
      <c r="J6658">
        <v>301</v>
      </c>
      <c r="K6658">
        <v>4</v>
      </c>
      <c r="L6658">
        <v>236</v>
      </c>
      <c r="M6658">
        <v>1.2079948739051201E+19</v>
      </c>
      <c r="N6658" s="15" t="s">
        <v>19</v>
      </c>
      <c r="O6658">
        <v>1.424912</v>
      </c>
      <c r="P6658">
        <v>10729</v>
      </c>
      <c r="Q6658">
        <v>58248</v>
      </c>
      <c r="R6658">
        <v>613</v>
      </c>
    </row>
    <row r="6659" spans="1:18" x14ac:dyDescent="0.25">
      <c r="A6659">
        <v>1.23767861849037E+18</v>
      </c>
      <c r="B6659">
        <v>357.308309532924</v>
      </c>
      <c r="C6659">
        <v>2.16668010181191</v>
      </c>
      <c r="D6659">
        <v>20.56222</v>
      </c>
      <c r="E6659">
        <v>20.477830000000001</v>
      </c>
      <c r="F6659">
        <v>20.139230000000001</v>
      </c>
      <c r="G6659">
        <v>20.24559</v>
      </c>
      <c r="H6659">
        <v>19.822230000000001</v>
      </c>
      <c r="I6659">
        <v>7717</v>
      </c>
      <c r="J6659">
        <v>301</v>
      </c>
      <c r="K6659">
        <v>3</v>
      </c>
      <c r="L6659">
        <v>311</v>
      </c>
      <c r="M6659">
        <v>1.0333718662666799E+19</v>
      </c>
      <c r="N6659" s="15" t="s">
        <v>19</v>
      </c>
      <c r="O6659">
        <v>1.0234529999999999</v>
      </c>
      <c r="P6659">
        <v>9178</v>
      </c>
      <c r="Q6659">
        <v>58081</v>
      </c>
      <c r="R6659">
        <v>761</v>
      </c>
    </row>
    <row r="6660" spans="1:18" x14ac:dyDescent="0.25">
      <c r="A6660">
        <v>1.2376709659261599E+18</v>
      </c>
      <c r="B6660">
        <v>148.68066630313399</v>
      </c>
      <c r="C6660">
        <v>16.908332989257399</v>
      </c>
      <c r="D6660">
        <v>18.43113</v>
      </c>
      <c r="E6660">
        <v>18.294440000000002</v>
      </c>
      <c r="F6660">
        <v>18.10745</v>
      </c>
      <c r="G6660">
        <v>18.131589999999999</v>
      </c>
      <c r="H6660">
        <v>17.716660000000001</v>
      </c>
      <c r="I6660">
        <v>5935</v>
      </c>
      <c r="J6660">
        <v>301</v>
      </c>
      <c r="K6660">
        <v>5</v>
      </c>
      <c r="L6660">
        <v>216</v>
      </c>
      <c r="M6660">
        <v>1.0790838967698E+19</v>
      </c>
      <c r="N6660" s="15" t="s">
        <v>19</v>
      </c>
      <c r="O6660">
        <v>0.33604899999999999</v>
      </c>
      <c r="P6660">
        <v>9584</v>
      </c>
      <c r="Q6660">
        <v>57786</v>
      </c>
      <c r="R6660">
        <v>779</v>
      </c>
    </row>
    <row r="6661" spans="1:18" x14ac:dyDescent="0.25">
      <c r="A6661">
        <v>1.2376619685000599E+18</v>
      </c>
      <c r="B6661">
        <v>173.19228931596601</v>
      </c>
      <c r="C6661">
        <v>42.910721174777002</v>
      </c>
      <c r="D6661">
        <v>19.54458</v>
      </c>
      <c r="E6661">
        <v>19.381730000000001</v>
      </c>
      <c r="F6661">
        <v>19.225560000000002</v>
      </c>
      <c r="G6661">
        <v>19.065169999999998</v>
      </c>
      <c r="H6661">
        <v>18.872</v>
      </c>
      <c r="I6661">
        <v>3840</v>
      </c>
      <c r="J6661">
        <v>301</v>
      </c>
      <c r="K6661">
        <v>6</v>
      </c>
      <c r="L6661">
        <v>117</v>
      </c>
      <c r="M6661">
        <v>1.53802962679263E+18</v>
      </c>
      <c r="N6661" s="15" t="s">
        <v>19</v>
      </c>
      <c r="O6661">
        <v>0.81433250000000001</v>
      </c>
      <c r="P6661">
        <v>1366</v>
      </c>
      <c r="Q6661">
        <v>53063</v>
      </c>
      <c r="R6661">
        <v>183</v>
      </c>
    </row>
    <row r="6662" spans="1:18" x14ac:dyDescent="0.25">
      <c r="A6662">
        <v>1.23767096592275E+18</v>
      </c>
      <c r="B6662">
        <v>140.70827065600301</v>
      </c>
      <c r="C6662">
        <v>15.134493831779199</v>
      </c>
      <c r="D6662">
        <v>20.71078</v>
      </c>
      <c r="E6662">
        <v>20.261060000000001</v>
      </c>
      <c r="F6662">
        <v>20.181270000000001</v>
      </c>
      <c r="G6662">
        <v>20.356860000000001</v>
      </c>
      <c r="H6662">
        <v>19.98049</v>
      </c>
      <c r="I6662">
        <v>5935</v>
      </c>
      <c r="J6662">
        <v>301</v>
      </c>
      <c r="K6662">
        <v>5</v>
      </c>
      <c r="L6662">
        <v>164</v>
      </c>
      <c r="M6662">
        <v>5.9731640884985999E+18</v>
      </c>
      <c r="N6662" s="15" t="s">
        <v>19</v>
      </c>
      <c r="O6662">
        <v>0.74077029999999999</v>
      </c>
      <c r="P6662">
        <v>5305</v>
      </c>
      <c r="Q6662">
        <v>55984</v>
      </c>
      <c r="R6662">
        <v>964</v>
      </c>
    </row>
    <row r="6663" spans="1:18" x14ac:dyDescent="0.25">
      <c r="A6663">
        <v>1.2376582061033999E+18</v>
      </c>
      <c r="B6663">
        <v>128.809432164383</v>
      </c>
      <c r="C6663">
        <v>35.180342577831603</v>
      </c>
      <c r="D6663">
        <v>20.861899999999999</v>
      </c>
      <c r="E6663">
        <v>20.577069999999999</v>
      </c>
      <c r="F6663">
        <v>20.32084</v>
      </c>
      <c r="G6663">
        <v>20.34525</v>
      </c>
      <c r="H6663">
        <v>20.46959</v>
      </c>
      <c r="I6663">
        <v>2964</v>
      </c>
      <c r="J6663">
        <v>301</v>
      </c>
      <c r="K6663">
        <v>6</v>
      </c>
      <c r="L6663">
        <v>36</v>
      </c>
      <c r="M6663">
        <v>1.3118128513130701E+19</v>
      </c>
      <c r="N6663" s="15" t="s">
        <v>19</v>
      </c>
      <c r="O6663">
        <v>1.034808</v>
      </c>
      <c r="P6663">
        <v>11651</v>
      </c>
      <c r="Q6663">
        <v>58511</v>
      </c>
      <c r="R6663">
        <v>977</v>
      </c>
    </row>
    <row r="6664" spans="1:18" x14ac:dyDescent="0.25">
      <c r="A6664">
        <v>1.2376785980763599E+18</v>
      </c>
      <c r="B6664">
        <v>327.79036758450002</v>
      </c>
      <c r="C6664">
        <v>2.68165741576914</v>
      </c>
      <c r="D6664">
        <v>22.35267</v>
      </c>
      <c r="E6664">
        <v>21.728940000000001</v>
      </c>
      <c r="F6664">
        <v>21.682220000000001</v>
      </c>
      <c r="G6664">
        <v>21.762440000000002</v>
      </c>
      <c r="H6664">
        <v>21.82357</v>
      </c>
      <c r="I6664">
        <v>7712</v>
      </c>
      <c r="J6664">
        <v>301</v>
      </c>
      <c r="K6664">
        <v>5</v>
      </c>
      <c r="L6664">
        <v>114</v>
      </c>
      <c r="M6664">
        <v>4.6050560555879101E+18</v>
      </c>
      <c r="N6664" s="15" t="s">
        <v>19</v>
      </c>
      <c r="O6664">
        <v>2.539577</v>
      </c>
      <c r="P6664">
        <v>4090</v>
      </c>
      <c r="Q6664">
        <v>55500</v>
      </c>
      <c r="R6664">
        <v>456</v>
      </c>
    </row>
    <row r="6665" spans="1:18" x14ac:dyDescent="0.25">
      <c r="A6665">
        <v>1.23767859807885E+18</v>
      </c>
      <c r="B6665">
        <v>333.37562696192202</v>
      </c>
      <c r="C6665">
        <v>2.8178740869687502</v>
      </c>
      <c r="D6665">
        <v>22.701930000000001</v>
      </c>
      <c r="E6665">
        <v>22.14227</v>
      </c>
      <c r="F6665">
        <v>21.823460000000001</v>
      </c>
      <c r="G6665">
        <v>21.213920000000002</v>
      </c>
      <c r="H6665">
        <v>20.992139999999999</v>
      </c>
      <c r="I6665">
        <v>7712</v>
      </c>
      <c r="J6665">
        <v>301</v>
      </c>
      <c r="K6665">
        <v>5</v>
      </c>
      <c r="L6665">
        <v>152</v>
      </c>
      <c r="M6665">
        <v>1.2768903827547199E+19</v>
      </c>
      <c r="N6665" s="15" t="s">
        <v>19</v>
      </c>
      <c r="O6665">
        <v>1.7728219999999999</v>
      </c>
      <c r="P6665">
        <v>11341</v>
      </c>
      <c r="Q6665">
        <v>58428</v>
      </c>
      <c r="R6665">
        <v>265</v>
      </c>
    </row>
    <row r="6666" spans="1:18" x14ac:dyDescent="0.25">
      <c r="A6666">
        <v>1.2376576069660101E+18</v>
      </c>
      <c r="B6666">
        <v>135.714039644416</v>
      </c>
      <c r="C6666">
        <v>44.617582246576497</v>
      </c>
      <c r="D6666">
        <v>21.429829999999999</v>
      </c>
      <c r="E6666">
        <v>21.285340000000001</v>
      </c>
      <c r="F6666">
        <v>21.483070000000001</v>
      </c>
      <c r="G6666">
        <v>21.088539999999998</v>
      </c>
      <c r="H6666">
        <v>21.334099999999999</v>
      </c>
      <c r="I6666">
        <v>2825</v>
      </c>
      <c r="J6666">
        <v>301</v>
      </c>
      <c r="K6666">
        <v>2</v>
      </c>
      <c r="L6666">
        <v>197</v>
      </c>
      <c r="M6666">
        <v>9.3249104045421507E+18</v>
      </c>
      <c r="N6666" s="15" t="s">
        <v>19</v>
      </c>
      <c r="O6666">
        <v>1.8537090000000001</v>
      </c>
      <c r="P6666">
        <v>8282</v>
      </c>
      <c r="Q6666">
        <v>57041</v>
      </c>
      <c r="R6666">
        <v>754</v>
      </c>
    </row>
    <row r="6667" spans="1:18" x14ac:dyDescent="0.25">
      <c r="A6667">
        <v>1.2376576069663401E+18</v>
      </c>
      <c r="B6667">
        <v>136.530789734666</v>
      </c>
      <c r="C6667">
        <v>45.169341919620202</v>
      </c>
      <c r="D6667">
        <v>19.439509999999999</v>
      </c>
      <c r="E6667">
        <v>19.288119999999999</v>
      </c>
      <c r="F6667">
        <v>19.127189999999999</v>
      </c>
      <c r="G6667">
        <v>19.262170000000001</v>
      </c>
      <c r="H6667">
        <v>19.4161</v>
      </c>
      <c r="I6667">
        <v>2825</v>
      </c>
      <c r="J6667">
        <v>301</v>
      </c>
      <c r="K6667">
        <v>2</v>
      </c>
      <c r="L6667">
        <v>202</v>
      </c>
      <c r="M6667">
        <v>8.4623308838228603E+18</v>
      </c>
      <c r="N6667" s="15" t="s">
        <v>19</v>
      </c>
      <c r="O6667">
        <v>1.052073</v>
      </c>
      <c r="P6667">
        <v>7516</v>
      </c>
      <c r="Q6667">
        <v>56782</v>
      </c>
      <c r="R6667">
        <v>244</v>
      </c>
    </row>
    <row r="6668" spans="1:18" x14ac:dyDescent="0.25">
      <c r="A6668">
        <v>1.23766721105775E+18</v>
      </c>
      <c r="B6668">
        <v>162.784337349808</v>
      </c>
      <c r="C6668">
        <v>27.835790538618099</v>
      </c>
      <c r="D6668">
        <v>23.335909999999998</v>
      </c>
      <c r="E6668">
        <v>22.526109999999999</v>
      </c>
      <c r="F6668">
        <v>21.643799999999999</v>
      </c>
      <c r="G6668">
        <v>21.246469999999999</v>
      </c>
      <c r="H6668">
        <v>21.009740000000001</v>
      </c>
      <c r="I6668">
        <v>5061</v>
      </c>
      <c r="J6668">
        <v>301</v>
      </c>
      <c r="K6668">
        <v>3</v>
      </c>
      <c r="L6668">
        <v>319</v>
      </c>
      <c r="M6668">
        <v>1.17884470389493E+19</v>
      </c>
      <c r="N6668" s="15" t="s">
        <v>19</v>
      </c>
      <c r="O6668">
        <v>1.5766009999999999</v>
      </c>
      <c r="P6668">
        <v>10470</v>
      </c>
      <c r="Q6668">
        <v>58130</v>
      </c>
      <c r="R6668">
        <v>1000</v>
      </c>
    </row>
    <row r="6669" spans="1:18" x14ac:dyDescent="0.25">
      <c r="A6669">
        <v>1.23766181334509E+18</v>
      </c>
      <c r="B6669">
        <v>176.81905127753799</v>
      </c>
      <c r="C6669">
        <v>12.820632689625</v>
      </c>
      <c r="D6669">
        <v>19.381879999999999</v>
      </c>
      <c r="E6669">
        <v>19.007169999999999</v>
      </c>
      <c r="F6669">
        <v>18.704509999999999</v>
      </c>
      <c r="G6669">
        <v>18.69566</v>
      </c>
      <c r="H6669">
        <v>18.454879999999999</v>
      </c>
      <c r="I6669">
        <v>3804</v>
      </c>
      <c r="J6669">
        <v>301</v>
      </c>
      <c r="K6669">
        <v>5</v>
      </c>
      <c r="L6669">
        <v>128</v>
      </c>
      <c r="M6669">
        <v>1.8106092808149601E+18</v>
      </c>
      <c r="N6669" s="15" t="s">
        <v>19</v>
      </c>
      <c r="O6669">
        <v>0.89533850000000004</v>
      </c>
      <c r="P6669">
        <v>1608</v>
      </c>
      <c r="Q6669">
        <v>53138</v>
      </c>
      <c r="R6669">
        <v>590</v>
      </c>
    </row>
    <row r="6670" spans="1:18" x14ac:dyDescent="0.25">
      <c r="A6670">
        <v>1.2376785980770801E+18</v>
      </c>
      <c r="B6670">
        <v>329.33246109481502</v>
      </c>
      <c r="C6670">
        <v>2.6655107964449698</v>
      </c>
      <c r="D6670">
        <v>20.085609999999999</v>
      </c>
      <c r="E6670">
        <v>19.999030000000001</v>
      </c>
      <c r="F6670">
        <v>19.930769999999999</v>
      </c>
      <c r="G6670">
        <v>19.736319999999999</v>
      </c>
      <c r="H6670">
        <v>19.534230000000001</v>
      </c>
      <c r="I6670">
        <v>7712</v>
      </c>
      <c r="J6670">
        <v>301</v>
      </c>
      <c r="K6670">
        <v>5</v>
      </c>
      <c r="L6670">
        <v>125</v>
      </c>
      <c r="M6670">
        <v>1.2755350147677999E+19</v>
      </c>
      <c r="N6670" s="15" t="s">
        <v>19</v>
      </c>
      <c r="O6670">
        <v>1.95129</v>
      </c>
      <c r="P6670">
        <v>11329</v>
      </c>
      <c r="Q6670">
        <v>58426</v>
      </c>
      <c r="R6670">
        <v>109</v>
      </c>
    </row>
    <row r="6671" spans="1:18" x14ac:dyDescent="0.25">
      <c r="A6671">
        <v>1.2376619684981601E+18</v>
      </c>
      <c r="B6671">
        <v>167.44514953855301</v>
      </c>
      <c r="C6671">
        <v>42.025373192319996</v>
      </c>
      <c r="D6671">
        <v>19.209810000000001</v>
      </c>
      <c r="E6671">
        <v>19.069900000000001</v>
      </c>
      <c r="F6671">
        <v>18.76953</v>
      </c>
      <c r="G6671">
        <v>18.6829</v>
      </c>
      <c r="H6671">
        <v>18.62257</v>
      </c>
      <c r="I6671">
        <v>3840</v>
      </c>
      <c r="J6671">
        <v>301</v>
      </c>
      <c r="K6671">
        <v>6</v>
      </c>
      <c r="L6671">
        <v>88</v>
      </c>
      <c r="M6671">
        <v>1.6202733704215501E+18</v>
      </c>
      <c r="N6671" s="15" t="s">
        <v>19</v>
      </c>
      <c r="O6671">
        <v>1.2558020000000001</v>
      </c>
      <c r="P6671">
        <v>1439</v>
      </c>
      <c r="Q6671">
        <v>53003</v>
      </c>
      <c r="R6671">
        <v>376</v>
      </c>
    </row>
    <row r="6672" spans="1:18" x14ac:dyDescent="0.25">
      <c r="A6672">
        <v>1.23768026507647E+18</v>
      </c>
      <c r="B6672">
        <v>5.7110217439788</v>
      </c>
      <c r="C6672">
        <v>-6.3763130585378898</v>
      </c>
      <c r="D6672">
        <v>22.953769999999999</v>
      </c>
      <c r="E6672">
        <v>20.92473</v>
      </c>
      <c r="F6672">
        <v>20.981639999999999</v>
      </c>
      <c r="G6672">
        <v>20.829440000000002</v>
      </c>
      <c r="H6672">
        <v>21.030280000000001</v>
      </c>
      <c r="I6672">
        <v>8100</v>
      </c>
      <c r="J6672">
        <v>301</v>
      </c>
      <c r="K6672">
        <v>6</v>
      </c>
      <c r="L6672">
        <v>357</v>
      </c>
      <c r="M6672">
        <v>8.0504477776402401E+18</v>
      </c>
      <c r="N6672" s="15" t="s">
        <v>19</v>
      </c>
      <c r="O6672">
        <v>2.5206200000000001</v>
      </c>
      <c r="P6672">
        <v>7150</v>
      </c>
      <c r="Q6672">
        <v>56597</v>
      </c>
      <c r="R6672">
        <v>958</v>
      </c>
    </row>
    <row r="6673" spans="1:18" x14ac:dyDescent="0.25">
      <c r="A6673">
        <v>1.23765037101855E+18</v>
      </c>
      <c r="B6673">
        <v>179.41631886653099</v>
      </c>
      <c r="C6673">
        <v>-2.2332919212052098</v>
      </c>
      <c r="D6673">
        <v>20.202940000000002</v>
      </c>
      <c r="E6673">
        <v>19.731449999999999</v>
      </c>
      <c r="F6673">
        <v>19.609960000000001</v>
      </c>
      <c r="G6673">
        <v>19.753229999999999</v>
      </c>
      <c r="H6673">
        <v>19.66713</v>
      </c>
      <c r="I6673">
        <v>1140</v>
      </c>
      <c r="J6673">
        <v>301</v>
      </c>
      <c r="K6673">
        <v>4</v>
      </c>
      <c r="L6673">
        <v>177</v>
      </c>
      <c r="M6673">
        <v>4.2514718029106601E+18</v>
      </c>
      <c r="N6673" s="15" t="s">
        <v>19</v>
      </c>
      <c r="O6673">
        <v>0.78903849999999998</v>
      </c>
      <c r="P6673">
        <v>3776</v>
      </c>
      <c r="Q6673">
        <v>55209</v>
      </c>
      <c r="R6673">
        <v>268</v>
      </c>
    </row>
    <row r="6674" spans="1:18" x14ac:dyDescent="0.25">
      <c r="A6674">
        <v>1.23765820611231E+18</v>
      </c>
      <c r="B6674">
        <v>151.61801980204001</v>
      </c>
      <c r="C6674">
        <v>46.218650992209199</v>
      </c>
      <c r="D6674">
        <v>21.979099999999999</v>
      </c>
      <c r="E6674">
        <v>21.846430000000002</v>
      </c>
      <c r="F6674">
        <v>21.86591</v>
      </c>
      <c r="G6674">
        <v>21.479839999999999</v>
      </c>
      <c r="H6674">
        <v>21.48367</v>
      </c>
      <c r="I6674">
        <v>2964</v>
      </c>
      <c r="J6674">
        <v>301</v>
      </c>
      <c r="K6674">
        <v>6</v>
      </c>
      <c r="L6674">
        <v>172</v>
      </c>
      <c r="M6674">
        <v>8.20132881196045E+18</v>
      </c>
      <c r="N6674" s="15" t="s">
        <v>19</v>
      </c>
      <c r="O6674">
        <v>1.752586</v>
      </c>
      <c r="P6674">
        <v>7284</v>
      </c>
      <c r="Q6674">
        <v>56683</v>
      </c>
      <c r="R6674">
        <v>996</v>
      </c>
    </row>
    <row r="6675" spans="1:18" x14ac:dyDescent="0.25">
      <c r="A6675">
        <v>1.23765760696385E+18</v>
      </c>
      <c r="B6675">
        <v>130.613821303897</v>
      </c>
      <c r="C6675">
        <v>41.369578052334397</v>
      </c>
      <c r="D6675">
        <v>22.617889999999999</v>
      </c>
      <c r="E6675">
        <v>21.440090000000001</v>
      </c>
      <c r="F6675">
        <v>21.299980000000001</v>
      </c>
      <c r="G6675">
        <v>21.274509999999999</v>
      </c>
      <c r="H6675">
        <v>21.2453</v>
      </c>
      <c r="I6675">
        <v>2825</v>
      </c>
      <c r="J6675">
        <v>301</v>
      </c>
      <c r="K6675">
        <v>2</v>
      </c>
      <c r="L6675">
        <v>164</v>
      </c>
      <c r="M6675">
        <v>5.1859929318579405E+18</v>
      </c>
      <c r="N6675" s="15" t="s">
        <v>19</v>
      </c>
      <c r="O6675">
        <v>1.072049</v>
      </c>
      <c r="P6675">
        <v>4606</v>
      </c>
      <c r="Q6675">
        <v>56223</v>
      </c>
      <c r="R6675">
        <v>356</v>
      </c>
    </row>
    <row r="6676" spans="1:18" x14ac:dyDescent="0.25">
      <c r="A6676">
        <v>1.2376576069675899E+18</v>
      </c>
      <c r="B6676">
        <v>139.87565368248099</v>
      </c>
      <c r="C6676">
        <v>46.925106469227899</v>
      </c>
      <c r="D6676">
        <v>21.483820000000001</v>
      </c>
      <c r="E6676">
        <v>21.657550000000001</v>
      </c>
      <c r="F6676">
        <v>21.371230000000001</v>
      </c>
      <c r="G6676">
        <v>21.02477</v>
      </c>
      <c r="H6676">
        <v>21.0977</v>
      </c>
      <c r="I6676">
        <v>2825</v>
      </c>
      <c r="J6676">
        <v>301</v>
      </c>
      <c r="K6676">
        <v>2</v>
      </c>
      <c r="L6676">
        <v>221</v>
      </c>
      <c r="M6676">
        <v>8.2361124120945101E+18</v>
      </c>
      <c r="N6676" s="15" t="s">
        <v>19</v>
      </c>
      <c r="O6676">
        <v>1.800935</v>
      </c>
      <c r="P6676">
        <v>7315</v>
      </c>
      <c r="Q6676">
        <v>56685</v>
      </c>
      <c r="R6676">
        <v>562</v>
      </c>
    </row>
    <row r="6677" spans="1:18" x14ac:dyDescent="0.25">
      <c r="A6677">
        <v>1.23765830435215E+18</v>
      </c>
      <c r="B6677">
        <v>157.56927418276501</v>
      </c>
      <c r="C6677">
        <v>57.757459568743599</v>
      </c>
      <c r="D6677">
        <v>22.006440000000001</v>
      </c>
      <c r="E6677">
        <v>21.04261</v>
      </c>
      <c r="F6677">
        <v>21.1553</v>
      </c>
      <c r="G6677">
        <v>21.103069999999999</v>
      </c>
      <c r="H6677">
        <v>20.786660000000001</v>
      </c>
      <c r="I6677">
        <v>2987</v>
      </c>
      <c r="J6677">
        <v>301</v>
      </c>
      <c r="K6677">
        <v>5</v>
      </c>
      <c r="L6677">
        <v>57</v>
      </c>
      <c r="M6677">
        <v>9.2168586549969705E+18</v>
      </c>
      <c r="N6677" s="15" t="s">
        <v>19</v>
      </c>
      <c r="O6677">
        <v>2.4003369999999999</v>
      </c>
      <c r="P6677">
        <v>8186</v>
      </c>
      <c r="Q6677">
        <v>57452</v>
      </c>
      <c r="R6677">
        <v>880</v>
      </c>
    </row>
    <row r="6678" spans="1:18" x14ac:dyDescent="0.25">
      <c r="A6678">
        <v>1.2376737061143099E+18</v>
      </c>
      <c r="B6678">
        <v>112.85065662951</v>
      </c>
      <c r="C6678">
        <v>41.235101187620501</v>
      </c>
      <c r="D6678">
        <v>21.559989999999999</v>
      </c>
      <c r="E6678">
        <v>21.402760000000001</v>
      </c>
      <c r="F6678">
        <v>21.152570000000001</v>
      </c>
      <c r="G6678">
        <v>21.06456</v>
      </c>
      <c r="H6678">
        <v>21.25365</v>
      </c>
      <c r="I6678">
        <v>6573</v>
      </c>
      <c r="J6678">
        <v>301</v>
      </c>
      <c r="K6678">
        <v>5</v>
      </c>
      <c r="L6678">
        <v>201</v>
      </c>
      <c r="M6678">
        <v>1.19976533159431E+19</v>
      </c>
      <c r="N6678" s="15" t="s">
        <v>19</v>
      </c>
      <c r="O6678">
        <v>1.170531</v>
      </c>
      <c r="P6678">
        <v>10656</v>
      </c>
      <c r="Q6678">
        <v>58163</v>
      </c>
      <c r="R6678">
        <v>232</v>
      </c>
    </row>
    <row r="6679" spans="1:18" x14ac:dyDescent="0.25">
      <c r="A6679">
        <v>1.2376517357699E+18</v>
      </c>
      <c r="B6679">
        <v>209.613900743068</v>
      </c>
      <c r="C6679">
        <v>1.8117076607371501</v>
      </c>
      <c r="D6679">
        <v>22.390689999999999</v>
      </c>
      <c r="E6679">
        <v>21.627459999999999</v>
      </c>
      <c r="F6679">
        <v>21.590260000000001</v>
      </c>
      <c r="G6679">
        <v>21.337</v>
      </c>
      <c r="H6679">
        <v>21.151859999999999</v>
      </c>
      <c r="I6679">
        <v>1458</v>
      </c>
      <c r="J6679">
        <v>301</v>
      </c>
      <c r="K6679">
        <v>2</v>
      </c>
      <c r="L6679">
        <v>566</v>
      </c>
      <c r="M6679">
        <v>4.5441832407314099E+18</v>
      </c>
      <c r="N6679" s="15" t="s">
        <v>19</v>
      </c>
      <c r="O6679">
        <v>0.6872433</v>
      </c>
      <c r="P6679">
        <v>4036</v>
      </c>
      <c r="Q6679">
        <v>55330</v>
      </c>
      <c r="R6679">
        <v>186</v>
      </c>
    </row>
    <row r="6680" spans="1:18" x14ac:dyDescent="0.25">
      <c r="A6680">
        <v>1.2376582061115899E+18</v>
      </c>
      <c r="B6680">
        <v>149.39816800320901</v>
      </c>
      <c r="C6680">
        <v>45.388435656002997</v>
      </c>
      <c r="D6680">
        <v>20.383400000000002</v>
      </c>
      <c r="E6680">
        <v>20.41789</v>
      </c>
      <c r="F6680">
        <v>20.40465</v>
      </c>
      <c r="G6680">
        <v>20.1616</v>
      </c>
      <c r="H6680">
        <v>20.059529999999999</v>
      </c>
      <c r="I6680">
        <v>2964</v>
      </c>
      <c r="J6680">
        <v>301</v>
      </c>
      <c r="K6680">
        <v>6</v>
      </c>
      <c r="L6680">
        <v>161</v>
      </c>
      <c r="M6680">
        <v>3.3281766932181402E+18</v>
      </c>
      <c r="N6680" s="15" t="s">
        <v>19</v>
      </c>
      <c r="O6680">
        <v>1.784635</v>
      </c>
      <c r="P6680">
        <v>2956</v>
      </c>
      <c r="Q6680">
        <v>54525</v>
      </c>
      <c r="R6680">
        <v>60</v>
      </c>
    </row>
    <row r="6681" spans="1:18" x14ac:dyDescent="0.25">
      <c r="A6681">
        <v>1.2376582061124401E+18</v>
      </c>
      <c r="B6681">
        <v>152.07507064649701</v>
      </c>
      <c r="C6681">
        <v>46.291900499712</v>
      </c>
      <c r="D6681">
        <v>21.275200000000002</v>
      </c>
      <c r="E6681">
        <v>19.943899999999999</v>
      </c>
      <c r="F6681">
        <v>19.731400000000001</v>
      </c>
      <c r="G6681">
        <v>19.614820000000002</v>
      </c>
      <c r="H6681">
        <v>19.600239999999999</v>
      </c>
      <c r="I6681">
        <v>2964</v>
      </c>
      <c r="J6681">
        <v>301</v>
      </c>
      <c r="K6681">
        <v>6</v>
      </c>
      <c r="L6681">
        <v>174</v>
      </c>
      <c r="M6681">
        <v>7.5018838300114504E+18</v>
      </c>
      <c r="N6681" s="15" t="s">
        <v>19</v>
      </c>
      <c r="O6681">
        <v>2.844147</v>
      </c>
      <c r="P6681">
        <v>6663</v>
      </c>
      <c r="Q6681">
        <v>56338</v>
      </c>
      <c r="R6681">
        <v>46</v>
      </c>
    </row>
    <row r="6682" spans="1:18" x14ac:dyDescent="0.25">
      <c r="A6682">
        <v>1.2376619684982899E+18</v>
      </c>
      <c r="B6682">
        <v>167.828801119877</v>
      </c>
      <c r="C6682">
        <v>42.066252360171603</v>
      </c>
      <c r="D6682">
        <v>20.488620000000001</v>
      </c>
      <c r="E6682">
        <v>20.30575</v>
      </c>
      <c r="F6682">
        <v>20.072900000000001</v>
      </c>
      <c r="G6682">
        <v>20.01202</v>
      </c>
      <c r="H6682">
        <v>19.91553</v>
      </c>
      <c r="I6682">
        <v>3840</v>
      </c>
      <c r="J6682">
        <v>301</v>
      </c>
      <c r="K6682">
        <v>6</v>
      </c>
      <c r="L6682">
        <v>90</v>
      </c>
      <c r="M6682">
        <v>9.4205706714473001E+18</v>
      </c>
      <c r="N6682" s="15" t="s">
        <v>19</v>
      </c>
      <c r="O6682">
        <v>1.162245</v>
      </c>
      <c r="P6682">
        <v>8367</v>
      </c>
      <c r="Q6682">
        <v>57429</v>
      </c>
      <c r="R6682">
        <v>604</v>
      </c>
    </row>
    <row r="6683" spans="1:18" x14ac:dyDescent="0.25">
      <c r="A6683">
        <v>1.2376619684986199E+18</v>
      </c>
      <c r="B6683">
        <v>168.68243942283701</v>
      </c>
      <c r="C6683">
        <v>42.223692514347903</v>
      </c>
      <c r="D6683">
        <v>19.8504</v>
      </c>
      <c r="E6683">
        <v>19.685690000000001</v>
      </c>
      <c r="F6683">
        <v>19.37961</v>
      </c>
      <c r="G6683">
        <v>19.365739999999999</v>
      </c>
      <c r="H6683">
        <v>19.361360000000001</v>
      </c>
      <c r="I6683">
        <v>3840</v>
      </c>
      <c r="J6683">
        <v>301</v>
      </c>
      <c r="K6683">
        <v>6</v>
      </c>
      <c r="L6683">
        <v>95</v>
      </c>
      <c r="M6683">
        <v>9.4206121780112404E+18</v>
      </c>
      <c r="N6683" s="15" t="s">
        <v>19</v>
      </c>
      <c r="O6683">
        <v>1.1708799999999999</v>
      </c>
      <c r="P6683">
        <v>8367</v>
      </c>
      <c r="Q6683">
        <v>57429</v>
      </c>
      <c r="R6683">
        <v>755</v>
      </c>
    </row>
    <row r="6684" spans="1:18" x14ac:dyDescent="0.25">
      <c r="A6684">
        <v>1.23766196849888E+18</v>
      </c>
      <c r="B6684">
        <v>169.433885699559</v>
      </c>
      <c r="C6684">
        <v>42.406526427641097</v>
      </c>
      <c r="D6684">
        <v>22.58473</v>
      </c>
      <c r="E6684">
        <v>21.965409999999999</v>
      </c>
      <c r="F6684">
        <v>21.78923</v>
      </c>
      <c r="G6684">
        <v>21.377379999999999</v>
      </c>
      <c r="H6684">
        <v>21.142060000000001</v>
      </c>
      <c r="I6684">
        <v>3840</v>
      </c>
      <c r="J6684">
        <v>301</v>
      </c>
      <c r="K6684">
        <v>6</v>
      </c>
      <c r="L6684">
        <v>99</v>
      </c>
      <c r="M6684">
        <v>9.4206556087205396E+18</v>
      </c>
      <c r="N6684" s="15" t="s">
        <v>19</v>
      </c>
      <c r="O6684">
        <v>1.544376</v>
      </c>
      <c r="P6684">
        <v>8367</v>
      </c>
      <c r="Q6684">
        <v>57429</v>
      </c>
      <c r="R6684">
        <v>913</v>
      </c>
    </row>
    <row r="6685" spans="1:18" x14ac:dyDescent="0.25">
      <c r="A6685">
        <v>1.2376556930149199E+18</v>
      </c>
      <c r="B6685">
        <v>224.238056851854</v>
      </c>
      <c r="C6685">
        <v>-1.41220737877082</v>
      </c>
      <c r="D6685">
        <v>20.21546</v>
      </c>
      <c r="E6685">
        <v>19.78595</v>
      </c>
      <c r="F6685">
        <v>19.422640000000001</v>
      </c>
      <c r="G6685">
        <v>19.258559999999999</v>
      </c>
      <c r="H6685">
        <v>19.176269999999999</v>
      </c>
      <c r="I6685">
        <v>2379</v>
      </c>
      <c r="J6685">
        <v>301</v>
      </c>
      <c r="K6685">
        <v>5</v>
      </c>
      <c r="L6685">
        <v>101</v>
      </c>
      <c r="M6685">
        <v>1.03709541625393E+18</v>
      </c>
      <c r="N6685" s="15" t="s">
        <v>19</v>
      </c>
      <c r="O6685">
        <v>1.0874680000000001</v>
      </c>
      <c r="P6685">
        <v>921</v>
      </c>
      <c r="Q6685">
        <v>52380</v>
      </c>
      <c r="R6685">
        <v>515</v>
      </c>
    </row>
    <row r="6686" spans="1:18" x14ac:dyDescent="0.25">
      <c r="A6686">
        <v>1.23767859754015E+18</v>
      </c>
      <c r="B6686">
        <v>329.24940619702801</v>
      </c>
      <c r="C6686">
        <v>2.3444138767074501</v>
      </c>
      <c r="D6686">
        <v>22.017679999999999</v>
      </c>
      <c r="E6686">
        <v>22.358969999999999</v>
      </c>
      <c r="F6686">
        <v>21.603169999999999</v>
      </c>
      <c r="G6686">
        <v>21.674060000000001</v>
      </c>
      <c r="H6686">
        <v>21.779</v>
      </c>
      <c r="I6686">
        <v>7712</v>
      </c>
      <c r="J6686">
        <v>301</v>
      </c>
      <c r="K6686">
        <v>4</v>
      </c>
      <c r="L6686">
        <v>124</v>
      </c>
      <c r="M6686">
        <v>1.27553655408408E+19</v>
      </c>
      <c r="N6686" s="15" t="s">
        <v>19</v>
      </c>
      <c r="O6686">
        <v>1.226137</v>
      </c>
      <c r="P6686">
        <v>11329</v>
      </c>
      <c r="Q6686">
        <v>58426</v>
      </c>
      <c r="R6686">
        <v>165</v>
      </c>
    </row>
    <row r="6687" spans="1:18" x14ac:dyDescent="0.25">
      <c r="A6687">
        <v>1.23765760696365E+18</v>
      </c>
      <c r="B6687">
        <v>130.10644504379999</v>
      </c>
      <c r="C6687">
        <v>41.149009424327097</v>
      </c>
      <c r="D6687">
        <v>21.823340000000002</v>
      </c>
      <c r="E6687">
        <v>21.936859999999999</v>
      </c>
      <c r="F6687">
        <v>21.308990000000001</v>
      </c>
      <c r="G6687">
        <v>21.351649999999999</v>
      </c>
      <c r="H6687">
        <v>21.81634</v>
      </c>
      <c r="I6687">
        <v>2825</v>
      </c>
      <c r="J6687">
        <v>301</v>
      </c>
      <c r="K6687">
        <v>2</v>
      </c>
      <c r="L6687">
        <v>161</v>
      </c>
      <c r="M6687">
        <v>9.3394679445337108E+18</v>
      </c>
      <c r="N6687" s="15" t="s">
        <v>19</v>
      </c>
      <c r="O6687">
        <v>1.1884030000000001</v>
      </c>
      <c r="P6687">
        <v>8295</v>
      </c>
      <c r="Q6687">
        <v>57401</v>
      </c>
      <c r="R6687">
        <v>466</v>
      </c>
    </row>
    <row r="6688" spans="1:18" x14ac:dyDescent="0.25">
      <c r="A6688">
        <v>1.2376576069664699E+18</v>
      </c>
      <c r="B6688">
        <v>136.93024878934699</v>
      </c>
      <c r="C6688">
        <v>45.318184971977502</v>
      </c>
      <c r="D6688">
        <v>21.50365</v>
      </c>
      <c r="E6688">
        <v>20.837289999999999</v>
      </c>
      <c r="F6688">
        <v>20.882989999999999</v>
      </c>
      <c r="G6688">
        <v>20.757819999999999</v>
      </c>
      <c r="H6688">
        <v>20.381640000000001</v>
      </c>
      <c r="I6688">
        <v>2825</v>
      </c>
      <c r="J6688">
        <v>301</v>
      </c>
      <c r="K6688">
        <v>2</v>
      </c>
      <c r="L6688">
        <v>204</v>
      </c>
      <c r="M6688">
        <v>8.4623108177356595E+18</v>
      </c>
      <c r="N6688" s="15" t="s">
        <v>19</v>
      </c>
      <c r="O6688">
        <v>2.1814930000000001</v>
      </c>
      <c r="P6688">
        <v>7516</v>
      </c>
      <c r="Q6688">
        <v>56782</v>
      </c>
      <c r="R6688">
        <v>171</v>
      </c>
    </row>
    <row r="6689" spans="1:18" x14ac:dyDescent="0.25">
      <c r="A6689">
        <v>1.2376675514153001E+18</v>
      </c>
      <c r="B6689">
        <v>155.90865764773099</v>
      </c>
      <c r="C6689">
        <v>22.989241706871699</v>
      </c>
      <c r="D6689">
        <v>22.242100000000001</v>
      </c>
      <c r="E6689">
        <v>21.449349999999999</v>
      </c>
      <c r="F6689">
        <v>21.361750000000001</v>
      </c>
      <c r="G6689">
        <v>21.313379999999999</v>
      </c>
      <c r="H6689">
        <v>20.81354</v>
      </c>
      <c r="I6689">
        <v>5140</v>
      </c>
      <c r="J6689">
        <v>301</v>
      </c>
      <c r="K6689">
        <v>5</v>
      </c>
      <c r="L6689">
        <v>35</v>
      </c>
      <c r="M6689">
        <v>7.2330048574013E+18</v>
      </c>
      <c r="N6689" s="15" t="s">
        <v>19</v>
      </c>
      <c r="O6689">
        <v>2.278038</v>
      </c>
      <c r="P6689">
        <v>6424</v>
      </c>
      <c r="Q6689">
        <v>56272</v>
      </c>
      <c r="R6689">
        <v>814</v>
      </c>
    </row>
    <row r="6690" spans="1:18" x14ac:dyDescent="0.25">
      <c r="A6690">
        <v>1.2376613865332401E+18</v>
      </c>
      <c r="B6690">
        <v>220.354113861889</v>
      </c>
      <c r="C6690">
        <v>51.339712032115798</v>
      </c>
      <c r="D6690">
        <v>20.352370000000001</v>
      </c>
      <c r="E6690">
        <v>20.028410000000001</v>
      </c>
      <c r="F6690">
        <v>19.988689999999998</v>
      </c>
      <c r="G6690">
        <v>20.008669999999999</v>
      </c>
      <c r="H6690">
        <v>19.804569999999998</v>
      </c>
      <c r="I6690">
        <v>3705</v>
      </c>
      <c r="J6690">
        <v>301</v>
      </c>
      <c r="K6690">
        <v>2</v>
      </c>
      <c r="L6690">
        <v>136</v>
      </c>
      <c r="M6690">
        <v>1.4952888563946199E+18</v>
      </c>
      <c r="N6690" s="15" t="s">
        <v>19</v>
      </c>
      <c r="O6690">
        <v>0.84351189999999998</v>
      </c>
      <c r="P6690">
        <v>1328</v>
      </c>
      <c r="Q6690">
        <v>52786</v>
      </c>
      <c r="R6690">
        <v>341</v>
      </c>
    </row>
    <row r="6691" spans="1:18" x14ac:dyDescent="0.25">
      <c r="A6691">
        <v>1.2376613865334999E+18</v>
      </c>
      <c r="B6691">
        <v>221.17160267287699</v>
      </c>
      <c r="C6691">
        <v>51.187374423108203</v>
      </c>
      <c r="D6691">
        <v>22.197469999999999</v>
      </c>
      <c r="E6691">
        <v>21.600940000000001</v>
      </c>
      <c r="F6691">
        <v>21.487189999999998</v>
      </c>
      <c r="G6691">
        <v>21.385000000000002</v>
      </c>
      <c r="H6691">
        <v>21.326619999999998</v>
      </c>
      <c r="I6691">
        <v>3705</v>
      </c>
      <c r="J6691">
        <v>301</v>
      </c>
      <c r="K6691">
        <v>2</v>
      </c>
      <c r="L6691">
        <v>140</v>
      </c>
      <c r="M6691">
        <v>7.5719095274336604E+18</v>
      </c>
      <c r="N6691" s="15" t="s">
        <v>19</v>
      </c>
      <c r="O6691">
        <v>2.1868340000000002</v>
      </c>
      <c r="P6691">
        <v>6725</v>
      </c>
      <c r="Q6691">
        <v>56390</v>
      </c>
      <c r="R6691">
        <v>846</v>
      </c>
    </row>
    <row r="6692" spans="1:18" x14ac:dyDescent="0.25">
      <c r="A6692">
        <v>1.23765820611952E+18</v>
      </c>
      <c r="B6692">
        <v>175.61919048821201</v>
      </c>
      <c r="C6692">
        <v>50.758006618918401</v>
      </c>
      <c r="D6692">
        <v>19.689530000000001</v>
      </c>
      <c r="E6692">
        <v>19.49926</v>
      </c>
      <c r="F6692">
        <v>19.175550000000001</v>
      </c>
      <c r="G6692">
        <v>19.201820000000001</v>
      </c>
      <c r="H6692">
        <v>19.310659999999999</v>
      </c>
      <c r="I6692">
        <v>2964</v>
      </c>
      <c r="J6692">
        <v>301</v>
      </c>
      <c r="K6692">
        <v>6</v>
      </c>
      <c r="L6692">
        <v>282</v>
      </c>
      <c r="M6692">
        <v>7.5257212433431398E+18</v>
      </c>
      <c r="N6692" s="15" t="s">
        <v>19</v>
      </c>
      <c r="O6692">
        <v>1.0697680000000001</v>
      </c>
      <c r="P6692">
        <v>6684</v>
      </c>
      <c r="Q6692">
        <v>56412</v>
      </c>
      <c r="R6692">
        <v>750</v>
      </c>
    </row>
    <row r="6693" spans="1:18" x14ac:dyDescent="0.25">
      <c r="A6693">
        <v>1.23766833202606E+18</v>
      </c>
      <c r="B6693">
        <v>215.77107796211601</v>
      </c>
      <c r="C6693">
        <v>15.074449732575999</v>
      </c>
      <c r="D6693">
        <v>19.526710000000001</v>
      </c>
      <c r="E6693">
        <v>19.495069999999998</v>
      </c>
      <c r="F6693">
        <v>19.548400000000001</v>
      </c>
      <c r="G6693">
        <v>19.311330000000002</v>
      </c>
      <c r="H6693">
        <v>19.355840000000001</v>
      </c>
      <c r="I6693">
        <v>5322</v>
      </c>
      <c r="J6693">
        <v>301</v>
      </c>
      <c r="K6693">
        <v>3</v>
      </c>
      <c r="L6693">
        <v>42</v>
      </c>
      <c r="M6693">
        <v>6.1486153585365002E+18</v>
      </c>
      <c r="N6693" s="15" t="s">
        <v>19</v>
      </c>
      <c r="O6693">
        <v>1.872981</v>
      </c>
      <c r="P6693">
        <v>5461</v>
      </c>
      <c r="Q6693">
        <v>56018</v>
      </c>
      <c r="R6693">
        <v>276</v>
      </c>
    </row>
    <row r="6694" spans="1:18" x14ac:dyDescent="0.25">
      <c r="A6694">
        <v>1.23765820611231E+18</v>
      </c>
      <c r="B6694">
        <v>151.60355911662799</v>
      </c>
      <c r="C6694">
        <v>46.103833595943499</v>
      </c>
      <c r="D6694">
        <v>21.1386</v>
      </c>
      <c r="E6694">
        <v>20.918089999999999</v>
      </c>
      <c r="F6694">
        <v>20.94886</v>
      </c>
      <c r="G6694">
        <v>20.712980000000002</v>
      </c>
      <c r="H6694">
        <v>20.476959999999998</v>
      </c>
      <c r="I6694">
        <v>2964</v>
      </c>
      <c r="J6694">
        <v>301</v>
      </c>
      <c r="K6694">
        <v>6</v>
      </c>
      <c r="L6694">
        <v>172</v>
      </c>
      <c r="M6694">
        <v>8.31380335446067E+18</v>
      </c>
      <c r="N6694" s="15" t="s">
        <v>19</v>
      </c>
      <c r="O6694">
        <v>1.68855</v>
      </c>
      <c r="P6694">
        <v>7384</v>
      </c>
      <c r="Q6694">
        <v>56715</v>
      </c>
      <c r="R6694">
        <v>576</v>
      </c>
    </row>
    <row r="6695" spans="1:18" x14ac:dyDescent="0.25">
      <c r="A6695">
        <v>1.23765820611395E+18</v>
      </c>
      <c r="B6695">
        <v>156.67417535731801</v>
      </c>
      <c r="C6695">
        <v>47.704971870605704</v>
      </c>
      <c r="D6695">
        <v>21.543369999999999</v>
      </c>
      <c r="E6695">
        <v>20.798559999999998</v>
      </c>
      <c r="F6695">
        <v>20.502359999999999</v>
      </c>
      <c r="G6695">
        <v>20.107620000000001</v>
      </c>
      <c r="H6695">
        <v>19.806560000000001</v>
      </c>
      <c r="I6695">
        <v>2964</v>
      </c>
      <c r="J6695">
        <v>301</v>
      </c>
      <c r="K6695">
        <v>6</v>
      </c>
      <c r="L6695">
        <v>197</v>
      </c>
      <c r="M6695">
        <v>8.3161101307617096E+18</v>
      </c>
      <c r="N6695" s="15" t="s">
        <v>19</v>
      </c>
      <c r="O6695">
        <v>0.41796</v>
      </c>
      <c r="P6695">
        <v>7386</v>
      </c>
      <c r="Q6695">
        <v>56769</v>
      </c>
      <c r="R6695">
        <v>776</v>
      </c>
    </row>
    <row r="6696" spans="1:18" x14ac:dyDescent="0.25">
      <c r="A6696">
        <v>1.2376582061225999E+18</v>
      </c>
      <c r="B6696">
        <v>186.73584665584599</v>
      </c>
      <c r="C6696">
        <v>51.049275867729897</v>
      </c>
      <c r="D6696">
        <v>20.42897</v>
      </c>
      <c r="E6696">
        <v>20.292400000000001</v>
      </c>
      <c r="F6696">
        <v>20.260400000000001</v>
      </c>
      <c r="G6696">
        <v>19.990369999999999</v>
      </c>
      <c r="H6696">
        <v>20.038070000000001</v>
      </c>
      <c r="I6696">
        <v>2964</v>
      </c>
      <c r="J6696">
        <v>301</v>
      </c>
      <c r="K6696">
        <v>6</v>
      </c>
      <c r="L6696">
        <v>329</v>
      </c>
      <c r="M6696">
        <v>7.51561673153421E+18</v>
      </c>
      <c r="N6696" s="15" t="s">
        <v>19</v>
      </c>
      <c r="O6696">
        <v>1.661297</v>
      </c>
      <c r="P6696">
        <v>6675</v>
      </c>
      <c r="Q6696">
        <v>56415</v>
      </c>
      <c r="R6696">
        <v>854</v>
      </c>
    </row>
    <row r="6697" spans="1:18" x14ac:dyDescent="0.25">
      <c r="A6697">
        <v>1.23765820612319E+18</v>
      </c>
      <c r="B6697">
        <v>188.78347636745499</v>
      </c>
      <c r="C6697">
        <v>51.0252159251854</v>
      </c>
      <c r="D6697">
        <v>21.22794</v>
      </c>
      <c r="E6697">
        <v>20.29899</v>
      </c>
      <c r="F6697">
        <v>19.754449999999999</v>
      </c>
      <c r="G6697">
        <v>19.290489999999998</v>
      </c>
      <c r="H6697">
        <v>19.210930000000001</v>
      </c>
      <c r="I6697">
        <v>2964</v>
      </c>
      <c r="J6697">
        <v>301</v>
      </c>
      <c r="K6697">
        <v>6</v>
      </c>
      <c r="L6697">
        <v>338</v>
      </c>
      <c r="M6697">
        <v>7.5143616390278902E+18</v>
      </c>
      <c r="N6697" s="15" t="s">
        <v>19</v>
      </c>
      <c r="O6697">
        <v>5.0343479999999996</v>
      </c>
      <c r="P6697">
        <v>6674</v>
      </c>
      <c r="Q6697">
        <v>56416</v>
      </c>
      <c r="R6697">
        <v>384</v>
      </c>
    </row>
    <row r="6698" spans="1:18" x14ac:dyDescent="0.25">
      <c r="A6698">
        <v>1.23767096591758E+18</v>
      </c>
      <c r="B6698">
        <v>128.97103675505599</v>
      </c>
      <c r="C6698">
        <v>11.984776097089901</v>
      </c>
      <c r="D6698">
        <v>19.69773</v>
      </c>
      <c r="E6698">
        <v>19.077030000000001</v>
      </c>
      <c r="F6698">
        <v>18.192799999999998</v>
      </c>
      <c r="G6698">
        <v>17.844190000000001</v>
      </c>
      <c r="H6698">
        <v>17.40354</v>
      </c>
      <c r="I6698">
        <v>5935</v>
      </c>
      <c r="J6698">
        <v>301</v>
      </c>
      <c r="K6698">
        <v>5</v>
      </c>
      <c r="L6698">
        <v>85</v>
      </c>
      <c r="M6698">
        <v>2.7315574824837002E+18</v>
      </c>
      <c r="N6698" s="15" t="s">
        <v>19</v>
      </c>
      <c r="O6698">
        <v>0.2721616</v>
      </c>
      <c r="P6698">
        <v>2426</v>
      </c>
      <c r="Q6698">
        <v>53795</v>
      </c>
      <c r="R6698">
        <v>452</v>
      </c>
    </row>
    <row r="6699" spans="1:18" x14ac:dyDescent="0.25">
      <c r="A6699">
        <v>1.23767096591889E+18</v>
      </c>
      <c r="B6699">
        <v>131.86932169791399</v>
      </c>
      <c r="C6699">
        <v>12.9524522102468</v>
      </c>
      <c r="D6699">
        <v>19.5228</v>
      </c>
      <c r="E6699">
        <v>19.19614</v>
      </c>
      <c r="F6699">
        <v>18.981259999999999</v>
      </c>
      <c r="G6699">
        <v>18.655519999999999</v>
      </c>
      <c r="H6699">
        <v>18.366109999999999</v>
      </c>
      <c r="I6699">
        <v>5935</v>
      </c>
      <c r="J6699">
        <v>301</v>
      </c>
      <c r="K6699">
        <v>5</v>
      </c>
      <c r="L6699">
        <v>105</v>
      </c>
      <c r="M6699">
        <v>2.7338378697003699E+18</v>
      </c>
      <c r="N6699" s="15" t="s">
        <v>19</v>
      </c>
      <c r="O6699">
        <v>0.49117709999999998</v>
      </c>
      <c r="P6699">
        <v>2428</v>
      </c>
      <c r="Q6699">
        <v>53801</v>
      </c>
      <c r="R6699">
        <v>556</v>
      </c>
    </row>
    <row r="6700" spans="1:18" x14ac:dyDescent="0.25">
      <c r="A6700">
        <v>1.23765037101042E+18</v>
      </c>
      <c r="B6700">
        <v>160.90648624481199</v>
      </c>
      <c r="C6700">
        <v>-1.9516562413983201</v>
      </c>
      <c r="D6700">
        <v>20.271170000000001</v>
      </c>
      <c r="E6700">
        <v>19.930099999999999</v>
      </c>
      <c r="F6700">
        <v>19.616299999999999</v>
      </c>
      <c r="G6700">
        <v>19.628250000000001</v>
      </c>
      <c r="H6700">
        <v>19.727319999999999</v>
      </c>
      <c r="I6700">
        <v>1140</v>
      </c>
      <c r="J6700">
        <v>301</v>
      </c>
      <c r="K6700">
        <v>4</v>
      </c>
      <c r="L6700">
        <v>53</v>
      </c>
      <c r="M6700">
        <v>4.2457906319503002E+18</v>
      </c>
      <c r="N6700" s="15" t="s">
        <v>19</v>
      </c>
      <c r="O6700">
        <v>1.074166</v>
      </c>
      <c r="P6700">
        <v>3771</v>
      </c>
      <c r="Q6700">
        <v>55544</v>
      </c>
      <c r="R6700">
        <v>80</v>
      </c>
    </row>
    <row r="6701" spans="1:18" x14ac:dyDescent="0.25">
      <c r="A6701">
        <v>1.2376503710120599E+18</v>
      </c>
      <c r="B6701">
        <v>164.55124512354399</v>
      </c>
      <c r="C6701">
        <v>-2.06816967031045</v>
      </c>
      <c r="D6701">
        <v>22.991710000000001</v>
      </c>
      <c r="E6701">
        <v>22.122450000000001</v>
      </c>
      <c r="F6701">
        <v>21.91319</v>
      </c>
      <c r="G6701">
        <v>22.0824</v>
      </c>
      <c r="H6701">
        <v>21.68263</v>
      </c>
      <c r="I6701">
        <v>1140</v>
      </c>
      <c r="J6701">
        <v>301</v>
      </c>
      <c r="K6701">
        <v>4</v>
      </c>
      <c r="L6701">
        <v>78</v>
      </c>
      <c r="M6701">
        <v>4.2469011342148398E+18</v>
      </c>
      <c r="N6701" s="15" t="s">
        <v>19</v>
      </c>
      <c r="O6701">
        <v>1.1103339999999999</v>
      </c>
      <c r="P6701">
        <v>3772</v>
      </c>
      <c r="Q6701">
        <v>55277</v>
      </c>
      <c r="R6701">
        <v>24</v>
      </c>
    </row>
    <row r="6702" spans="1:18" x14ac:dyDescent="0.25">
      <c r="A6702">
        <v>1.2376619684998001E+18</v>
      </c>
      <c r="B6702">
        <v>172.27581374259699</v>
      </c>
      <c r="C6702">
        <v>42.744120977769597</v>
      </c>
      <c r="D6702">
        <v>20.17418</v>
      </c>
      <c r="E6702">
        <v>20.026679999999999</v>
      </c>
      <c r="F6702">
        <v>19.977979999999999</v>
      </c>
      <c r="G6702">
        <v>19.782689999999999</v>
      </c>
      <c r="H6702">
        <v>19.871780000000001</v>
      </c>
      <c r="I6702">
        <v>3840</v>
      </c>
      <c r="J6702">
        <v>301</v>
      </c>
      <c r="K6702">
        <v>6</v>
      </c>
      <c r="L6702">
        <v>113</v>
      </c>
      <c r="M6702">
        <v>9.4148765806884495E+18</v>
      </c>
      <c r="N6702" s="15" t="s">
        <v>19</v>
      </c>
      <c r="O6702">
        <v>1.555677</v>
      </c>
      <c r="P6702">
        <v>8362</v>
      </c>
      <c r="Q6702">
        <v>57732</v>
      </c>
      <c r="R6702">
        <v>369</v>
      </c>
    </row>
    <row r="6703" spans="1:18" x14ac:dyDescent="0.25">
      <c r="A6703">
        <v>1.23766196850144E+18</v>
      </c>
      <c r="B6703">
        <v>177.31019815926399</v>
      </c>
      <c r="C6703">
        <v>43.160819610744603</v>
      </c>
      <c r="D6703">
        <v>19.356089999999998</v>
      </c>
      <c r="E6703">
        <v>19.168579999999999</v>
      </c>
      <c r="F6703">
        <v>18.96386</v>
      </c>
      <c r="G6703">
        <v>19.037700000000001</v>
      </c>
      <c r="H6703">
        <v>19.05932</v>
      </c>
      <c r="I6703">
        <v>3840</v>
      </c>
      <c r="J6703">
        <v>301</v>
      </c>
      <c r="K6703">
        <v>6</v>
      </c>
      <c r="L6703">
        <v>138</v>
      </c>
      <c r="M6703">
        <v>1.6292684770113201E+18</v>
      </c>
      <c r="N6703" s="15" t="s">
        <v>19</v>
      </c>
      <c r="O6703">
        <v>1.1142879999999999</v>
      </c>
      <c r="P6703">
        <v>1447</v>
      </c>
      <c r="Q6703">
        <v>53120</v>
      </c>
      <c r="R6703">
        <v>332</v>
      </c>
    </row>
    <row r="6704" spans="1:18" x14ac:dyDescent="0.25">
      <c r="A6704">
        <v>1.2376619685032699E+18</v>
      </c>
      <c r="B6704">
        <v>183.06329736361201</v>
      </c>
      <c r="C6704">
        <v>43.514153939076301</v>
      </c>
      <c r="D6704">
        <v>19.79871</v>
      </c>
      <c r="E6704">
        <v>19.332619999999999</v>
      </c>
      <c r="F6704">
        <v>18.854209999999998</v>
      </c>
      <c r="G6704">
        <v>18.771899999999999</v>
      </c>
      <c r="H6704">
        <v>18.444140000000001</v>
      </c>
      <c r="I6704">
        <v>3840</v>
      </c>
      <c r="J6704">
        <v>301</v>
      </c>
      <c r="K6704">
        <v>6</v>
      </c>
      <c r="L6704">
        <v>166</v>
      </c>
      <c r="M6704">
        <v>1.54254449686717E+18</v>
      </c>
      <c r="N6704" s="15" t="s">
        <v>19</v>
      </c>
      <c r="O6704">
        <v>0.2840741</v>
      </c>
      <c r="P6704">
        <v>1370</v>
      </c>
      <c r="Q6704">
        <v>53090</v>
      </c>
      <c r="R6704">
        <v>224</v>
      </c>
    </row>
    <row r="6705" spans="1:18" x14ac:dyDescent="0.25">
      <c r="A6705">
        <v>1.2376582061178199E+18</v>
      </c>
      <c r="B6705">
        <v>169.647391756427</v>
      </c>
      <c r="C6705">
        <v>50.125687985345998</v>
      </c>
      <c r="D6705">
        <v>22.194120000000002</v>
      </c>
      <c r="E6705">
        <v>21.840920000000001</v>
      </c>
      <c r="F6705">
        <v>21.645700000000001</v>
      </c>
      <c r="G6705">
        <v>21.28998</v>
      </c>
      <c r="H6705">
        <v>20.864660000000001</v>
      </c>
      <c r="I6705">
        <v>2964</v>
      </c>
      <c r="J6705">
        <v>301</v>
      </c>
      <c r="K6705">
        <v>6</v>
      </c>
      <c r="L6705">
        <v>256</v>
      </c>
      <c r="M6705">
        <v>8.3284524297011999E+18</v>
      </c>
      <c r="N6705" s="15" t="s">
        <v>19</v>
      </c>
      <c r="O6705">
        <v>2.0039980000000002</v>
      </c>
      <c r="P6705">
        <v>7397</v>
      </c>
      <c r="Q6705">
        <v>57129</v>
      </c>
      <c r="R6705">
        <v>621</v>
      </c>
    </row>
    <row r="6706" spans="1:18" x14ac:dyDescent="0.25">
      <c r="A6706">
        <v>1.23766553171086E+18</v>
      </c>
      <c r="B6706">
        <v>211.457184512628</v>
      </c>
      <c r="C6706">
        <v>24.874293222364798</v>
      </c>
      <c r="D6706">
        <v>18.515999999999998</v>
      </c>
      <c r="E6706">
        <v>18.268560000000001</v>
      </c>
      <c r="F6706">
        <v>18.053840000000001</v>
      </c>
      <c r="G6706">
        <v>17.999400000000001</v>
      </c>
      <c r="H6706">
        <v>17.954560000000001</v>
      </c>
      <c r="I6706">
        <v>4670</v>
      </c>
      <c r="J6706">
        <v>301</v>
      </c>
      <c r="K6706">
        <v>3</v>
      </c>
      <c r="L6706">
        <v>95</v>
      </c>
      <c r="M6706">
        <v>2.3915321367850102E+18</v>
      </c>
      <c r="N6706" s="15" t="s">
        <v>19</v>
      </c>
      <c r="O6706">
        <v>0.9283013</v>
      </c>
      <c r="P6706">
        <v>2124</v>
      </c>
      <c r="Q6706">
        <v>53770</v>
      </c>
      <c r="R6706">
        <v>439</v>
      </c>
    </row>
    <row r="6707" spans="1:18" x14ac:dyDescent="0.25">
      <c r="A6707">
        <v>1.2376613865319301E+18</v>
      </c>
      <c r="B6707">
        <v>216.09194232983401</v>
      </c>
      <c r="C6707">
        <v>52.858954751440599</v>
      </c>
      <c r="D6707">
        <v>21.38</v>
      </c>
      <c r="E6707">
        <v>21.133579999999998</v>
      </c>
      <c r="F6707">
        <v>20.930050000000001</v>
      </c>
      <c r="G6707">
        <v>20.788530000000002</v>
      </c>
      <c r="H6707">
        <v>20.703230000000001</v>
      </c>
      <c r="I6707">
        <v>3705</v>
      </c>
      <c r="J6707">
        <v>301</v>
      </c>
      <c r="K6707">
        <v>2</v>
      </c>
      <c r="L6707">
        <v>116</v>
      </c>
      <c r="M6707">
        <v>8.2629820037687101E+18</v>
      </c>
      <c r="N6707" s="15" t="s">
        <v>19</v>
      </c>
      <c r="O6707">
        <v>1.9619409999999999</v>
      </c>
      <c r="P6707">
        <v>7339</v>
      </c>
      <c r="Q6707">
        <v>56768</v>
      </c>
      <c r="R6707">
        <v>9</v>
      </c>
    </row>
    <row r="6708" spans="1:18" x14ac:dyDescent="0.25">
      <c r="A6708">
        <v>1.2376613865325199E+18</v>
      </c>
      <c r="B6708">
        <v>217.88259171108899</v>
      </c>
      <c r="C6708">
        <v>52.1539073690384</v>
      </c>
      <c r="D6708">
        <v>19.50318</v>
      </c>
      <c r="E6708">
        <v>19.44388</v>
      </c>
      <c r="F6708">
        <v>19.44003</v>
      </c>
      <c r="G6708">
        <v>19.22204</v>
      </c>
      <c r="H6708">
        <v>19.074940000000002</v>
      </c>
      <c r="I6708">
        <v>3705</v>
      </c>
      <c r="J6708">
        <v>301</v>
      </c>
      <c r="K6708">
        <v>2</v>
      </c>
      <c r="L6708">
        <v>125</v>
      </c>
      <c r="M6708">
        <v>7.9162158222255196E+18</v>
      </c>
      <c r="N6708" s="15" t="s">
        <v>19</v>
      </c>
      <c r="O6708">
        <v>2.0343420000000001</v>
      </c>
      <c r="P6708">
        <v>7031</v>
      </c>
      <c r="Q6708">
        <v>56449</v>
      </c>
      <c r="R6708">
        <v>49</v>
      </c>
    </row>
    <row r="6709" spans="1:18" x14ac:dyDescent="0.25">
      <c r="A6709">
        <v>1.2376663016303401E+18</v>
      </c>
      <c r="B6709">
        <v>52.601002771536301</v>
      </c>
      <c r="C6709">
        <v>0.69969226181631605</v>
      </c>
      <c r="D6709">
        <v>19.83719</v>
      </c>
      <c r="E6709">
        <v>19.59121</v>
      </c>
      <c r="F6709">
        <v>19.423110000000001</v>
      </c>
      <c r="G6709">
        <v>19.239809999999999</v>
      </c>
      <c r="H6709">
        <v>19.111249999999998</v>
      </c>
      <c r="I6709">
        <v>4849</v>
      </c>
      <c r="J6709">
        <v>301</v>
      </c>
      <c r="K6709">
        <v>5</v>
      </c>
      <c r="L6709">
        <v>806</v>
      </c>
      <c r="M6709">
        <v>4.6735349506692902E+17</v>
      </c>
      <c r="N6709" s="15" t="s">
        <v>19</v>
      </c>
      <c r="O6709">
        <v>1.933195</v>
      </c>
      <c r="P6709">
        <v>415</v>
      </c>
      <c r="Q6709">
        <v>51810</v>
      </c>
      <c r="R6709">
        <v>382</v>
      </c>
    </row>
    <row r="6710" spans="1:18" x14ac:dyDescent="0.25">
      <c r="A6710">
        <v>1.23767279557214E+18</v>
      </c>
      <c r="B6710">
        <v>3.6155410601612901</v>
      </c>
      <c r="C6710">
        <v>-9.0208717311530204</v>
      </c>
      <c r="D6710">
        <v>21.91084</v>
      </c>
      <c r="E6710">
        <v>20.752929999999999</v>
      </c>
      <c r="F6710">
        <v>20.59723</v>
      </c>
      <c r="G6710">
        <v>20.611509999999999</v>
      </c>
      <c r="H6710">
        <v>20.822019999999998</v>
      </c>
      <c r="I6710">
        <v>6361</v>
      </c>
      <c r="J6710">
        <v>301</v>
      </c>
      <c r="K6710">
        <v>5</v>
      </c>
      <c r="L6710">
        <v>62</v>
      </c>
      <c r="M6710">
        <v>8.0718228339601101E+18</v>
      </c>
      <c r="N6710" s="15" t="s">
        <v>19</v>
      </c>
      <c r="O6710">
        <v>2.8748659999999999</v>
      </c>
      <c r="P6710">
        <v>7169</v>
      </c>
      <c r="Q6710">
        <v>56628</v>
      </c>
      <c r="R6710">
        <v>896</v>
      </c>
    </row>
    <row r="6711" spans="1:18" x14ac:dyDescent="0.25">
      <c r="A6711">
        <v>1.2376727955721999E+18</v>
      </c>
      <c r="B6711">
        <v>3.64351629802528</v>
      </c>
      <c r="C6711">
        <v>-9.1837437657518297</v>
      </c>
      <c r="D6711">
        <v>20.929469999999998</v>
      </c>
      <c r="E6711">
        <v>20.426310000000001</v>
      </c>
      <c r="F6711">
        <v>20.495290000000001</v>
      </c>
      <c r="G6711">
        <v>20.42164</v>
      </c>
      <c r="H6711">
        <v>20.253419999999998</v>
      </c>
      <c r="I6711">
        <v>6361</v>
      </c>
      <c r="J6711">
        <v>301</v>
      </c>
      <c r="K6711">
        <v>5</v>
      </c>
      <c r="L6711">
        <v>63</v>
      </c>
      <c r="M6711">
        <v>8.0718206349368504E+18</v>
      </c>
      <c r="N6711" s="15" t="s">
        <v>19</v>
      </c>
      <c r="O6711">
        <v>2.5279310000000002</v>
      </c>
      <c r="P6711">
        <v>7169</v>
      </c>
      <c r="Q6711">
        <v>56628</v>
      </c>
      <c r="R6711">
        <v>888</v>
      </c>
    </row>
    <row r="6712" spans="1:18" x14ac:dyDescent="0.25">
      <c r="A6712">
        <v>1.2376613865314701E+18</v>
      </c>
      <c r="B6712">
        <v>214.46136444830199</v>
      </c>
      <c r="C6712">
        <v>53.270821371230703</v>
      </c>
      <c r="D6712">
        <v>21.678789999999999</v>
      </c>
      <c r="E6712">
        <v>21.301860000000001</v>
      </c>
      <c r="F6712">
        <v>21.038150000000002</v>
      </c>
      <c r="G6712">
        <v>21.063680000000002</v>
      </c>
      <c r="H6712">
        <v>21.023869999999999</v>
      </c>
      <c r="I6712">
        <v>3705</v>
      </c>
      <c r="J6712">
        <v>301</v>
      </c>
      <c r="K6712">
        <v>2</v>
      </c>
      <c r="L6712">
        <v>109</v>
      </c>
      <c r="M6712">
        <v>8.2632145509980703E+18</v>
      </c>
      <c r="N6712" s="15" t="s">
        <v>19</v>
      </c>
      <c r="O6712">
        <v>1.211689</v>
      </c>
      <c r="P6712">
        <v>7339</v>
      </c>
      <c r="Q6712">
        <v>56799</v>
      </c>
      <c r="R6712">
        <v>855</v>
      </c>
    </row>
    <row r="6713" spans="1:18" x14ac:dyDescent="0.25">
      <c r="A6713">
        <v>1.2376613865317901E+18</v>
      </c>
      <c r="B6713">
        <v>215.643595154324</v>
      </c>
      <c r="C6713">
        <v>52.977229259272598</v>
      </c>
      <c r="D6713">
        <v>22.31897</v>
      </c>
      <c r="E6713">
        <v>21.613569999999999</v>
      </c>
      <c r="F6713">
        <v>21.570889999999999</v>
      </c>
      <c r="G6713">
        <v>21.35031</v>
      </c>
      <c r="H6713">
        <v>20.77872</v>
      </c>
      <c r="I6713">
        <v>3705</v>
      </c>
      <c r="J6713">
        <v>301</v>
      </c>
      <c r="K6713">
        <v>2</v>
      </c>
      <c r="L6713">
        <v>114</v>
      </c>
      <c r="M6713">
        <v>8.26186297542366E+18</v>
      </c>
      <c r="N6713" s="15" t="s">
        <v>19</v>
      </c>
      <c r="O6713">
        <v>2.1438790000000001</v>
      </c>
      <c r="P6713">
        <v>7338</v>
      </c>
      <c r="Q6713">
        <v>56745</v>
      </c>
      <c r="R6713">
        <v>34</v>
      </c>
    </row>
    <row r="6714" spans="1:18" x14ac:dyDescent="0.25">
      <c r="A6714">
        <v>1.2376785980780001E+18</v>
      </c>
      <c r="B6714">
        <v>331.52584223651297</v>
      </c>
      <c r="C6714">
        <v>2.76493691260927</v>
      </c>
      <c r="D6714">
        <v>21.62153</v>
      </c>
      <c r="E6714">
        <v>21.479590000000002</v>
      </c>
      <c r="F6714">
        <v>21.10209</v>
      </c>
      <c r="G6714">
        <v>20.975770000000001</v>
      </c>
      <c r="H6714">
        <v>20.83681</v>
      </c>
      <c r="I6714">
        <v>7712</v>
      </c>
      <c r="J6714">
        <v>301</v>
      </c>
      <c r="K6714">
        <v>5</v>
      </c>
      <c r="L6714">
        <v>139</v>
      </c>
      <c r="M6714">
        <v>1.2763249314140201E+19</v>
      </c>
      <c r="N6714" s="15" t="s">
        <v>19</v>
      </c>
      <c r="O6714">
        <v>1.310397</v>
      </c>
      <c r="P6714">
        <v>11336</v>
      </c>
      <c r="Q6714">
        <v>58429</v>
      </c>
      <c r="R6714">
        <v>174</v>
      </c>
    </row>
    <row r="6715" spans="1:18" x14ac:dyDescent="0.25">
      <c r="A6715">
        <v>1.23767859807839E+18</v>
      </c>
      <c r="B6715">
        <v>332.30207697172</v>
      </c>
      <c r="C6715">
        <v>2.9208694503589201</v>
      </c>
      <c r="D6715">
        <v>20.771920000000001</v>
      </c>
      <c r="E6715">
        <v>20.56035</v>
      </c>
      <c r="F6715">
        <v>20.432939999999999</v>
      </c>
      <c r="G6715">
        <v>20.45025</v>
      </c>
      <c r="H6715">
        <v>20.153230000000001</v>
      </c>
      <c r="I6715">
        <v>7712</v>
      </c>
      <c r="J6715">
        <v>301</v>
      </c>
      <c r="K6715">
        <v>5</v>
      </c>
      <c r="L6715">
        <v>145</v>
      </c>
      <c r="M6715">
        <v>1.2763219077570501E+19</v>
      </c>
      <c r="N6715" s="15" t="s">
        <v>19</v>
      </c>
      <c r="O6715">
        <v>0.8015198</v>
      </c>
      <c r="P6715">
        <v>11336</v>
      </c>
      <c r="Q6715">
        <v>58429</v>
      </c>
      <c r="R6715">
        <v>64</v>
      </c>
    </row>
    <row r="6716" spans="1:18" x14ac:dyDescent="0.25">
      <c r="A6716">
        <v>1.23765079460846E+18</v>
      </c>
      <c r="B6716">
        <v>144.029206447505</v>
      </c>
      <c r="C6716">
        <v>-1.2306193817363</v>
      </c>
      <c r="D6716">
        <v>23.228459999999998</v>
      </c>
      <c r="E6716">
        <v>20.962129999999998</v>
      </c>
      <c r="F6716">
        <v>20.819420000000001</v>
      </c>
      <c r="G6716">
        <v>20.576779999999999</v>
      </c>
      <c r="H6716">
        <v>20.59225</v>
      </c>
      <c r="I6716">
        <v>1239</v>
      </c>
      <c r="J6716">
        <v>301</v>
      </c>
      <c r="K6716">
        <v>1</v>
      </c>
      <c r="L6716">
        <v>158</v>
      </c>
      <c r="M6716">
        <v>4.2414962088736399E+18</v>
      </c>
      <c r="N6716" s="15" t="s">
        <v>19</v>
      </c>
      <c r="O6716">
        <v>3.149775</v>
      </c>
      <c r="P6716">
        <v>3767</v>
      </c>
      <c r="Q6716">
        <v>55214</v>
      </c>
      <c r="R6716">
        <v>841</v>
      </c>
    </row>
    <row r="6717" spans="1:18" x14ac:dyDescent="0.25">
      <c r="A6717">
        <v>1.2376709659196101E+18</v>
      </c>
      <c r="B6717">
        <v>133.568421457597</v>
      </c>
      <c r="C6717">
        <v>13.4117727878723</v>
      </c>
      <c r="D6717">
        <v>22.443950000000001</v>
      </c>
      <c r="E6717">
        <v>21.785329999999998</v>
      </c>
      <c r="F6717">
        <v>21.939019999999999</v>
      </c>
      <c r="G6717">
        <v>21.855869999999999</v>
      </c>
      <c r="H6717">
        <v>21.234000000000002</v>
      </c>
      <c r="I6717">
        <v>5935</v>
      </c>
      <c r="J6717">
        <v>301</v>
      </c>
      <c r="K6717">
        <v>5</v>
      </c>
      <c r="L6717">
        <v>116</v>
      </c>
      <c r="M6717">
        <v>5.95956367889873E+18</v>
      </c>
      <c r="N6717" s="15" t="s">
        <v>19</v>
      </c>
      <c r="O6717">
        <v>2.2125050000000002</v>
      </c>
      <c r="P6717">
        <v>5293</v>
      </c>
      <c r="Q6717">
        <v>55953</v>
      </c>
      <c r="R6717">
        <v>638</v>
      </c>
    </row>
    <row r="6718" spans="1:18" x14ac:dyDescent="0.25">
      <c r="A6718">
        <v>1.2376618509229E+18</v>
      </c>
      <c r="B6718">
        <v>155.311918568576</v>
      </c>
      <c r="C6718">
        <v>40.966708122276302</v>
      </c>
      <c r="D6718">
        <v>21.622</v>
      </c>
      <c r="E6718">
        <v>21.389890000000001</v>
      </c>
      <c r="F6718">
        <v>21.293710000000001</v>
      </c>
      <c r="G6718">
        <v>21.147739999999999</v>
      </c>
      <c r="H6718">
        <v>21.181920000000002</v>
      </c>
      <c r="I6718">
        <v>3813</v>
      </c>
      <c r="J6718">
        <v>301</v>
      </c>
      <c r="K6718">
        <v>3</v>
      </c>
      <c r="L6718">
        <v>80</v>
      </c>
      <c r="M6718">
        <v>9.4160055110973706E+18</v>
      </c>
      <c r="N6718" s="15" t="s">
        <v>19</v>
      </c>
      <c r="O6718">
        <v>1.732667</v>
      </c>
      <c r="P6718">
        <v>8363</v>
      </c>
      <c r="Q6718">
        <v>58140</v>
      </c>
      <c r="R6718">
        <v>380</v>
      </c>
    </row>
    <row r="6719" spans="1:18" x14ac:dyDescent="0.25">
      <c r="A6719">
        <v>1.2376802468119099E+18</v>
      </c>
      <c r="B6719">
        <v>353.926367827023</v>
      </c>
      <c r="C6719">
        <v>19.891261547449901</v>
      </c>
      <c r="D6719">
        <v>25.93272</v>
      </c>
      <c r="E6719">
        <v>20.852399999999999</v>
      </c>
      <c r="F6719">
        <v>20.56231</v>
      </c>
      <c r="G6719">
        <v>20.426100000000002</v>
      </c>
      <c r="H6719">
        <v>20.67906</v>
      </c>
      <c r="I6719">
        <v>8096</v>
      </c>
      <c r="J6719">
        <v>301</v>
      </c>
      <c r="K6719">
        <v>4</v>
      </c>
      <c r="L6719">
        <v>190</v>
      </c>
      <c r="M6719">
        <v>6.8963398945511997E+18</v>
      </c>
      <c r="N6719" s="15" t="s">
        <v>19</v>
      </c>
      <c r="O6719">
        <v>3.0627279999999999</v>
      </c>
      <c r="P6719">
        <v>6125</v>
      </c>
      <c r="Q6719">
        <v>56273</v>
      </c>
      <c r="R6719">
        <v>738</v>
      </c>
    </row>
    <row r="6720" spans="1:18" x14ac:dyDescent="0.25">
      <c r="A6720">
        <v>1.23767096538477E+18</v>
      </c>
      <c r="B6720">
        <v>138.277655378925</v>
      </c>
      <c r="C6720">
        <v>14.195487921757101</v>
      </c>
      <c r="D6720">
        <v>23.000399999999999</v>
      </c>
      <c r="E6720">
        <v>21.151979999999998</v>
      </c>
      <c r="F6720">
        <v>20.066220000000001</v>
      </c>
      <c r="G6720">
        <v>20.00741</v>
      </c>
      <c r="H6720">
        <v>19.736229999999999</v>
      </c>
      <c r="I6720">
        <v>5935</v>
      </c>
      <c r="J6720">
        <v>301</v>
      </c>
      <c r="K6720">
        <v>4</v>
      </c>
      <c r="L6720">
        <v>147</v>
      </c>
      <c r="M6720">
        <v>1.07490380098466E+19</v>
      </c>
      <c r="N6720" s="15" t="s">
        <v>19</v>
      </c>
      <c r="O6720">
        <v>3.5348190000000002</v>
      </c>
      <c r="P6720">
        <v>9547</v>
      </c>
      <c r="Q6720">
        <v>57806</v>
      </c>
      <c r="R6720">
        <v>260</v>
      </c>
    </row>
    <row r="6721" spans="1:18" x14ac:dyDescent="0.25">
      <c r="A6721">
        <v>1.2376803053306501E+18</v>
      </c>
      <c r="B6721">
        <v>352.96543748978598</v>
      </c>
      <c r="C6721">
        <v>26.114783516449101</v>
      </c>
      <c r="D6721">
        <v>21.119060000000001</v>
      </c>
      <c r="E6721">
        <v>20.910990000000002</v>
      </c>
      <c r="F6721">
        <v>20.743539999999999</v>
      </c>
      <c r="G6721">
        <v>20.405390000000001</v>
      </c>
      <c r="H6721">
        <v>20.4588</v>
      </c>
      <c r="I6721">
        <v>8110</v>
      </c>
      <c r="J6721">
        <v>301</v>
      </c>
      <c r="K6721">
        <v>1</v>
      </c>
      <c r="L6721">
        <v>187</v>
      </c>
      <c r="M6721">
        <v>8.6705932391607296E+18</v>
      </c>
      <c r="N6721" s="15" t="s">
        <v>19</v>
      </c>
      <c r="O6721">
        <v>1.7185809999999999</v>
      </c>
      <c r="P6721">
        <v>7701</v>
      </c>
      <c r="Q6721">
        <v>57356</v>
      </c>
      <c r="R6721">
        <v>138</v>
      </c>
    </row>
    <row r="6722" spans="1:18" x14ac:dyDescent="0.25">
      <c r="A6722">
        <v>1.23765127241891E+18</v>
      </c>
      <c r="B6722">
        <v>118.279983977336</v>
      </c>
      <c r="C6722">
        <v>42.945737937650897</v>
      </c>
      <c r="D6722">
        <v>21.278870000000001</v>
      </c>
      <c r="E6722">
        <v>20.493680000000001</v>
      </c>
      <c r="F6722">
        <v>20.62697</v>
      </c>
      <c r="G6722">
        <v>20.46649</v>
      </c>
      <c r="H6722">
        <v>20.010400000000001</v>
      </c>
      <c r="I6722">
        <v>1350</v>
      </c>
      <c r="J6722">
        <v>301</v>
      </c>
      <c r="K6722">
        <v>3</v>
      </c>
      <c r="L6722">
        <v>87</v>
      </c>
      <c r="M6722">
        <v>4.1388543240498202E+18</v>
      </c>
      <c r="N6722" s="15" t="s">
        <v>19</v>
      </c>
      <c r="O6722">
        <v>2.2442920000000002</v>
      </c>
      <c r="P6722">
        <v>3676</v>
      </c>
      <c r="Q6722">
        <v>55186</v>
      </c>
      <c r="R6722">
        <v>168</v>
      </c>
    </row>
    <row r="6723" spans="1:18" x14ac:dyDescent="0.25">
      <c r="A6723">
        <v>1.23765760696529E+18</v>
      </c>
      <c r="B6723">
        <v>133.81964006449201</v>
      </c>
      <c r="C6723">
        <v>43.675888443092198</v>
      </c>
      <c r="D6723">
        <v>20.02582</v>
      </c>
      <c r="E6723">
        <v>19.666540000000001</v>
      </c>
      <c r="F6723">
        <v>19.477820000000001</v>
      </c>
      <c r="G6723">
        <v>19.214410000000001</v>
      </c>
      <c r="H6723">
        <v>19.249369999999999</v>
      </c>
      <c r="I6723">
        <v>2825</v>
      </c>
      <c r="J6723">
        <v>301</v>
      </c>
      <c r="K6723">
        <v>2</v>
      </c>
      <c r="L6723">
        <v>186</v>
      </c>
      <c r="M6723">
        <v>7.1889446791065303E+18</v>
      </c>
      <c r="N6723" s="15" t="s">
        <v>19</v>
      </c>
      <c r="O6723">
        <v>1.526051</v>
      </c>
      <c r="P6723">
        <v>6385</v>
      </c>
      <c r="Q6723">
        <v>56356</v>
      </c>
      <c r="R6723">
        <v>268</v>
      </c>
    </row>
    <row r="6724" spans="1:18" x14ac:dyDescent="0.25">
      <c r="A6724">
        <v>1.2376576069663401E+18</v>
      </c>
      <c r="B6724">
        <v>136.55329449266401</v>
      </c>
      <c r="C6724">
        <v>45.259491703447601</v>
      </c>
      <c r="D6724">
        <v>20.870729999999998</v>
      </c>
      <c r="E6724">
        <v>20.2849</v>
      </c>
      <c r="F6724">
        <v>20.12886</v>
      </c>
      <c r="G6724">
        <v>20.055689999999998</v>
      </c>
      <c r="H6724">
        <v>19.864270000000001</v>
      </c>
      <c r="I6724">
        <v>2825</v>
      </c>
      <c r="J6724">
        <v>301</v>
      </c>
      <c r="K6724">
        <v>2</v>
      </c>
      <c r="L6724">
        <v>202</v>
      </c>
      <c r="M6724">
        <v>8.4623319833344901E+18</v>
      </c>
      <c r="N6724" s="15" t="s">
        <v>19</v>
      </c>
      <c r="O6724">
        <v>2.2243469999999999</v>
      </c>
      <c r="P6724">
        <v>7516</v>
      </c>
      <c r="Q6724">
        <v>56782</v>
      </c>
      <c r="R6724">
        <v>248</v>
      </c>
    </row>
    <row r="6725" spans="1:18" x14ac:dyDescent="0.25">
      <c r="A6725">
        <v>1.2376576069666701E+18</v>
      </c>
      <c r="B6725">
        <v>137.47560473159601</v>
      </c>
      <c r="C6725">
        <v>45.642217970525998</v>
      </c>
      <c r="D6725">
        <v>20.900950000000002</v>
      </c>
      <c r="E6725">
        <v>20.220410000000001</v>
      </c>
      <c r="F6725">
        <v>20.095960000000002</v>
      </c>
      <c r="G6725">
        <v>19.986840000000001</v>
      </c>
      <c r="H6725">
        <v>19.823519999999998</v>
      </c>
      <c r="I6725">
        <v>2825</v>
      </c>
      <c r="J6725">
        <v>301</v>
      </c>
      <c r="K6725">
        <v>2</v>
      </c>
      <c r="L6725">
        <v>207</v>
      </c>
      <c r="M6725">
        <v>6.4582097948012902E+18</v>
      </c>
      <c r="N6725" s="15" t="s">
        <v>19</v>
      </c>
      <c r="O6725">
        <v>0.7939676</v>
      </c>
      <c r="P6725">
        <v>5736</v>
      </c>
      <c r="Q6725">
        <v>55984</v>
      </c>
      <c r="R6725">
        <v>174</v>
      </c>
    </row>
    <row r="6726" spans="1:18" x14ac:dyDescent="0.25">
      <c r="A6726">
        <v>1.23766721105775E+18</v>
      </c>
      <c r="B6726">
        <v>162.83255067607499</v>
      </c>
      <c r="C6726">
        <v>27.729920149401401</v>
      </c>
      <c r="D6726">
        <v>23.212800000000001</v>
      </c>
      <c r="E6726">
        <v>23.461069999999999</v>
      </c>
      <c r="F6726">
        <v>21.635429999999999</v>
      </c>
      <c r="G6726">
        <v>20.230160000000001</v>
      </c>
      <c r="H6726">
        <v>19.43939</v>
      </c>
      <c r="I6726">
        <v>5061</v>
      </c>
      <c r="J6726">
        <v>301</v>
      </c>
      <c r="K6726">
        <v>3</v>
      </c>
      <c r="L6726">
        <v>319</v>
      </c>
      <c r="M6726">
        <v>1.2783469608054301E+19</v>
      </c>
      <c r="N6726" s="15" t="s">
        <v>19</v>
      </c>
      <c r="O6726">
        <v>6.6661760000000001</v>
      </c>
      <c r="P6726">
        <v>11354</v>
      </c>
      <c r="Q6726">
        <v>58441</v>
      </c>
      <c r="R6726">
        <v>7</v>
      </c>
    </row>
    <row r="6727" spans="1:18" x14ac:dyDescent="0.25">
      <c r="A6727">
        <v>1.2376637825959199E+18</v>
      </c>
      <c r="B6727">
        <v>20.921835974225701</v>
      </c>
      <c r="C6727">
        <v>-1.09787352328424</v>
      </c>
      <c r="D6727">
        <v>22.92022</v>
      </c>
      <c r="E6727">
        <v>21.009540000000001</v>
      </c>
      <c r="F6727">
        <v>19.59976</v>
      </c>
      <c r="G6727">
        <v>19.016829999999999</v>
      </c>
      <c r="H6727">
        <v>18.699190000000002</v>
      </c>
      <c r="I6727">
        <v>4263</v>
      </c>
      <c r="J6727">
        <v>301</v>
      </c>
      <c r="K6727">
        <v>1</v>
      </c>
      <c r="L6727">
        <v>255</v>
      </c>
      <c r="M6727">
        <v>9.8966616790681702E+18</v>
      </c>
      <c r="N6727" s="15" t="s">
        <v>19</v>
      </c>
      <c r="O6727">
        <v>0.25219550000000002</v>
      </c>
      <c r="P6727">
        <v>8790</v>
      </c>
      <c r="Q6727">
        <v>57363</v>
      </c>
      <c r="R6727">
        <v>5</v>
      </c>
    </row>
    <row r="6728" spans="1:18" x14ac:dyDescent="0.25">
      <c r="A6728">
        <v>1.23765820610209E+18</v>
      </c>
      <c r="B6728">
        <v>126.13040515930599</v>
      </c>
      <c r="C6728">
        <v>33.265462145569501</v>
      </c>
      <c r="D6728">
        <v>19.59083</v>
      </c>
      <c r="E6728">
        <v>19.550630000000002</v>
      </c>
      <c r="F6728">
        <v>19.342770000000002</v>
      </c>
      <c r="G6728">
        <v>19.257249999999999</v>
      </c>
      <c r="H6728">
        <v>19.459820000000001</v>
      </c>
      <c r="I6728">
        <v>2964</v>
      </c>
      <c r="J6728">
        <v>301</v>
      </c>
      <c r="K6728">
        <v>6</v>
      </c>
      <c r="L6728">
        <v>16</v>
      </c>
      <c r="M6728">
        <v>1.15215581834927E+19</v>
      </c>
      <c r="N6728" s="15" t="s">
        <v>19</v>
      </c>
      <c r="O6728">
        <v>1.431192</v>
      </c>
      <c r="P6728">
        <v>10233</v>
      </c>
      <c r="Q6728">
        <v>58130</v>
      </c>
      <c r="R6728">
        <v>816</v>
      </c>
    </row>
    <row r="6729" spans="1:18" x14ac:dyDescent="0.25">
      <c r="A6729">
        <v>1.23765820611185E+18</v>
      </c>
      <c r="B6729">
        <v>150.240732057347</v>
      </c>
      <c r="C6729">
        <v>45.619081114689202</v>
      </c>
      <c r="D6729">
        <v>21.531389999999998</v>
      </c>
      <c r="E6729">
        <v>21.283069999999999</v>
      </c>
      <c r="F6729">
        <v>20.650569999999998</v>
      </c>
      <c r="G6729">
        <v>20.2927</v>
      </c>
      <c r="H6729">
        <v>20.408349999999999</v>
      </c>
      <c r="I6729">
        <v>2964</v>
      </c>
      <c r="J6729">
        <v>301</v>
      </c>
      <c r="K6729">
        <v>6</v>
      </c>
      <c r="L6729">
        <v>165</v>
      </c>
      <c r="M6729">
        <v>8.2011078101232701E+18</v>
      </c>
      <c r="N6729" s="15" t="s">
        <v>19</v>
      </c>
      <c r="O6729">
        <v>1.8323510000000001</v>
      </c>
      <c r="P6729">
        <v>7284</v>
      </c>
      <c r="Q6729">
        <v>56683</v>
      </c>
      <c r="R6729">
        <v>192</v>
      </c>
    </row>
    <row r="6730" spans="1:18" x14ac:dyDescent="0.25">
      <c r="A6730">
        <v>1.2376582061211599E+18</v>
      </c>
      <c r="B6730">
        <v>181.477215426393</v>
      </c>
      <c r="C6730">
        <v>51.011943958331301</v>
      </c>
      <c r="D6730">
        <v>18.097359999999998</v>
      </c>
      <c r="E6730">
        <v>17.75319</v>
      </c>
      <c r="F6730">
        <v>17.726710000000001</v>
      </c>
      <c r="G6730">
        <v>17.663879999999999</v>
      </c>
      <c r="H6730">
        <v>17.643599999999999</v>
      </c>
      <c r="I6730">
        <v>2964</v>
      </c>
      <c r="J6730">
        <v>301</v>
      </c>
      <c r="K6730">
        <v>6</v>
      </c>
      <c r="L6730">
        <v>307</v>
      </c>
      <c r="M6730">
        <v>1.09111854673536E+18</v>
      </c>
      <c r="N6730" s="15" t="s">
        <v>19</v>
      </c>
      <c r="O6730">
        <v>0.69587270000000001</v>
      </c>
      <c r="P6730">
        <v>969</v>
      </c>
      <c r="Q6730">
        <v>52442</v>
      </c>
      <c r="R6730">
        <v>442</v>
      </c>
    </row>
    <row r="6731" spans="1:18" x14ac:dyDescent="0.25">
      <c r="A6731">
        <v>1.23766185092959E+18</v>
      </c>
      <c r="B6731">
        <v>175.57495592015999</v>
      </c>
      <c r="C6731">
        <v>44.544111981748003</v>
      </c>
      <c r="D6731">
        <v>22.37622</v>
      </c>
      <c r="E6731">
        <v>21.525089999999999</v>
      </c>
      <c r="F6731">
        <v>21.6097</v>
      </c>
      <c r="G6731">
        <v>21.234539999999999</v>
      </c>
      <c r="H6731">
        <v>20.661950000000001</v>
      </c>
      <c r="I6731">
        <v>3813</v>
      </c>
      <c r="J6731">
        <v>301</v>
      </c>
      <c r="K6731">
        <v>3</v>
      </c>
      <c r="L6731">
        <v>182</v>
      </c>
      <c r="M6731">
        <v>9.4239665181931807E+18</v>
      </c>
      <c r="N6731" s="15" t="s">
        <v>19</v>
      </c>
      <c r="O6731">
        <v>2.3098700000000001</v>
      </c>
      <c r="P6731">
        <v>8370</v>
      </c>
      <c r="Q6731">
        <v>57732</v>
      </c>
      <c r="R6731">
        <v>670</v>
      </c>
    </row>
    <row r="6732" spans="1:18" x14ac:dyDescent="0.25">
      <c r="A6732">
        <v>1.2376576069655501E+18</v>
      </c>
      <c r="B6732">
        <v>134.57889099921101</v>
      </c>
      <c r="C6732">
        <v>44.123706953615702</v>
      </c>
      <c r="D6732">
        <v>20.902650000000001</v>
      </c>
      <c r="E6732">
        <v>20.535820000000001</v>
      </c>
      <c r="F6732">
        <v>20.440010000000001</v>
      </c>
      <c r="G6732">
        <v>20.114850000000001</v>
      </c>
      <c r="H6732">
        <v>19.83944</v>
      </c>
      <c r="I6732">
        <v>2825</v>
      </c>
      <c r="J6732">
        <v>301</v>
      </c>
      <c r="K6732">
        <v>2</v>
      </c>
      <c r="L6732">
        <v>190</v>
      </c>
      <c r="M6732">
        <v>9.3238510251055698E+18</v>
      </c>
      <c r="N6732" s="15" t="s">
        <v>19</v>
      </c>
      <c r="O6732">
        <v>2.1430189999999998</v>
      </c>
      <c r="P6732">
        <v>8281</v>
      </c>
      <c r="Q6732">
        <v>57042</v>
      </c>
      <c r="R6732">
        <v>996</v>
      </c>
    </row>
    <row r="6733" spans="1:18" x14ac:dyDescent="0.25">
      <c r="A6733">
        <v>1.2376510678851899E+18</v>
      </c>
      <c r="B6733">
        <v>159.092308110125</v>
      </c>
      <c r="C6733">
        <v>63.931433241835599</v>
      </c>
      <c r="D6733">
        <v>22.371390000000002</v>
      </c>
      <c r="E6733">
        <v>20.77121</v>
      </c>
      <c r="F6733">
        <v>19.307670000000002</v>
      </c>
      <c r="G6733">
        <v>18.54147</v>
      </c>
      <c r="H6733">
        <v>18.10351</v>
      </c>
      <c r="I6733">
        <v>1302</v>
      </c>
      <c r="J6733">
        <v>301</v>
      </c>
      <c r="K6733">
        <v>6</v>
      </c>
      <c r="L6733">
        <v>302</v>
      </c>
      <c r="M6733">
        <v>8.7042237267760896E+17</v>
      </c>
      <c r="N6733" s="15" t="s">
        <v>19</v>
      </c>
      <c r="O6733">
        <v>0.43179679999999998</v>
      </c>
      <c r="P6733">
        <v>773</v>
      </c>
      <c r="Q6733">
        <v>52376</v>
      </c>
      <c r="R6733">
        <v>370</v>
      </c>
    </row>
    <row r="6734" spans="1:18" x14ac:dyDescent="0.25">
      <c r="A6734">
        <v>1.23766196850098E+18</v>
      </c>
      <c r="B6734">
        <v>175.91007263402599</v>
      </c>
      <c r="C6734">
        <v>43.136189293941598</v>
      </c>
      <c r="D6734">
        <v>21.113520000000001</v>
      </c>
      <c r="E6734">
        <v>20.805810000000001</v>
      </c>
      <c r="F6734">
        <v>20.570630000000001</v>
      </c>
      <c r="G6734">
        <v>20.524460000000001</v>
      </c>
      <c r="H6734">
        <v>20.194179999999999</v>
      </c>
      <c r="I6734">
        <v>3840</v>
      </c>
      <c r="J6734">
        <v>301</v>
      </c>
      <c r="K6734">
        <v>6</v>
      </c>
      <c r="L6734">
        <v>131</v>
      </c>
      <c r="M6734">
        <v>9.4238516156713103E+18</v>
      </c>
      <c r="N6734" s="15" t="s">
        <v>19</v>
      </c>
      <c r="O6734">
        <v>1.1748620000000001</v>
      </c>
      <c r="P6734">
        <v>8370</v>
      </c>
      <c r="Q6734">
        <v>57520</v>
      </c>
      <c r="R6734">
        <v>252</v>
      </c>
    </row>
    <row r="6735" spans="1:18" x14ac:dyDescent="0.25">
      <c r="A6735">
        <v>1.2376619685023501E+18</v>
      </c>
      <c r="B6735">
        <v>180.25910162951499</v>
      </c>
      <c r="C6735">
        <v>43.4156550716555</v>
      </c>
      <c r="D6735">
        <v>21.471329999999998</v>
      </c>
      <c r="E6735">
        <v>21.465309999999999</v>
      </c>
      <c r="F6735">
        <v>20.919239999999999</v>
      </c>
      <c r="G6735">
        <v>21.09374</v>
      </c>
      <c r="H6735">
        <v>21.173300000000001</v>
      </c>
      <c r="I6735">
        <v>3840</v>
      </c>
      <c r="J6735">
        <v>301</v>
      </c>
      <c r="K6735">
        <v>6</v>
      </c>
      <c r="L6735">
        <v>152</v>
      </c>
      <c r="M6735">
        <v>9.4249263927502008E+18</v>
      </c>
      <c r="N6735" s="15" t="s">
        <v>19</v>
      </c>
      <c r="O6735">
        <v>1.1893469999999999</v>
      </c>
      <c r="P6735">
        <v>8371</v>
      </c>
      <c r="Q6735">
        <v>57786</v>
      </c>
      <c r="R6735">
        <v>66</v>
      </c>
    </row>
    <row r="6736" spans="1:18" x14ac:dyDescent="0.25">
      <c r="A6736">
        <v>1.2376717674629E+18</v>
      </c>
      <c r="B6736">
        <v>232.28598122196499</v>
      </c>
      <c r="C6736">
        <v>58.563158012018</v>
      </c>
      <c r="D6736">
        <v>22.183029999999999</v>
      </c>
      <c r="E6736">
        <v>22.067460000000001</v>
      </c>
      <c r="F6736">
        <v>21.90671</v>
      </c>
      <c r="G6736">
        <v>21.7225</v>
      </c>
      <c r="H6736">
        <v>21.41461</v>
      </c>
      <c r="I6736">
        <v>6122</v>
      </c>
      <c r="J6736">
        <v>301</v>
      </c>
      <c r="K6736">
        <v>2</v>
      </c>
      <c r="L6736">
        <v>40</v>
      </c>
      <c r="M6736">
        <v>9.4869405051726193E+18</v>
      </c>
      <c r="N6736" s="15" t="s">
        <v>19</v>
      </c>
      <c r="O6736">
        <v>1.284705</v>
      </c>
      <c r="P6736">
        <v>8426</v>
      </c>
      <c r="Q6736">
        <v>58224</v>
      </c>
      <c r="R6736">
        <v>392</v>
      </c>
    </row>
    <row r="6737" spans="1:18" x14ac:dyDescent="0.25">
      <c r="A6737">
        <v>1.2376717674632901E+18</v>
      </c>
      <c r="B6737">
        <v>233.62258018624701</v>
      </c>
      <c r="C6737">
        <v>58.932891628055103</v>
      </c>
      <c r="D6737">
        <v>22.059100000000001</v>
      </c>
      <c r="E6737">
        <v>21.531189999999999</v>
      </c>
      <c r="F6737">
        <v>21.370249999999999</v>
      </c>
      <c r="G6737">
        <v>21.078510000000001</v>
      </c>
      <c r="H6737">
        <v>21.010020000000001</v>
      </c>
      <c r="I6737">
        <v>6122</v>
      </c>
      <c r="J6737">
        <v>301</v>
      </c>
      <c r="K6737">
        <v>2</v>
      </c>
      <c r="L6737">
        <v>46</v>
      </c>
      <c r="M6737">
        <v>9.4868981739749601E+18</v>
      </c>
      <c r="N6737" s="15" t="s">
        <v>19</v>
      </c>
      <c r="O6737">
        <v>0.58712540000000002</v>
      </c>
      <c r="P6737">
        <v>8426</v>
      </c>
      <c r="Q6737">
        <v>58224</v>
      </c>
      <c r="R6737">
        <v>238</v>
      </c>
    </row>
    <row r="6738" spans="1:18" x14ac:dyDescent="0.25">
      <c r="A6738">
        <v>1.237668333108E+18</v>
      </c>
      <c r="B6738">
        <v>234.92736341809601</v>
      </c>
      <c r="C6738">
        <v>12.334611452481001</v>
      </c>
      <c r="D6738">
        <v>21.678380000000001</v>
      </c>
      <c r="E6738">
        <v>21.159369999999999</v>
      </c>
      <c r="F6738">
        <v>21.207439999999998</v>
      </c>
      <c r="G6738">
        <v>21.01004</v>
      </c>
      <c r="H6738">
        <v>20.842420000000001</v>
      </c>
      <c r="I6738">
        <v>5322</v>
      </c>
      <c r="J6738">
        <v>301</v>
      </c>
      <c r="K6738">
        <v>5</v>
      </c>
      <c r="L6738">
        <v>167</v>
      </c>
      <c r="M6738">
        <v>5.5067820381608499E+18</v>
      </c>
      <c r="N6738" s="15" t="s">
        <v>19</v>
      </c>
      <c r="O6738">
        <v>2.2193809999999998</v>
      </c>
      <c r="P6738">
        <v>4891</v>
      </c>
      <c r="Q6738">
        <v>55736</v>
      </c>
      <c r="R6738">
        <v>20</v>
      </c>
    </row>
    <row r="6739" spans="1:18" x14ac:dyDescent="0.25">
      <c r="A6739">
        <v>1.23767096592302E+18</v>
      </c>
      <c r="B6739">
        <v>141.36545043786501</v>
      </c>
      <c r="C6739">
        <v>15.2380469237375</v>
      </c>
      <c r="D6739">
        <v>19.336950000000002</v>
      </c>
      <c r="E6739">
        <v>19.126760000000001</v>
      </c>
      <c r="F6739">
        <v>18.893270000000001</v>
      </c>
      <c r="G6739">
        <v>18.671009999999999</v>
      </c>
      <c r="H6739">
        <v>18.48039</v>
      </c>
      <c r="I6739">
        <v>5935</v>
      </c>
      <c r="J6739">
        <v>301</v>
      </c>
      <c r="K6739">
        <v>5</v>
      </c>
      <c r="L6739">
        <v>168</v>
      </c>
      <c r="M6739">
        <v>1.07501705064709E+19</v>
      </c>
      <c r="N6739" s="15" t="s">
        <v>19</v>
      </c>
      <c r="O6739">
        <v>1.968707</v>
      </c>
      <c r="P6739">
        <v>9548</v>
      </c>
      <c r="Q6739">
        <v>57785</v>
      </c>
      <c r="R6739">
        <v>284</v>
      </c>
    </row>
    <row r="6740" spans="1:18" x14ac:dyDescent="0.25">
      <c r="A6740">
        <v>1.2376613865312699E+18</v>
      </c>
      <c r="B6740">
        <v>213.668109518617</v>
      </c>
      <c r="C6740">
        <v>53.349195393003797</v>
      </c>
      <c r="D6740">
        <v>21.605049999999999</v>
      </c>
      <c r="E6740">
        <v>21.931270000000001</v>
      </c>
      <c r="F6740">
        <v>21.637840000000001</v>
      </c>
      <c r="G6740">
        <v>21.556819999999998</v>
      </c>
      <c r="H6740">
        <v>21.417470000000002</v>
      </c>
      <c r="I6740">
        <v>3705</v>
      </c>
      <c r="J6740">
        <v>301</v>
      </c>
      <c r="K6740">
        <v>2</v>
      </c>
      <c r="L6740">
        <v>106</v>
      </c>
      <c r="M6740">
        <v>8.2631804661376102E+18</v>
      </c>
      <c r="N6740" s="15" t="s">
        <v>19</v>
      </c>
      <c r="O6740">
        <v>1.384439</v>
      </c>
      <c r="P6740">
        <v>7339</v>
      </c>
      <c r="Q6740">
        <v>56799</v>
      </c>
      <c r="R6740">
        <v>731</v>
      </c>
    </row>
    <row r="6741" spans="1:18" x14ac:dyDescent="0.25">
      <c r="A6741">
        <v>1.2376613865317901E+18</v>
      </c>
      <c r="B6741">
        <v>215.57163327750499</v>
      </c>
      <c r="C6741">
        <v>53.036443508204201</v>
      </c>
      <c r="D6741">
        <v>20.745640000000002</v>
      </c>
      <c r="E6741">
        <v>20.50723</v>
      </c>
      <c r="F6741">
        <v>20.51735</v>
      </c>
      <c r="G6741">
        <v>20.574480000000001</v>
      </c>
      <c r="H6741">
        <v>20.3553</v>
      </c>
      <c r="I6741">
        <v>3705</v>
      </c>
      <c r="J6741">
        <v>301</v>
      </c>
      <c r="K6741">
        <v>2</v>
      </c>
      <c r="L6741">
        <v>114</v>
      </c>
      <c r="M6741">
        <v>8.2630006956676997E+18</v>
      </c>
      <c r="N6741" s="15" t="s">
        <v>19</v>
      </c>
      <c r="O6741">
        <v>0.89695990000000003</v>
      </c>
      <c r="P6741">
        <v>7339</v>
      </c>
      <c r="Q6741">
        <v>56780</v>
      </c>
      <c r="R6741">
        <v>77</v>
      </c>
    </row>
    <row r="6742" spans="1:18" x14ac:dyDescent="0.25">
      <c r="A6742">
        <v>1.23766185093949E+18</v>
      </c>
      <c r="B6742">
        <v>206.87184055144999</v>
      </c>
      <c r="C6742">
        <v>42.840155484077101</v>
      </c>
      <c r="D6742">
        <v>21.006789999999999</v>
      </c>
      <c r="E6742">
        <v>20.928249999999998</v>
      </c>
      <c r="F6742">
        <v>20.825240000000001</v>
      </c>
      <c r="G6742">
        <v>20.65626</v>
      </c>
      <c r="H6742">
        <v>21.274940000000001</v>
      </c>
      <c r="I6742">
        <v>3813</v>
      </c>
      <c r="J6742">
        <v>301</v>
      </c>
      <c r="K6742">
        <v>3</v>
      </c>
      <c r="L6742">
        <v>333</v>
      </c>
      <c r="M6742">
        <v>9.44766428859887E+18</v>
      </c>
      <c r="N6742" s="15" t="s">
        <v>19</v>
      </c>
      <c r="O6742">
        <v>1.8614850000000001</v>
      </c>
      <c r="P6742">
        <v>8391</v>
      </c>
      <c r="Q6742">
        <v>57511</v>
      </c>
      <c r="R6742">
        <v>866</v>
      </c>
    </row>
    <row r="6743" spans="1:18" x14ac:dyDescent="0.25">
      <c r="A6743">
        <v>1.23765760696529E+18</v>
      </c>
      <c r="B6743">
        <v>133.88999990073401</v>
      </c>
      <c r="C6743">
        <v>43.693465008866099</v>
      </c>
      <c r="D6743">
        <v>21.866479999999999</v>
      </c>
      <c r="E6743">
        <v>21.857559999999999</v>
      </c>
      <c r="F6743">
        <v>21.788019999999999</v>
      </c>
      <c r="G6743">
        <v>21.550160000000002</v>
      </c>
      <c r="H6743">
        <v>22.034330000000001</v>
      </c>
      <c r="I6743">
        <v>2825</v>
      </c>
      <c r="J6743">
        <v>301</v>
      </c>
      <c r="K6743">
        <v>2</v>
      </c>
      <c r="L6743">
        <v>186</v>
      </c>
      <c r="M6743">
        <v>9.3248383865305293E+18</v>
      </c>
      <c r="N6743" s="15" t="s">
        <v>19</v>
      </c>
      <c r="O6743">
        <v>1.5950439999999999</v>
      </c>
      <c r="P6743">
        <v>8282</v>
      </c>
      <c r="Q6743">
        <v>57041</v>
      </c>
      <c r="R6743">
        <v>492</v>
      </c>
    </row>
    <row r="6744" spans="1:18" x14ac:dyDescent="0.25">
      <c r="A6744">
        <v>1.2376785975432901E+18</v>
      </c>
      <c r="B6744">
        <v>336.49733959828598</v>
      </c>
      <c r="C6744">
        <v>2.4405245006077401</v>
      </c>
      <c r="D6744">
        <v>23.242840000000001</v>
      </c>
      <c r="E6744">
        <v>21.959009999999999</v>
      </c>
      <c r="F6744">
        <v>21.62312</v>
      </c>
      <c r="G6744">
        <v>20.979099999999999</v>
      </c>
      <c r="H6744">
        <v>20.473780000000001</v>
      </c>
      <c r="I6744">
        <v>7712</v>
      </c>
      <c r="J6744">
        <v>301</v>
      </c>
      <c r="K6744">
        <v>4</v>
      </c>
      <c r="L6744">
        <v>172</v>
      </c>
      <c r="M6744">
        <v>1.27700036140025E+19</v>
      </c>
      <c r="N6744" s="15" t="s">
        <v>19</v>
      </c>
      <c r="O6744">
        <v>2.0782799999999999</v>
      </c>
      <c r="P6744">
        <v>11342</v>
      </c>
      <c r="Q6744">
        <v>58425</v>
      </c>
      <c r="R6744">
        <v>170</v>
      </c>
    </row>
    <row r="6745" spans="1:18" x14ac:dyDescent="0.25">
      <c r="A6745">
        <v>1.2376677839019699E+18</v>
      </c>
      <c r="B6745">
        <v>168.85571808232999</v>
      </c>
      <c r="C6745">
        <v>22.664127268988299</v>
      </c>
      <c r="D6745">
        <v>20.978560000000002</v>
      </c>
      <c r="E6745">
        <v>20.693169999999999</v>
      </c>
      <c r="F6745">
        <v>20.244109999999999</v>
      </c>
      <c r="G6745">
        <v>20.147780000000001</v>
      </c>
      <c r="H6745">
        <v>20.224869999999999</v>
      </c>
      <c r="I6745">
        <v>5194</v>
      </c>
      <c r="J6745">
        <v>301</v>
      </c>
      <c r="K6745">
        <v>6</v>
      </c>
      <c r="L6745">
        <v>364</v>
      </c>
      <c r="M6745">
        <v>7.2386288594109204E+18</v>
      </c>
      <c r="N6745" s="15" t="s">
        <v>19</v>
      </c>
      <c r="O6745">
        <v>1.2601579999999999</v>
      </c>
      <c r="P6745">
        <v>6429</v>
      </c>
      <c r="Q6745">
        <v>56274</v>
      </c>
      <c r="R6745">
        <v>794</v>
      </c>
    </row>
    <row r="6746" spans="1:18" x14ac:dyDescent="0.25">
      <c r="A6746">
        <v>1.2376709653885701E+18</v>
      </c>
      <c r="B6746">
        <v>147.08846623453499</v>
      </c>
      <c r="C6746">
        <v>16.089282690509901</v>
      </c>
      <c r="D6746">
        <v>23.8322</v>
      </c>
      <c r="E6746">
        <v>21.784279999999999</v>
      </c>
      <c r="F6746">
        <v>21.657260000000001</v>
      </c>
      <c r="G6746">
        <v>21.749939999999999</v>
      </c>
      <c r="H6746">
        <v>20.958659999999998</v>
      </c>
      <c r="I6746">
        <v>5935</v>
      </c>
      <c r="J6746">
        <v>301</v>
      </c>
      <c r="K6746">
        <v>4</v>
      </c>
      <c r="L6746">
        <v>205</v>
      </c>
      <c r="M6746">
        <v>5.9899948629924403E+18</v>
      </c>
      <c r="N6746" s="15" t="s">
        <v>19</v>
      </c>
      <c r="O6746">
        <v>2.6163080000000001</v>
      </c>
      <c r="P6746">
        <v>5320</v>
      </c>
      <c r="Q6746">
        <v>55999</v>
      </c>
      <c r="R6746">
        <v>754</v>
      </c>
    </row>
    <row r="6747" spans="1:18" x14ac:dyDescent="0.25">
      <c r="A6747">
        <v>1.23766250375774E+18</v>
      </c>
      <c r="B6747">
        <v>240.88492536235799</v>
      </c>
      <c r="C6747">
        <v>33.622098285424599</v>
      </c>
      <c r="D6747">
        <v>24.125789999999999</v>
      </c>
      <c r="E6747">
        <v>23.949149999999999</v>
      </c>
      <c r="F6747">
        <v>21.956440000000001</v>
      </c>
      <c r="G6747">
        <v>20.556740000000001</v>
      </c>
      <c r="H6747">
        <v>19.876950000000001</v>
      </c>
      <c r="I6747">
        <v>3965</v>
      </c>
      <c r="J6747">
        <v>301</v>
      </c>
      <c r="K6747">
        <v>3</v>
      </c>
      <c r="L6747">
        <v>77</v>
      </c>
      <c r="M6747">
        <v>1.2296196288006001E+19</v>
      </c>
      <c r="N6747" s="15" t="s">
        <v>19</v>
      </c>
      <c r="O6747">
        <v>6.8171869999999997E-3</v>
      </c>
      <c r="P6747">
        <v>10921</v>
      </c>
      <c r="Q6747">
        <v>58251</v>
      </c>
      <c r="R6747">
        <v>885</v>
      </c>
    </row>
    <row r="6748" spans="1:18" x14ac:dyDescent="0.25">
      <c r="A6748">
        <v>1.23768024681742E+18</v>
      </c>
      <c r="B6748">
        <v>7.31097948970773</v>
      </c>
      <c r="C6748">
        <v>20.2366395321502</v>
      </c>
      <c r="D6748">
        <v>21.507280000000002</v>
      </c>
      <c r="E6748">
        <v>21.24944</v>
      </c>
      <c r="F6748">
        <v>21.115870000000001</v>
      </c>
      <c r="G6748">
        <v>20.78078</v>
      </c>
      <c r="H6748">
        <v>20.711590000000001</v>
      </c>
      <c r="I6748">
        <v>8096</v>
      </c>
      <c r="J6748">
        <v>301</v>
      </c>
      <c r="K6748">
        <v>4</v>
      </c>
      <c r="L6748">
        <v>274</v>
      </c>
      <c r="M6748">
        <v>8.5445405463494195E+18</v>
      </c>
      <c r="N6748" s="15" t="s">
        <v>19</v>
      </c>
      <c r="O6748">
        <v>1.6831879999999999</v>
      </c>
      <c r="P6748">
        <v>7589</v>
      </c>
      <c r="Q6748">
        <v>56946</v>
      </c>
      <c r="R6748">
        <v>313</v>
      </c>
    </row>
    <row r="6749" spans="1:18" x14ac:dyDescent="0.25">
      <c r="A6749">
        <v>1.2376503710231401E+18</v>
      </c>
      <c r="B6749">
        <v>189.92451187026199</v>
      </c>
      <c r="C6749">
        <v>-2.1909665120427499</v>
      </c>
      <c r="D6749">
        <v>22.53912</v>
      </c>
      <c r="E6749">
        <v>21.177330000000001</v>
      </c>
      <c r="F6749">
        <v>20.891369999999998</v>
      </c>
      <c r="G6749">
        <v>20.88852</v>
      </c>
      <c r="H6749">
        <v>20.671800000000001</v>
      </c>
      <c r="I6749">
        <v>1140</v>
      </c>
      <c r="J6749">
        <v>301</v>
      </c>
      <c r="K6749">
        <v>4</v>
      </c>
      <c r="L6749">
        <v>247</v>
      </c>
      <c r="M6749">
        <v>4.2706687262597002E+18</v>
      </c>
      <c r="N6749" s="15" t="s">
        <v>19</v>
      </c>
      <c r="O6749">
        <v>1.274327</v>
      </c>
      <c r="P6749">
        <v>3793</v>
      </c>
      <c r="Q6749">
        <v>55214</v>
      </c>
      <c r="R6749">
        <v>474</v>
      </c>
    </row>
    <row r="6750" spans="1:18" x14ac:dyDescent="0.25">
      <c r="A6750">
        <v>1.2376582061079199E+18</v>
      </c>
      <c r="B6750">
        <v>139.374276493953</v>
      </c>
      <c r="C6750">
        <v>41.298835954095601</v>
      </c>
      <c r="D6750">
        <v>20.181460000000001</v>
      </c>
      <c r="E6750">
        <v>19.7319</v>
      </c>
      <c r="F6750">
        <v>19.354209999999998</v>
      </c>
      <c r="G6750">
        <v>19.308140000000002</v>
      </c>
      <c r="H6750">
        <v>19.31569</v>
      </c>
      <c r="I6750">
        <v>2964</v>
      </c>
      <c r="J6750">
        <v>301</v>
      </c>
      <c r="K6750">
        <v>6</v>
      </c>
      <c r="L6750">
        <v>105</v>
      </c>
      <c r="M6750">
        <v>9.3415938505176699E+18</v>
      </c>
      <c r="N6750" s="15" t="s">
        <v>19</v>
      </c>
      <c r="O6750">
        <v>1.2016279999999999</v>
      </c>
      <c r="P6750">
        <v>8297</v>
      </c>
      <c r="Q6750">
        <v>57416</v>
      </c>
      <c r="R6750">
        <v>8</v>
      </c>
    </row>
    <row r="6751" spans="1:18" x14ac:dyDescent="0.25">
      <c r="A6751">
        <v>1.23765760802973E+18</v>
      </c>
      <c r="B6751">
        <v>115.27541994306701</v>
      </c>
      <c r="C6751">
        <v>28.601712693401701</v>
      </c>
      <c r="D6751">
        <v>19.928270000000001</v>
      </c>
      <c r="E6751">
        <v>19.678280000000001</v>
      </c>
      <c r="F6751">
        <v>19.55076</v>
      </c>
      <c r="G6751">
        <v>19.214600000000001</v>
      </c>
      <c r="H6751">
        <v>19.106459999999998</v>
      </c>
      <c r="I6751">
        <v>2825</v>
      </c>
      <c r="J6751">
        <v>301</v>
      </c>
      <c r="K6751">
        <v>4</v>
      </c>
      <c r="L6751">
        <v>44</v>
      </c>
      <c r="M6751">
        <v>1.1581163807574301E+19</v>
      </c>
      <c r="N6751" s="15" t="s">
        <v>19</v>
      </c>
      <c r="O6751">
        <v>1.634682</v>
      </c>
      <c r="P6751">
        <v>10286</v>
      </c>
      <c r="Q6751">
        <v>58084</v>
      </c>
      <c r="R6751">
        <v>572</v>
      </c>
    </row>
    <row r="6752" spans="1:18" x14ac:dyDescent="0.25">
      <c r="A6752">
        <v>1.2376619684979599E+18</v>
      </c>
      <c r="B6752">
        <v>166.74147099454501</v>
      </c>
      <c r="C6752">
        <v>41.993089556833802</v>
      </c>
      <c r="D6752">
        <v>21.03135</v>
      </c>
      <c r="E6752">
        <v>21.167190000000002</v>
      </c>
      <c r="F6752">
        <v>20.836790000000001</v>
      </c>
      <c r="G6752">
        <v>20.80716</v>
      </c>
      <c r="H6752">
        <v>20.772780000000001</v>
      </c>
      <c r="I6752">
        <v>3840</v>
      </c>
      <c r="J6752">
        <v>301</v>
      </c>
      <c r="K6752">
        <v>6</v>
      </c>
      <c r="L6752">
        <v>85</v>
      </c>
      <c r="M6752">
        <v>9.4195448271489106E+18</v>
      </c>
      <c r="N6752" s="15" t="s">
        <v>19</v>
      </c>
      <c r="O6752">
        <v>1.2333069999999999</v>
      </c>
      <c r="P6752">
        <v>8366</v>
      </c>
      <c r="Q6752">
        <v>57432</v>
      </c>
      <c r="R6752">
        <v>968</v>
      </c>
    </row>
    <row r="6753" spans="1:18" x14ac:dyDescent="0.25">
      <c r="A6753">
        <v>1.2376619684981601E+18</v>
      </c>
      <c r="B6753">
        <v>167.355407634247</v>
      </c>
      <c r="C6753">
        <v>42.1959322644556</v>
      </c>
      <c r="D6753">
        <v>20.286919999999999</v>
      </c>
      <c r="E6753">
        <v>19.88477</v>
      </c>
      <c r="F6753">
        <v>19.95298</v>
      </c>
      <c r="G6753">
        <v>19.843610000000002</v>
      </c>
      <c r="H6753">
        <v>19.704170000000001</v>
      </c>
      <c r="I6753">
        <v>3840</v>
      </c>
      <c r="J6753">
        <v>301</v>
      </c>
      <c r="K6753">
        <v>6</v>
      </c>
      <c r="L6753">
        <v>88</v>
      </c>
      <c r="M6753">
        <v>9.4205481314589307E+18</v>
      </c>
      <c r="N6753" s="15" t="s">
        <v>19</v>
      </c>
      <c r="O6753">
        <v>2.2259289999999998</v>
      </c>
      <c r="P6753">
        <v>8367</v>
      </c>
      <c r="Q6753">
        <v>57429</v>
      </c>
      <c r="R6753">
        <v>522</v>
      </c>
    </row>
    <row r="6754" spans="1:18" x14ac:dyDescent="0.25">
      <c r="A6754">
        <v>1.2376619685031401E+18</v>
      </c>
      <c r="B6754">
        <v>182.78851883692599</v>
      </c>
      <c r="C6754">
        <v>43.457821170638503</v>
      </c>
      <c r="D6754">
        <v>21.188099999999999</v>
      </c>
      <c r="E6754">
        <v>20.74549</v>
      </c>
      <c r="F6754">
        <v>20.761399999999998</v>
      </c>
      <c r="G6754">
        <v>20.714580000000002</v>
      </c>
      <c r="H6754">
        <v>20.4407</v>
      </c>
      <c r="I6754">
        <v>3840</v>
      </c>
      <c r="J6754">
        <v>301</v>
      </c>
      <c r="K6754">
        <v>6</v>
      </c>
      <c r="L6754">
        <v>164</v>
      </c>
      <c r="M6754">
        <v>7.4737627211563203E+18</v>
      </c>
      <c r="N6754" s="15" t="s">
        <v>19</v>
      </c>
      <c r="O6754">
        <v>2.2202790000000001</v>
      </c>
      <c r="P6754">
        <v>6638</v>
      </c>
      <c r="Q6754">
        <v>56370</v>
      </c>
      <c r="R6754">
        <v>142</v>
      </c>
    </row>
    <row r="6755" spans="1:18" x14ac:dyDescent="0.25">
      <c r="A6755">
        <v>1.23766553172738E+18</v>
      </c>
      <c r="B6755">
        <v>249.272405827542</v>
      </c>
      <c r="C6755">
        <v>12.556100499368601</v>
      </c>
      <c r="D6755">
        <v>20.042960000000001</v>
      </c>
      <c r="E6755">
        <v>19.37434</v>
      </c>
      <c r="F6755">
        <v>19.278400000000001</v>
      </c>
      <c r="G6755">
        <v>19.40615</v>
      </c>
      <c r="H6755">
        <v>18.990770000000001</v>
      </c>
      <c r="I6755">
        <v>4670</v>
      </c>
      <c r="J6755">
        <v>301</v>
      </c>
      <c r="K6755">
        <v>3</v>
      </c>
      <c r="L6755">
        <v>347</v>
      </c>
      <c r="M6755">
        <v>4.5882307764208399E+18</v>
      </c>
      <c r="N6755" s="15" t="s">
        <v>19</v>
      </c>
      <c r="O6755">
        <v>2.5175529999999999</v>
      </c>
      <c r="P6755">
        <v>4075</v>
      </c>
      <c r="Q6755">
        <v>55352</v>
      </c>
      <c r="R6755">
        <v>686</v>
      </c>
    </row>
    <row r="6756" spans="1:18" x14ac:dyDescent="0.25">
      <c r="A6756">
        <v>1.2376512724234399E+18</v>
      </c>
      <c r="B6756">
        <v>126.92501583989601</v>
      </c>
      <c r="C6756">
        <v>51.512442403632598</v>
      </c>
      <c r="D6756">
        <v>20.215070000000001</v>
      </c>
      <c r="E6756">
        <v>19.864799999999999</v>
      </c>
      <c r="F6756">
        <v>19.606059999999999</v>
      </c>
      <c r="G6756">
        <v>19.38184</v>
      </c>
      <c r="H6756">
        <v>19.053239999999999</v>
      </c>
      <c r="I6756">
        <v>1350</v>
      </c>
      <c r="J6756">
        <v>301</v>
      </c>
      <c r="K6756">
        <v>3</v>
      </c>
      <c r="L6756">
        <v>156</v>
      </c>
      <c r="M6756">
        <v>8.2305147985317202E+18</v>
      </c>
      <c r="N6756" s="15" t="s">
        <v>19</v>
      </c>
      <c r="O6756">
        <v>0.40775119999999998</v>
      </c>
      <c r="P6756">
        <v>7310</v>
      </c>
      <c r="Q6756">
        <v>56693</v>
      </c>
      <c r="R6756">
        <v>678</v>
      </c>
    </row>
    <row r="6757" spans="1:18" x14ac:dyDescent="0.25">
      <c r="A6757">
        <v>1.2376788895984499E+18</v>
      </c>
      <c r="B6757">
        <v>34.426050156897297</v>
      </c>
      <c r="C6757">
        <v>-1.99388296048346</v>
      </c>
      <c r="D6757">
        <v>19.403279999999999</v>
      </c>
      <c r="E6757">
        <v>19.1738</v>
      </c>
      <c r="F6757">
        <v>19.03229</v>
      </c>
      <c r="G6757">
        <v>19.07216</v>
      </c>
      <c r="H6757">
        <v>18.9331</v>
      </c>
      <c r="I6757">
        <v>7780</v>
      </c>
      <c r="J6757">
        <v>301</v>
      </c>
      <c r="K6757">
        <v>4</v>
      </c>
      <c r="L6757">
        <v>132</v>
      </c>
      <c r="M6757">
        <v>8.82166228231889E+18</v>
      </c>
      <c r="N6757" s="15" t="s">
        <v>19</v>
      </c>
      <c r="O6757">
        <v>1.0148010000000001</v>
      </c>
      <c r="P6757">
        <v>7835</v>
      </c>
      <c r="Q6757">
        <v>56986</v>
      </c>
      <c r="R6757">
        <v>860</v>
      </c>
    </row>
    <row r="6758" spans="1:18" x14ac:dyDescent="0.25">
      <c r="A6758">
        <v>1.23767375549648E+18</v>
      </c>
      <c r="B6758">
        <v>91.435645001483707</v>
      </c>
      <c r="C6758">
        <v>22.293886407837299</v>
      </c>
      <c r="D6758">
        <v>23.905270000000002</v>
      </c>
      <c r="E6758">
        <v>21.861730000000001</v>
      </c>
      <c r="F6758">
        <v>20.487870000000001</v>
      </c>
      <c r="G6758">
        <v>19.666820000000001</v>
      </c>
      <c r="H6758">
        <v>19.188929999999999</v>
      </c>
      <c r="I6758">
        <v>6585</v>
      </c>
      <c r="J6758">
        <v>301</v>
      </c>
      <c r="K6758">
        <v>1</v>
      </c>
      <c r="L6758">
        <v>49</v>
      </c>
      <c r="M6758">
        <v>3.27864671760768E+18</v>
      </c>
      <c r="N6758" s="15" t="s">
        <v>19</v>
      </c>
      <c r="O6758">
        <v>0.7965814</v>
      </c>
      <c r="P6758">
        <v>2912</v>
      </c>
      <c r="Q6758">
        <v>54499</v>
      </c>
      <c r="R6758">
        <v>95</v>
      </c>
    </row>
    <row r="6759" spans="1:18" x14ac:dyDescent="0.25">
      <c r="A6759">
        <v>1.2376803058633201E+18</v>
      </c>
      <c r="B6759">
        <v>342.33540720743099</v>
      </c>
      <c r="C6759">
        <v>25.136091429953701</v>
      </c>
      <c r="D6759">
        <v>23.01051</v>
      </c>
      <c r="E6759">
        <v>22.126830000000002</v>
      </c>
      <c r="F6759">
        <v>20.811050000000002</v>
      </c>
      <c r="G6759">
        <v>19.93488</v>
      </c>
      <c r="H6759">
        <v>19.37274</v>
      </c>
      <c r="I6759">
        <v>8110</v>
      </c>
      <c r="J6759">
        <v>301</v>
      </c>
      <c r="K6759">
        <v>2</v>
      </c>
      <c r="L6759">
        <v>123</v>
      </c>
      <c r="M6759">
        <v>7.0821328949244201E+18</v>
      </c>
      <c r="N6759" s="15" t="s">
        <v>19</v>
      </c>
      <c r="O6759">
        <v>0.36942659999999999</v>
      </c>
      <c r="P6759">
        <v>6290</v>
      </c>
      <c r="Q6759">
        <v>56238</v>
      </c>
      <c r="R6759">
        <v>809</v>
      </c>
    </row>
    <row r="6760" spans="1:18" x14ac:dyDescent="0.25">
      <c r="A6760">
        <v>1.2376786614334899E+18</v>
      </c>
      <c r="B6760">
        <v>21.790465641132698</v>
      </c>
      <c r="C6760">
        <v>4.5312724477843496</v>
      </c>
      <c r="D6760">
        <v>22.578520000000001</v>
      </c>
      <c r="E6760">
        <v>22.685169999999999</v>
      </c>
      <c r="F6760">
        <v>22.008690000000001</v>
      </c>
      <c r="G6760">
        <v>21.893170000000001</v>
      </c>
      <c r="H6760">
        <v>21.42531</v>
      </c>
      <c r="I6760">
        <v>7727</v>
      </c>
      <c r="J6760">
        <v>301</v>
      </c>
      <c r="K6760">
        <v>3</v>
      </c>
      <c r="L6760">
        <v>211</v>
      </c>
      <c r="M6760">
        <v>1.06264765537297E+19</v>
      </c>
      <c r="N6760" s="15" t="s">
        <v>19</v>
      </c>
      <c r="O6760">
        <v>0.78394160000000002</v>
      </c>
      <c r="P6760">
        <v>9438</v>
      </c>
      <c r="Q6760">
        <v>58135</v>
      </c>
      <c r="R6760">
        <v>848</v>
      </c>
    </row>
    <row r="6761" spans="1:18" x14ac:dyDescent="0.25">
      <c r="A6761">
        <v>1.23765777660929E+18</v>
      </c>
      <c r="B6761">
        <v>118.872090746233</v>
      </c>
      <c r="C6761">
        <v>29.571044984085798</v>
      </c>
      <c r="D6761">
        <v>20.892620000000001</v>
      </c>
      <c r="E6761">
        <v>21.066050000000001</v>
      </c>
      <c r="F6761">
        <v>21.005410000000001</v>
      </c>
      <c r="G6761">
        <v>20.756039999999999</v>
      </c>
      <c r="H6761">
        <v>20.51033</v>
      </c>
      <c r="I6761">
        <v>2864</v>
      </c>
      <c r="J6761">
        <v>301</v>
      </c>
      <c r="K6761">
        <v>6</v>
      </c>
      <c r="L6761">
        <v>76</v>
      </c>
      <c r="M6761">
        <v>1.1587883473373999E+19</v>
      </c>
      <c r="N6761" s="15" t="s">
        <v>19</v>
      </c>
      <c r="O6761">
        <v>1.9660139999999999</v>
      </c>
      <c r="P6761">
        <v>10292</v>
      </c>
      <c r="Q6761">
        <v>58113</v>
      </c>
      <c r="R6761">
        <v>442</v>
      </c>
    </row>
    <row r="6762" spans="1:18" x14ac:dyDescent="0.25">
      <c r="A6762">
        <v>1.23766558272303E+18</v>
      </c>
      <c r="B6762">
        <v>259.53415838532999</v>
      </c>
      <c r="C6762">
        <v>38.102032705264598</v>
      </c>
      <c r="D6762">
        <v>19.586030000000001</v>
      </c>
      <c r="E6762">
        <v>19.335619999999999</v>
      </c>
      <c r="F6762">
        <v>19.12988</v>
      </c>
      <c r="G6762">
        <v>18.97954</v>
      </c>
      <c r="H6762">
        <v>19.030110000000001</v>
      </c>
      <c r="I6762">
        <v>4682</v>
      </c>
      <c r="J6762">
        <v>301</v>
      </c>
      <c r="K6762">
        <v>2</v>
      </c>
      <c r="L6762">
        <v>239</v>
      </c>
      <c r="M6762">
        <v>1.21170990403129E+19</v>
      </c>
      <c r="N6762" s="15" t="s">
        <v>19</v>
      </c>
      <c r="O6762">
        <v>1.4131180000000001</v>
      </c>
      <c r="P6762">
        <v>10762</v>
      </c>
      <c r="Q6762">
        <v>58390</v>
      </c>
      <c r="R6762">
        <v>597</v>
      </c>
    </row>
    <row r="6763" spans="1:18" x14ac:dyDescent="0.25">
      <c r="A6763">
        <v>1.23765760804067E+18</v>
      </c>
      <c r="B6763">
        <v>137.28842678089299</v>
      </c>
      <c r="C6763">
        <v>46.707452361616902</v>
      </c>
      <c r="D6763">
        <v>19.833200000000001</v>
      </c>
      <c r="E6763">
        <v>19.754339999999999</v>
      </c>
      <c r="F6763">
        <v>19.75329</v>
      </c>
      <c r="G6763">
        <v>19.741309999999999</v>
      </c>
      <c r="H6763">
        <v>19.504470000000001</v>
      </c>
      <c r="I6763">
        <v>2825</v>
      </c>
      <c r="J6763">
        <v>301</v>
      </c>
      <c r="K6763">
        <v>4</v>
      </c>
      <c r="L6763">
        <v>211</v>
      </c>
      <c r="M6763">
        <v>8.2349320914791496E+18</v>
      </c>
      <c r="N6763" s="15" t="s">
        <v>19</v>
      </c>
      <c r="O6763">
        <v>2.0120110000000002</v>
      </c>
      <c r="P6763">
        <v>7314</v>
      </c>
      <c r="Q6763">
        <v>56990</v>
      </c>
      <c r="R6763">
        <v>364</v>
      </c>
    </row>
    <row r="6764" spans="1:18" x14ac:dyDescent="0.25">
      <c r="A6764">
        <v>1.2376622245999401E+18</v>
      </c>
      <c r="B6764">
        <v>171.89579859436401</v>
      </c>
      <c r="C6764">
        <v>38.870917979910601</v>
      </c>
      <c r="D6764">
        <v>19.112459999999999</v>
      </c>
      <c r="E6764">
        <v>18.962569999999999</v>
      </c>
      <c r="F6764">
        <v>18.84517</v>
      </c>
      <c r="G6764">
        <v>18.929659999999998</v>
      </c>
      <c r="H6764">
        <v>18.814060000000001</v>
      </c>
      <c r="I6764">
        <v>3900</v>
      </c>
      <c r="J6764">
        <v>301</v>
      </c>
      <c r="K6764">
        <v>3</v>
      </c>
      <c r="L6764">
        <v>307</v>
      </c>
      <c r="M6764">
        <v>2.2473237594951099E+18</v>
      </c>
      <c r="N6764" s="15" t="s">
        <v>19</v>
      </c>
      <c r="O6764">
        <v>0.88571999999999995</v>
      </c>
      <c r="P6764">
        <v>1996</v>
      </c>
      <c r="Q6764">
        <v>53436</v>
      </c>
      <c r="R6764">
        <v>100</v>
      </c>
    </row>
    <row r="6765" spans="1:18" x14ac:dyDescent="0.25">
      <c r="A6765">
        <v>1.2376634626067599E+18</v>
      </c>
      <c r="B6765">
        <v>349.54100409270501</v>
      </c>
      <c r="C6765">
        <v>0.66379318236138996</v>
      </c>
      <c r="D6765">
        <v>22.503489999999999</v>
      </c>
      <c r="E6765">
        <v>22.793849999999999</v>
      </c>
      <c r="F6765">
        <v>21.886990000000001</v>
      </c>
      <c r="G6765">
        <v>22.253720000000001</v>
      </c>
      <c r="H6765">
        <v>21.55931</v>
      </c>
      <c r="I6765">
        <v>4188</v>
      </c>
      <c r="J6765">
        <v>301</v>
      </c>
      <c r="K6765">
        <v>5</v>
      </c>
      <c r="L6765">
        <v>40</v>
      </c>
      <c r="M6765">
        <v>1.0329021548808301E+19</v>
      </c>
      <c r="N6765" s="15" t="s">
        <v>19</v>
      </c>
      <c r="O6765">
        <v>1.341977</v>
      </c>
      <c r="P6765">
        <v>9174</v>
      </c>
      <c r="Q6765">
        <v>58070</v>
      </c>
      <c r="R6765">
        <v>57</v>
      </c>
    </row>
    <row r="6766" spans="1:18" x14ac:dyDescent="0.25">
      <c r="A6766">
        <v>1.2376683669258199E+18</v>
      </c>
      <c r="B6766">
        <v>242.46494490853999</v>
      </c>
      <c r="C6766">
        <v>12.988865669574</v>
      </c>
      <c r="D6766">
        <v>25.334109999999999</v>
      </c>
      <c r="E6766">
        <v>25.659829999999999</v>
      </c>
      <c r="F6766">
        <v>24.106570000000001</v>
      </c>
      <c r="G6766">
        <v>23.903929999999999</v>
      </c>
      <c r="H6766">
        <v>20.574549999999999</v>
      </c>
      <c r="I6766">
        <v>5330</v>
      </c>
      <c r="J6766">
        <v>301</v>
      </c>
      <c r="K6766">
        <v>4</v>
      </c>
      <c r="L6766">
        <v>90</v>
      </c>
      <c r="M6766">
        <v>4.5825419087784402E+18</v>
      </c>
      <c r="N6766" s="15" t="s">
        <v>19</v>
      </c>
      <c r="O6766">
        <v>6.3053650000000001</v>
      </c>
      <c r="P6766">
        <v>4070</v>
      </c>
      <c r="Q6766">
        <v>55681</v>
      </c>
      <c r="R6766">
        <v>470</v>
      </c>
    </row>
    <row r="6767" spans="1:18" x14ac:dyDescent="0.25">
      <c r="A6767">
        <v>1.23766558272494E+18</v>
      </c>
      <c r="B6767">
        <v>261.65673761156398</v>
      </c>
      <c r="C6767">
        <v>34.194336230932301</v>
      </c>
      <c r="D6767">
        <v>20.765889999999999</v>
      </c>
      <c r="E6767">
        <v>20.634039999999999</v>
      </c>
      <c r="F6767">
        <v>20.80039</v>
      </c>
      <c r="G6767">
        <v>20.698650000000001</v>
      </c>
      <c r="H6767">
        <v>20.51069</v>
      </c>
      <c r="I6767">
        <v>4682</v>
      </c>
      <c r="J6767">
        <v>301</v>
      </c>
      <c r="K6767">
        <v>2</v>
      </c>
      <c r="L6767">
        <v>268</v>
      </c>
      <c r="M6767">
        <v>1.2073104554700501E+19</v>
      </c>
      <c r="N6767" s="15" t="s">
        <v>19</v>
      </c>
      <c r="O6767">
        <v>2.0023870000000001</v>
      </c>
      <c r="P6767">
        <v>10723</v>
      </c>
      <c r="Q6767">
        <v>58287</v>
      </c>
      <c r="R6767">
        <v>290</v>
      </c>
    </row>
    <row r="6768" spans="1:18" x14ac:dyDescent="0.25">
      <c r="A6768">
        <v>1.2376582061216799E+18</v>
      </c>
      <c r="B6768">
        <v>183.396154354196</v>
      </c>
      <c r="C6768">
        <v>51.123669883030402</v>
      </c>
      <c r="D6768">
        <v>22.967079999999999</v>
      </c>
      <c r="E6768">
        <v>21.92802</v>
      </c>
      <c r="F6768">
        <v>21.68317</v>
      </c>
      <c r="G6768">
        <v>21.998439999999999</v>
      </c>
      <c r="H6768">
        <v>21.8752</v>
      </c>
      <c r="I6768">
        <v>2964</v>
      </c>
      <c r="J6768">
        <v>301</v>
      </c>
      <c r="K6768">
        <v>6</v>
      </c>
      <c r="L6768">
        <v>315</v>
      </c>
      <c r="M6768">
        <v>7.5232995686138696E+18</v>
      </c>
      <c r="N6768" s="15" t="s">
        <v>19</v>
      </c>
      <c r="O6768">
        <v>2.6356030000000001</v>
      </c>
      <c r="P6768">
        <v>6682</v>
      </c>
      <c r="Q6768">
        <v>56390</v>
      </c>
      <c r="R6768">
        <v>132</v>
      </c>
    </row>
    <row r="6769" spans="1:18" x14ac:dyDescent="0.25">
      <c r="A6769">
        <v>1.2376582061225999E+18</v>
      </c>
      <c r="B6769">
        <v>186.80144206051099</v>
      </c>
      <c r="C6769">
        <v>51.091298076675997</v>
      </c>
      <c r="D6769">
        <v>25.819310000000002</v>
      </c>
      <c r="E6769">
        <v>22.920490000000001</v>
      </c>
      <c r="F6769">
        <v>21.13777</v>
      </c>
      <c r="G6769">
        <v>20.1403</v>
      </c>
      <c r="H6769">
        <v>19.1066</v>
      </c>
      <c r="I6769">
        <v>2964</v>
      </c>
      <c r="J6769">
        <v>301</v>
      </c>
      <c r="K6769">
        <v>6</v>
      </c>
      <c r="L6769">
        <v>329</v>
      </c>
      <c r="M6769">
        <v>7.5156271768946801E+18</v>
      </c>
      <c r="N6769" s="15" t="s">
        <v>19</v>
      </c>
      <c r="O6769">
        <v>5.980569</v>
      </c>
      <c r="P6769">
        <v>6675</v>
      </c>
      <c r="Q6769">
        <v>56415</v>
      </c>
      <c r="R6769">
        <v>892</v>
      </c>
    </row>
    <row r="6770" spans="1:18" x14ac:dyDescent="0.25">
      <c r="A6770">
        <v>1.2376613865329101E+18</v>
      </c>
      <c r="B6770">
        <v>219.14869780639799</v>
      </c>
      <c r="C6770">
        <v>51.7267575516398</v>
      </c>
      <c r="D6770">
        <v>18.98433</v>
      </c>
      <c r="E6770">
        <v>18.739599999999999</v>
      </c>
      <c r="F6770">
        <v>18.65615</v>
      </c>
      <c r="G6770">
        <v>18.57677</v>
      </c>
      <c r="H6770">
        <v>18.41197</v>
      </c>
      <c r="I6770">
        <v>3705</v>
      </c>
      <c r="J6770">
        <v>301</v>
      </c>
      <c r="K6770">
        <v>2</v>
      </c>
      <c r="L6770">
        <v>131</v>
      </c>
      <c r="M6770">
        <v>1.4941143030143601E+18</v>
      </c>
      <c r="N6770" s="15" t="s">
        <v>19</v>
      </c>
      <c r="O6770">
        <v>2.0258129999999999</v>
      </c>
      <c r="P6770">
        <v>1327</v>
      </c>
      <c r="Q6770">
        <v>52781</v>
      </c>
      <c r="R6770">
        <v>164</v>
      </c>
    </row>
    <row r="6771" spans="1:18" x14ac:dyDescent="0.25">
      <c r="A6771">
        <v>1.2376655709027E+18</v>
      </c>
      <c r="B6771">
        <v>247.24988674414601</v>
      </c>
      <c r="C6771">
        <v>52.4672586491724</v>
      </c>
      <c r="D6771">
        <v>24.083950000000002</v>
      </c>
      <c r="E6771">
        <v>21.782309999999999</v>
      </c>
      <c r="F6771">
        <v>21.371639999999999</v>
      </c>
      <c r="G6771">
        <v>21.313929999999999</v>
      </c>
      <c r="H6771">
        <v>21.078150000000001</v>
      </c>
      <c r="I6771">
        <v>4679</v>
      </c>
      <c r="J6771">
        <v>301</v>
      </c>
      <c r="K6771">
        <v>4</v>
      </c>
      <c r="L6771">
        <v>99</v>
      </c>
      <c r="M6771">
        <v>9.0759677982081198E+18</v>
      </c>
      <c r="N6771" s="15" t="s">
        <v>19</v>
      </c>
      <c r="O6771">
        <v>3.0663049999999998</v>
      </c>
      <c r="P6771">
        <v>8061</v>
      </c>
      <c r="Q6771">
        <v>58253</v>
      </c>
      <c r="R6771">
        <v>322</v>
      </c>
    </row>
    <row r="6772" spans="1:18" x14ac:dyDescent="0.25">
      <c r="A6772">
        <v>1.2376576295261299E+18</v>
      </c>
      <c r="B6772">
        <v>173.38289073902601</v>
      </c>
      <c r="C6772">
        <v>52.025583094807303</v>
      </c>
      <c r="D6772">
        <v>21.832709999999999</v>
      </c>
      <c r="E6772">
        <v>21.748619999999999</v>
      </c>
      <c r="F6772">
        <v>20.51793</v>
      </c>
      <c r="G6772">
        <v>19.528379999999999</v>
      </c>
      <c r="H6772">
        <v>19.076740000000001</v>
      </c>
      <c r="I6772">
        <v>2830</v>
      </c>
      <c r="J6772">
        <v>301</v>
      </c>
      <c r="K6772">
        <v>4</v>
      </c>
      <c r="L6772">
        <v>373</v>
      </c>
      <c r="M6772">
        <v>7.5323983026478295E+18</v>
      </c>
      <c r="N6772" s="15" t="s">
        <v>19</v>
      </c>
      <c r="O6772">
        <v>1.239744</v>
      </c>
      <c r="P6772">
        <v>6690</v>
      </c>
      <c r="Q6772">
        <v>56416</v>
      </c>
      <c r="R6772">
        <v>465</v>
      </c>
    </row>
    <row r="6773" spans="1:18" x14ac:dyDescent="0.25">
      <c r="A6773">
        <v>1.2376602419263501E+18</v>
      </c>
      <c r="B6773">
        <v>54.769339647421198</v>
      </c>
      <c r="C6773">
        <v>0.88460929653778697</v>
      </c>
      <c r="D6773">
        <v>20.809180000000001</v>
      </c>
      <c r="E6773">
        <v>20.625360000000001</v>
      </c>
      <c r="F6773">
        <v>20.55857</v>
      </c>
      <c r="G6773">
        <v>20.235199999999999</v>
      </c>
      <c r="H6773">
        <v>20.26127</v>
      </c>
      <c r="I6773">
        <v>3438</v>
      </c>
      <c r="J6773">
        <v>301</v>
      </c>
      <c r="K6773">
        <v>6</v>
      </c>
      <c r="L6773">
        <v>165</v>
      </c>
      <c r="M6773">
        <v>4.6847609645566502E+17</v>
      </c>
      <c r="N6773" s="15" t="s">
        <v>19</v>
      </c>
      <c r="O6773">
        <v>1.6023510000000001</v>
      </c>
      <c r="P6773">
        <v>416</v>
      </c>
      <c r="Q6773">
        <v>51811</v>
      </c>
      <c r="R6773">
        <v>370</v>
      </c>
    </row>
    <row r="6774" spans="1:18" x14ac:dyDescent="0.25">
      <c r="A6774">
        <v>1.23765037101554E+18</v>
      </c>
      <c r="B6774">
        <v>172.497715043846</v>
      </c>
      <c r="C6774">
        <v>-2.2037039913328398</v>
      </c>
      <c r="D6774">
        <v>22.798539999999999</v>
      </c>
      <c r="E6774">
        <v>21.648209999999999</v>
      </c>
      <c r="F6774">
        <v>21.343070000000001</v>
      </c>
      <c r="G6774">
        <v>21.016749999999998</v>
      </c>
      <c r="H6774">
        <v>20.808509999999998</v>
      </c>
      <c r="I6774">
        <v>1140</v>
      </c>
      <c r="J6774">
        <v>301</v>
      </c>
      <c r="K6774">
        <v>4</v>
      </c>
      <c r="L6774">
        <v>131</v>
      </c>
      <c r="M6774">
        <v>4.26612169684578E+18</v>
      </c>
      <c r="N6774" s="15" t="s">
        <v>19</v>
      </c>
      <c r="O6774">
        <v>1.874269</v>
      </c>
      <c r="P6774">
        <v>3789</v>
      </c>
      <c r="Q6774">
        <v>55269</v>
      </c>
      <c r="R6774">
        <v>316</v>
      </c>
    </row>
    <row r="6775" spans="1:18" x14ac:dyDescent="0.25">
      <c r="A6775">
        <v>1.2376582061117199E+18</v>
      </c>
      <c r="B6775">
        <v>149.89018436348201</v>
      </c>
      <c r="C6775">
        <v>45.503412988297598</v>
      </c>
      <c r="D6775">
        <v>19.752130000000001</v>
      </c>
      <c r="E6775">
        <v>19.37153</v>
      </c>
      <c r="F6775">
        <v>19.385719999999999</v>
      </c>
      <c r="G6775">
        <v>19.12979</v>
      </c>
      <c r="H6775">
        <v>19.176570000000002</v>
      </c>
      <c r="I6775">
        <v>2964</v>
      </c>
      <c r="J6775">
        <v>301</v>
      </c>
      <c r="K6775">
        <v>6</v>
      </c>
      <c r="L6775">
        <v>163</v>
      </c>
      <c r="M6775">
        <v>1.0607206280190001E+18</v>
      </c>
      <c r="N6775" s="15" t="s">
        <v>19</v>
      </c>
      <c r="O6775">
        <v>0.63168670000000005</v>
      </c>
      <c r="P6775">
        <v>942</v>
      </c>
      <c r="Q6775">
        <v>52703</v>
      </c>
      <c r="R6775">
        <v>447</v>
      </c>
    </row>
    <row r="6776" spans="1:18" x14ac:dyDescent="0.25">
      <c r="A6776">
        <v>1.2376582061121201E+18</v>
      </c>
      <c r="B6776">
        <v>151.143261214821</v>
      </c>
      <c r="C6776">
        <v>45.947105130896098</v>
      </c>
      <c r="D6776">
        <v>21.25619</v>
      </c>
      <c r="E6776">
        <v>20.696950000000001</v>
      </c>
      <c r="F6776">
        <v>20.736139999999999</v>
      </c>
      <c r="G6776">
        <v>20.594010000000001</v>
      </c>
      <c r="H6776">
        <v>20.272369999999999</v>
      </c>
      <c r="I6776">
        <v>2964</v>
      </c>
      <c r="J6776">
        <v>301</v>
      </c>
      <c r="K6776">
        <v>6</v>
      </c>
      <c r="L6776">
        <v>169</v>
      </c>
      <c r="M6776">
        <v>5.2840237294076703E+18</v>
      </c>
      <c r="N6776" s="15" t="s">
        <v>19</v>
      </c>
      <c r="O6776">
        <v>0.7231284</v>
      </c>
      <c r="P6776">
        <v>4693</v>
      </c>
      <c r="Q6776">
        <v>55632</v>
      </c>
      <c r="R6776">
        <v>638</v>
      </c>
    </row>
    <row r="6777" spans="1:18" x14ac:dyDescent="0.25">
      <c r="A6777">
        <v>1.2376582061134899E+18</v>
      </c>
      <c r="B6777">
        <v>155.333443691474</v>
      </c>
      <c r="C6777">
        <v>47.193475927823897</v>
      </c>
      <c r="D6777">
        <v>23.00394</v>
      </c>
      <c r="E6777">
        <v>21.375530000000001</v>
      </c>
      <c r="F6777">
        <v>21.015409999999999</v>
      </c>
      <c r="G6777">
        <v>21.017209999999999</v>
      </c>
      <c r="H6777">
        <v>20.729240000000001</v>
      </c>
      <c r="I6777">
        <v>2964</v>
      </c>
      <c r="J6777">
        <v>301</v>
      </c>
      <c r="K6777">
        <v>6</v>
      </c>
      <c r="L6777">
        <v>190</v>
      </c>
      <c r="M6777">
        <v>8.3160243688547502E+18</v>
      </c>
      <c r="N6777" s="15" t="s">
        <v>19</v>
      </c>
      <c r="O6777">
        <v>3.051701</v>
      </c>
      <c r="P6777">
        <v>7386</v>
      </c>
      <c r="Q6777">
        <v>56769</v>
      </c>
      <c r="R6777">
        <v>464</v>
      </c>
    </row>
    <row r="6778" spans="1:18" x14ac:dyDescent="0.25">
      <c r="A6778">
        <v>1.23765820611362E+18</v>
      </c>
      <c r="B6778">
        <v>155.617380369556</v>
      </c>
      <c r="C6778">
        <v>47.423420934404099</v>
      </c>
      <c r="D6778">
        <v>21.517440000000001</v>
      </c>
      <c r="E6778">
        <v>21.664210000000001</v>
      </c>
      <c r="F6778">
        <v>21.53612</v>
      </c>
      <c r="G6778">
        <v>21.442250000000001</v>
      </c>
      <c r="H6778">
        <v>21.595859999999998</v>
      </c>
      <c r="I6778">
        <v>2964</v>
      </c>
      <c r="J6778">
        <v>301</v>
      </c>
      <c r="K6778">
        <v>6</v>
      </c>
      <c r="L6778">
        <v>192</v>
      </c>
      <c r="M6778">
        <v>8.3160276673896305E+18</v>
      </c>
      <c r="N6778" s="15" t="s">
        <v>19</v>
      </c>
      <c r="O6778">
        <v>2.0012159999999999</v>
      </c>
      <c r="P6778">
        <v>7386</v>
      </c>
      <c r="Q6778">
        <v>56769</v>
      </c>
      <c r="R6778">
        <v>476</v>
      </c>
    </row>
    <row r="6779" spans="1:18" x14ac:dyDescent="0.25">
      <c r="A6779">
        <v>1.237680262928E+18</v>
      </c>
      <c r="B6779">
        <v>3.3864085936914599</v>
      </c>
      <c r="C6779">
        <v>-8.0746905429608393</v>
      </c>
      <c r="D6779">
        <v>21.083200000000001</v>
      </c>
      <c r="E6779">
        <v>20.683589999999999</v>
      </c>
      <c r="F6779">
        <v>20.418710000000001</v>
      </c>
      <c r="G6779">
        <v>20.299659999999999</v>
      </c>
      <c r="H6779">
        <v>19.945139999999999</v>
      </c>
      <c r="I6779">
        <v>8100</v>
      </c>
      <c r="J6779">
        <v>301</v>
      </c>
      <c r="K6779">
        <v>2</v>
      </c>
      <c r="L6779">
        <v>342</v>
      </c>
      <c r="M6779">
        <v>8.0491080226546801E+18</v>
      </c>
      <c r="N6779" s="15" t="s">
        <v>19</v>
      </c>
      <c r="O6779">
        <v>2.348325</v>
      </c>
      <c r="P6779">
        <v>7149</v>
      </c>
      <c r="Q6779">
        <v>56593</v>
      </c>
      <c r="R6779">
        <v>180</v>
      </c>
    </row>
    <row r="6780" spans="1:18" x14ac:dyDescent="0.25">
      <c r="A6780">
        <v>1.2376576069640499E+18</v>
      </c>
      <c r="B6780">
        <v>131.16087824719901</v>
      </c>
      <c r="C6780">
        <v>41.721182529861501</v>
      </c>
      <c r="D6780">
        <v>21.393740000000001</v>
      </c>
      <c r="E6780">
        <v>21.04983</v>
      </c>
      <c r="F6780">
        <v>20.988510000000002</v>
      </c>
      <c r="G6780">
        <v>20.560169999999999</v>
      </c>
      <c r="H6780">
        <v>20.58165</v>
      </c>
      <c r="I6780">
        <v>2825</v>
      </c>
      <c r="J6780">
        <v>301</v>
      </c>
      <c r="K6780">
        <v>2</v>
      </c>
      <c r="L6780">
        <v>167</v>
      </c>
      <c r="M6780">
        <v>5.1859714913811999E+18</v>
      </c>
      <c r="N6780" s="15" t="s">
        <v>19</v>
      </c>
      <c r="O6780">
        <v>1.7784040000000001</v>
      </c>
      <c r="P6780">
        <v>4606</v>
      </c>
      <c r="Q6780">
        <v>56223</v>
      </c>
      <c r="R6780">
        <v>278</v>
      </c>
    </row>
    <row r="6781" spans="1:18" x14ac:dyDescent="0.25">
      <c r="A6781">
        <v>1.2376717674613901E+18</v>
      </c>
      <c r="B6781">
        <v>227.01925268085</v>
      </c>
      <c r="C6781">
        <v>56.405887725167801</v>
      </c>
      <c r="D6781">
        <v>21.859660000000002</v>
      </c>
      <c r="E6781">
        <v>21.80301</v>
      </c>
      <c r="F6781">
        <v>21.95299</v>
      </c>
      <c r="G6781">
        <v>21.679300000000001</v>
      </c>
      <c r="H6781">
        <v>21.856909999999999</v>
      </c>
      <c r="I6781">
        <v>6122</v>
      </c>
      <c r="J6781">
        <v>301</v>
      </c>
      <c r="K6781">
        <v>2</v>
      </c>
      <c r="L6781">
        <v>17</v>
      </c>
      <c r="M6781">
        <v>9.4746311920685097E+18</v>
      </c>
      <c r="N6781" s="15" t="s">
        <v>19</v>
      </c>
      <c r="O6781">
        <v>1.6469579999999999</v>
      </c>
      <c r="P6781">
        <v>8415</v>
      </c>
      <c r="Q6781">
        <v>57893</v>
      </c>
      <c r="R6781">
        <v>667</v>
      </c>
    </row>
    <row r="6782" spans="1:18" x14ac:dyDescent="0.25">
      <c r="A6782">
        <v>1.2376789202030999E+18</v>
      </c>
      <c r="B6782">
        <v>356.29558155670799</v>
      </c>
      <c r="C6782">
        <v>12.965087521991601</v>
      </c>
      <c r="D6782">
        <v>21.190860000000001</v>
      </c>
      <c r="E6782">
        <v>20.597329999999999</v>
      </c>
      <c r="F6782">
        <v>20.659690000000001</v>
      </c>
      <c r="G6782">
        <v>20.525230000000001</v>
      </c>
      <c r="H6782">
        <v>20.502400000000002</v>
      </c>
      <c r="I6782">
        <v>7787</v>
      </c>
      <c r="J6782">
        <v>301</v>
      </c>
      <c r="K6782">
        <v>5</v>
      </c>
      <c r="L6782">
        <v>178</v>
      </c>
      <c r="M6782">
        <v>6.9244967366282598E+18</v>
      </c>
      <c r="N6782" s="15" t="s">
        <v>19</v>
      </c>
      <c r="O6782">
        <v>1.2921910000000001</v>
      </c>
      <c r="P6782">
        <v>6150</v>
      </c>
      <c r="Q6782">
        <v>56187</v>
      </c>
      <c r="R6782">
        <v>772</v>
      </c>
    </row>
    <row r="6783" spans="1:18" x14ac:dyDescent="0.25">
      <c r="A6783">
        <v>1.23765079460642E+18</v>
      </c>
      <c r="B6783">
        <v>139.379244749816</v>
      </c>
      <c r="C6783">
        <v>-1.1339947376257</v>
      </c>
      <c r="D6783">
        <v>20.508959999999998</v>
      </c>
      <c r="E6783">
        <v>20.069320000000001</v>
      </c>
      <c r="F6783">
        <v>19.98997</v>
      </c>
      <c r="G6783">
        <v>19.97589</v>
      </c>
      <c r="H6783">
        <v>20.253830000000001</v>
      </c>
      <c r="I6783">
        <v>1239</v>
      </c>
      <c r="J6783">
        <v>301</v>
      </c>
      <c r="K6783">
        <v>1</v>
      </c>
      <c r="L6783">
        <v>127</v>
      </c>
      <c r="M6783">
        <v>4.2403502428628101E+18</v>
      </c>
      <c r="N6783" s="15" t="s">
        <v>19</v>
      </c>
      <c r="O6783">
        <v>0.64247829999999995</v>
      </c>
      <c r="P6783">
        <v>3766</v>
      </c>
      <c r="Q6783">
        <v>55213</v>
      </c>
      <c r="R6783">
        <v>768</v>
      </c>
    </row>
    <row r="6784" spans="1:18" x14ac:dyDescent="0.25">
      <c r="A6784">
        <v>1.2376803053252101E+18</v>
      </c>
      <c r="B6784">
        <v>339.285986006173</v>
      </c>
      <c r="C6784">
        <v>24.251088332033401</v>
      </c>
      <c r="D6784">
        <v>21.106269999999999</v>
      </c>
      <c r="E6784">
        <v>20.846409999999999</v>
      </c>
      <c r="F6784">
        <v>20.461670000000002</v>
      </c>
      <c r="G6784">
        <v>20.35688</v>
      </c>
      <c r="H6784">
        <v>20.072189999999999</v>
      </c>
      <c r="I6784">
        <v>8110</v>
      </c>
      <c r="J6784">
        <v>301</v>
      </c>
      <c r="K6784">
        <v>1</v>
      </c>
      <c r="L6784">
        <v>104</v>
      </c>
      <c r="M6784">
        <v>8.6167149695375903E+18</v>
      </c>
      <c r="N6784" s="15" t="s">
        <v>19</v>
      </c>
      <c r="O6784">
        <v>1.047793</v>
      </c>
      <c r="P6784">
        <v>7653</v>
      </c>
      <c r="Q6784">
        <v>57306</v>
      </c>
      <c r="R6784">
        <v>738</v>
      </c>
    </row>
    <row r="6785" spans="1:18" x14ac:dyDescent="0.25">
      <c r="A6785">
        <v>1.23767096592098E+18</v>
      </c>
      <c r="B6785">
        <v>136.77098051736601</v>
      </c>
      <c r="C6785">
        <v>14.07053048241</v>
      </c>
      <c r="D6785">
        <v>20.985690000000002</v>
      </c>
      <c r="E6785">
        <v>20.477499999999999</v>
      </c>
      <c r="F6785">
        <v>20.561170000000001</v>
      </c>
      <c r="G6785">
        <v>20.55151</v>
      </c>
      <c r="H6785">
        <v>20.32424</v>
      </c>
      <c r="I6785">
        <v>5935</v>
      </c>
      <c r="J6785">
        <v>301</v>
      </c>
      <c r="K6785">
        <v>5</v>
      </c>
      <c r="L6785">
        <v>137</v>
      </c>
      <c r="M6785">
        <v>5.9673542690238802E+18</v>
      </c>
      <c r="N6785" s="15" t="s">
        <v>19</v>
      </c>
      <c r="O6785">
        <v>0.72839290000000001</v>
      </c>
      <c r="P6785">
        <v>5300</v>
      </c>
      <c r="Q6785">
        <v>55982</v>
      </c>
      <c r="R6785">
        <v>308</v>
      </c>
    </row>
    <row r="6786" spans="1:18" x14ac:dyDescent="0.25">
      <c r="A6786">
        <v>1.237650371012E+18</v>
      </c>
      <c r="B6786">
        <v>164.43846786615501</v>
      </c>
      <c r="C6786">
        <v>-2.0681038197358599</v>
      </c>
      <c r="D6786">
        <v>19.673179999999999</v>
      </c>
      <c r="E6786">
        <v>19.095320000000001</v>
      </c>
      <c r="F6786">
        <v>19.035599999999999</v>
      </c>
      <c r="G6786">
        <v>18.758019999999998</v>
      </c>
      <c r="H6786">
        <v>18.66638</v>
      </c>
      <c r="I6786">
        <v>1140</v>
      </c>
      <c r="J6786">
        <v>301</v>
      </c>
      <c r="K6786">
        <v>4</v>
      </c>
      <c r="L6786">
        <v>77</v>
      </c>
      <c r="M6786">
        <v>4.2638918922307E+18</v>
      </c>
      <c r="N6786" s="15" t="s">
        <v>19</v>
      </c>
      <c r="O6786">
        <v>0.51039650000000003</v>
      </c>
      <c r="P6786">
        <v>3787</v>
      </c>
      <c r="Q6786">
        <v>55565</v>
      </c>
      <c r="R6786">
        <v>396</v>
      </c>
    </row>
    <row r="6787" spans="1:18" x14ac:dyDescent="0.25">
      <c r="A6787">
        <v>1.2376619684984901E+18</v>
      </c>
      <c r="B6787">
        <v>168.333582435609</v>
      </c>
      <c r="C6787">
        <v>42.1648643797568</v>
      </c>
      <c r="D6787">
        <v>19.530660000000001</v>
      </c>
      <c r="E6787">
        <v>19.338509999999999</v>
      </c>
      <c r="F6787">
        <v>19.21078</v>
      </c>
      <c r="G6787">
        <v>19.130140000000001</v>
      </c>
      <c r="H6787">
        <v>19.046320000000001</v>
      </c>
      <c r="I6787">
        <v>3840</v>
      </c>
      <c r="J6787">
        <v>301</v>
      </c>
      <c r="K6787">
        <v>6</v>
      </c>
      <c r="L6787">
        <v>93</v>
      </c>
      <c r="M6787">
        <v>1.62031652625294E+18</v>
      </c>
      <c r="N6787" s="15" t="s">
        <v>19</v>
      </c>
      <c r="O6787">
        <v>2.1372010000000001</v>
      </c>
      <c r="P6787">
        <v>1439</v>
      </c>
      <c r="Q6787">
        <v>53003</v>
      </c>
      <c r="R6787">
        <v>533</v>
      </c>
    </row>
    <row r="6788" spans="1:18" x14ac:dyDescent="0.25">
      <c r="A6788">
        <v>1.2376619685002601E+18</v>
      </c>
      <c r="B6788">
        <v>173.70836872987101</v>
      </c>
      <c r="C6788">
        <v>42.870129670905698</v>
      </c>
      <c r="D6788">
        <v>20.101659999999999</v>
      </c>
      <c r="E6788">
        <v>20.280570000000001</v>
      </c>
      <c r="F6788">
        <v>20.045390000000001</v>
      </c>
      <c r="G6788">
        <v>19.989560000000001</v>
      </c>
      <c r="H6788">
        <v>19.822479999999999</v>
      </c>
      <c r="I6788">
        <v>3840</v>
      </c>
      <c r="J6788">
        <v>301</v>
      </c>
      <c r="K6788">
        <v>6</v>
      </c>
      <c r="L6788">
        <v>120</v>
      </c>
      <c r="M6788">
        <v>9.4148103351128699E+18</v>
      </c>
      <c r="N6788" s="15" t="s">
        <v>19</v>
      </c>
      <c r="O6788">
        <v>1.315364</v>
      </c>
      <c r="P6788">
        <v>8362</v>
      </c>
      <c r="Q6788">
        <v>57732</v>
      </c>
      <c r="R6788">
        <v>128</v>
      </c>
    </row>
    <row r="6789" spans="1:18" x14ac:dyDescent="0.25">
      <c r="A6789">
        <v>1.2376619685031401E+18</v>
      </c>
      <c r="B6789">
        <v>182.68528624344</v>
      </c>
      <c r="C6789">
        <v>43.3916700439705</v>
      </c>
      <c r="D6789">
        <v>20.406120000000001</v>
      </c>
      <c r="E6789">
        <v>20.307860000000002</v>
      </c>
      <c r="F6789">
        <v>20.075389999999999</v>
      </c>
      <c r="G6789">
        <v>19.997399999999999</v>
      </c>
      <c r="H6789">
        <v>20.060289999999998</v>
      </c>
      <c r="I6789">
        <v>3840</v>
      </c>
      <c r="J6789">
        <v>301</v>
      </c>
      <c r="K6789">
        <v>6</v>
      </c>
      <c r="L6789">
        <v>164</v>
      </c>
      <c r="M6789">
        <v>9.4260847282668401E+18</v>
      </c>
      <c r="N6789" s="15" t="s">
        <v>19</v>
      </c>
      <c r="O6789">
        <v>1.1799729999999999</v>
      </c>
      <c r="P6789">
        <v>8372</v>
      </c>
      <c r="Q6789">
        <v>57787</v>
      </c>
      <c r="R6789">
        <v>184</v>
      </c>
    </row>
    <row r="6790" spans="1:18" x14ac:dyDescent="0.25">
      <c r="A6790">
        <v>1.2376576069656901E+18</v>
      </c>
      <c r="B6790">
        <v>134.99940592808301</v>
      </c>
      <c r="C6790">
        <v>44.166179056975999</v>
      </c>
      <c r="D6790">
        <v>21.411660000000001</v>
      </c>
      <c r="E6790">
        <v>21.238250000000001</v>
      </c>
      <c r="F6790">
        <v>20.87499</v>
      </c>
      <c r="G6790">
        <v>20.352550000000001</v>
      </c>
      <c r="H6790">
        <v>20.4117</v>
      </c>
      <c r="I6790">
        <v>2825</v>
      </c>
      <c r="J6790">
        <v>301</v>
      </c>
      <c r="K6790">
        <v>2</v>
      </c>
      <c r="L6790">
        <v>192</v>
      </c>
      <c r="M6790">
        <v>9.3248713718793708E+18</v>
      </c>
      <c r="N6790" s="15" t="s">
        <v>19</v>
      </c>
      <c r="O6790">
        <v>1.821572</v>
      </c>
      <c r="P6790">
        <v>8282</v>
      </c>
      <c r="Q6790">
        <v>57041</v>
      </c>
      <c r="R6790">
        <v>612</v>
      </c>
    </row>
    <row r="6791" spans="1:18" x14ac:dyDescent="0.25">
      <c r="A6791">
        <v>1.23765820611264E+18</v>
      </c>
      <c r="B6791">
        <v>152.55465407381899</v>
      </c>
      <c r="C6791">
        <v>46.482772841993103</v>
      </c>
      <c r="D6791">
        <v>19.754629999999999</v>
      </c>
      <c r="E6791">
        <v>19.70073</v>
      </c>
      <c r="F6791">
        <v>19.755559999999999</v>
      </c>
      <c r="G6791">
        <v>19.64874</v>
      </c>
      <c r="H6791">
        <v>19.69566</v>
      </c>
      <c r="I6791">
        <v>2964</v>
      </c>
      <c r="J6791">
        <v>301</v>
      </c>
      <c r="K6791">
        <v>6</v>
      </c>
      <c r="L6791">
        <v>177</v>
      </c>
      <c r="M6791">
        <v>8.3138302924955505E+18</v>
      </c>
      <c r="N6791" s="15" t="s">
        <v>19</v>
      </c>
      <c r="O6791">
        <v>1.8526210000000001</v>
      </c>
      <c r="P6791">
        <v>7384</v>
      </c>
      <c r="Q6791">
        <v>56715</v>
      </c>
      <c r="R6791">
        <v>674</v>
      </c>
    </row>
    <row r="6792" spans="1:18" x14ac:dyDescent="0.25">
      <c r="A6792">
        <v>1.2376582061189299E+18</v>
      </c>
      <c r="B6792">
        <v>173.44762989401801</v>
      </c>
      <c r="C6792">
        <v>50.673202227510302</v>
      </c>
      <c r="D6792">
        <v>21.503689999999999</v>
      </c>
      <c r="E6792">
        <v>20.771000000000001</v>
      </c>
      <c r="F6792">
        <v>20.376570000000001</v>
      </c>
      <c r="G6792">
        <v>20.11223</v>
      </c>
      <c r="H6792">
        <v>19.862939999999998</v>
      </c>
      <c r="I6792">
        <v>2964</v>
      </c>
      <c r="J6792">
        <v>301</v>
      </c>
      <c r="K6792">
        <v>6</v>
      </c>
      <c r="L6792">
        <v>273</v>
      </c>
      <c r="M6792">
        <v>7.5334150759752796E+18</v>
      </c>
      <c r="N6792" s="15" t="s">
        <v>19</v>
      </c>
      <c r="O6792">
        <v>0.6758168</v>
      </c>
      <c r="P6792">
        <v>6691</v>
      </c>
      <c r="Q6792">
        <v>56413</v>
      </c>
      <c r="R6792">
        <v>68</v>
      </c>
    </row>
    <row r="6793" spans="1:18" x14ac:dyDescent="0.25">
      <c r="A6793">
        <v>1.23766553653982E+18</v>
      </c>
      <c r="B6793">
        <v>236.313938031356</v>
      </c>
      <c r="C6793">
        <v>22.026971123286199</v>
      </c>
      <c r="D6793">
        <v>24.17745</v>
      </c>
      <c r="E6793">
        <v>22.162379999999999</v>
      </c>
      <c r="F6793">
        <v>22.124220000000001</v>
      </c>
      <c r="G6793">
        <v>22.469809999999999</v>
      </c>
      <c r="H6793">
        <v>21.677689999999998</v>
      </c>
      <c r="I6793">
        <v>4671</v>
      </c>
      <c r="J6793">
        <v>301</v>
      </c>
      <c r="K6793">
        <v>4</v>
      </c>
      <c r="L6793">
        <v>51</v>
      </c>
      <c r="M6793">
        <v>4.43969445182127E+18</v>
      </c>
      <c r="N6793" s="15" t="s">
        <v>19</v>
      </c>
      <c r="O6793">
        <v>2.3305769999999999</v>
      </c>
      <c r="P6793">
        <v>3943</v>
      </c>
      <c r="Q6793">
        <v>55336</v>
      </c>
      <c r="R6793">
        <v>986</v>
      </c>
    </row>
    <row r="6794" spans="1:18" x14ac:dyDescent="0.25">
      <c r="A6794">
        <v>1.23767859808803E+18</v>
      </c>
      <c r="B6794">
        <v>354.451928260697</v>
      </c>
      <c r="C6794">
        <v>3.2961545815143101</v>
      </c>
      <c r="D6794">
        <v>20.59094</v>
      </c>
      <c r="E6794">
        <v>20.538360000000001</v>
      </c>
      <c r="F6794">
        <v>20.035350000000001</v>
      </c>
      <c r="G6794">
        <v>19.97784</v>
      </c>
      <c r="H6794">
        <v>19.896380000000001</v>
      </c>
      <c r="I6794">
        <v>7712</v>
      </c>
      <c r="J6794">
        <v>301</v>
      </c>
      <c r="K6794">
        <v>5</v>
      </c>
      <c r="L6794">
        <v>292</v>
      </c>
      <c r="M6794">
        <v>1.2706038974915E+19</v>
      </c>
      <c r="N6794" s="15" t="s">
        <v>19</v>
      </c>
      <c r="O6794">
        <v>1.180382</v>
      </c>
      <c r="P6794">
        <v>11285</v>
      </c>
      <c r="Q6794">
        <v>58402</v>
      </c>
      <c r="R6794">
        <v>940</v>
      </c>
    </row>
    <row r="6795" spans="1:18" x14ac:dyDescent="0.25">
      <c r="A6795">
        <v>1.2376503710087199E+18</v>
      </c>
      <c r="B6795">
        <v>157.003612559966</v>
      </c>
      <c r="C6795">
        <v>-1.8728534934150201</v>
      </c>
      <c r="D6795">
        <v>21.688939999999999</v>
      </c>
      <c r="E6795">
        <v>21.18788</v>
      </c>
      <c r="F6795">
        <v>21.04682</v>
      </c>
      <c r="G6795">
        <v>20.94482</v>
      </c>
      <c r="H6795">
        <v>20.496020000000001</v>
      </c>
      <c r="I6795">
        <v>1140</v>
      </c>
      <c r="J6795">
        <v>301</v>
      </c>
      <c r="K6795">
        <v>4</v>
      </c>
      <c r="L6795">
        <v>27</v>
      </c>
      <c r="M6795">
        <v>4.2448994725750502E+18</v>
      </c>
      <c r="N6795" s="15" t="s">
        <v>19</v>
      </c>
      <c r="O6795">
        <v>2.5466169999999999</v>
      </c>
      <c r="P6795">
        <v>3770</v>
      </c>
      <c r="Q6795">
        <v>55234</v>
      </c>
      <c r="R6795">
        <v>934</v>
      </c>
    </row>
    <row r="6796" spans="1:18" x14ac:dyDescent="0.25">
      <c r="A6796">
        <v>1.2376582061121201E+18</v>
      </c>
      <c r="B6796">
        <v>150.90701438626101</v>
      </c>
      <c r="C6796">
        <v>45.978877924330597</v>
      </c>
      <c r="D6796">
        <v>22.294979999999999</v>
      </c>
      <c r="E6796">
        <v>21.55546</v>
      </c>
      <c r="F6796">
        <v>21.55012</v>
      </c>
      <c r="G6796">
        <v>21.494479999999999</v>
      </c>
      <c r="H6796">
        <v>21.393789999999999</v>
      </c>
      <c r="I6796">
        <v>2964</v>
      </c>
      <c r="J6796">
        <v>301</v>
      </c>
      <c r="K6796">
        <v>6</v>
      </c>
      <c r="L6796">
        <v>169</v>
      </c>
      <c r="M6796">
        <v>5.2840099855123302E+18</v>
      </c>
      <c r="N6796" s="15" t="s">
        <v>19</v>
      </c>
      <c r="O6796">
        <v>2.4834139999999998</v>
      </c>
      <c r="P6796">
        <v>4693</v>
      </c>
      <c r="Q6796">
        <v>55632</v>
      </c>
      <c r="R6796">
        <v>588</v>
      </c>
    </row>
    <row r="6797" spans="1:18" x14ac:dyDescent="0.25">
      <c r="A6797">
        <v>1.23765820611965E+18</v>
      </c>
      <c r="B6797">
        <v>175.92346532622</v>
      </c>
      <c r="C6797">
        <v>50.879100161167699</v>
      </c>
      <c r="D6797">
        <v>22.527609999999999</v>
      </c>
      <c r="E6797">
        <v>21.571339999999999</v>
      </c>
      <c r="F6797">
        <v>20.939689999999999</v>
      </c>
      <c r="G6797">
        <v>20.704249999999998</v>
      </c>
      <c r="H6797">
        <v>20.504470000000001</v>
      </c>
      <c r="I6797">
        <v>2964</v>
      </c>
      <c r="J6797">
        <v>301</v>
      </c>
      <c r="K6797">
        <v>6</v>
      </c>
      <c r="L6797">
        <v>284</v>
      </c>
      <c r="M6797">
        <v>9.2595180556457308E+18</v>
      </c>
      <c r="N6797" s="15" t="s">
        <v>19</v>
      </c>
      <c r="O6797">
        <v>2.0638390000000002</v>
      </c>
      <c r="P6797">
        <v>8224</v>
      </c>
      <c r="Q6797">
        <v>57378</v>
      </c>
      <c r="R6797">
        <v>426</v>
      </c>
    </row>
    <row r="6798" spans="1:18" x14ac:dyDescent="0.25">
      <c r="A6798">
        <v>1.23765037101246E+18</v>
      </c>
      <c r="B6798">
        <v>165.48247146411501</v>
      </c>
      <c r="C6798">
        <v>-2.1180613322019299</v>
      </c>
      <c r="D6798">
        <v>21.91967</v>
      </c>
      <c r="E6798">
        <v>19.50853</v>
      </c>
      <c r="F6798">
        <v>19.138349999999999</v>
      </c>
      <c r="G6798">
        <v>19.07001</v>
      </c>
      <c r="H6798">
        <v>18.97672</v>
      </c>
      <c r="I6798">
        <v>1140</v>
      </c>
      <c r="J6798">
        <v>301</v>
      </c>
      <c r="K6798">
        <v>4</v>
      </c>
      <c r="L6798">
        <v>84</v>
      </c>
      <c r="M6798">
        <v>4.24815732562882E+18</v>
      </c>
      <c r="N6798" s="15" t="s">
        <v>19</v>
      </c>
      <c r="O6798">
        <v>3.3318970000000001</v>
      </c>
      <c r="P6798">
        <v>3773</v>
      </c>
      <c r="Q6798">
        <v>55240</v>
      </c>
      <c r="R6798">
        <v>498</v>
      </c>
    </row>
    <row r="6799" spans="1:18" x14ac:dyDescent="0.25">
      <c r="A6799">
        <v>1.2376672099725399E+18</v>
      </c>
      <c r="B6799">
        <v>135.73384038826799</v>
      </c>
      <c r="C6799">
        <v>19.397291146123202</v>
      </c>
      <c r="D6799">
        <v>24.01568</v>
      </c>
      <c r="E6799">
        <v>23.93881</v>
      </c>
      <c r="F6799">
        <v>22.153860000000002</v>
      </c>
      <c r="G6799">
        <v>22.90699</v>
      </c>
      <c r="H6799">
        <v>22.478090000000002</v>
      </c>
      <c r="I6799">
        <v>5061</v>
      </c>
      <c r="J6799">
        <v>301</v>
      </c>
      <c r="K6799">
        <v>1</v>
      </c>
      <c r="L6799">
        <v>144</v>
      </c>
      <c r="M6799">
        <v>1.0759285458200701E+19</v>
      </c>
      <c r="N6799" s="15" t="s">
        <v>19</v>
      </c>
      <c r="O6799">
        <v>1.497779</v>
      </c>
      <c r="P6799">
        <v>9556</v>
      </c>
      <c r="Q6799">
        <v>57805</v>
      </c>
      <c r="R6799">
        <v>676</v>
      </c>
    </row>
    <row r="6800" spans="1:18" x14ac:dyDescent="0.25">
      <c r="A6800">
        <v>1.2376576069639199E+18</v>
      </c>
      <c r="B6800">
        <v>130.897557425467</v>
      </c>
      <c r="C6800">
        <v>41.525724212340201</v>
      </c>
      <c r="D6800">
        <v>20.137</v>
      </c>
      <c r="E6800">
        <v>19.951270000000001</v>
      </c>
      <c r="F6800">
        <v>19.971209999999999</v>
      </c>
      <c r="G6800">
        <v>19.696210000000001</v>
      </c>
      <c r="H6800">
        <v>19.371379999999998</v>
      </c>
      <c r="I6800">
        <v>2825</v>
      </c>
      <c r="J6800">
        <v>301</v>
      </c>
      <c r="K6800">
        <v>2</v>
      </c>
      <c r="L6800">
        <v>165</v>
      </c>
      <c r="M6800">
        <v>9.3394333099174298E+18</v>
      </c>
      <c r="N6800" s="15" t="s">
        <v>19</v>
      </c>
      <c r="O6800">
        <v>2.134849</v>
      </c>
      <c r="P6800">
        <v>8295</v>
      </c>
      <c r="Q6800">
        <v>57401</v>
      </c>
      <c r="R6800">
        <v>340</v>
      </c>
    </row>
    <row r="6801" spans="1:18" x14ac:dyDescent="0.25">
      <c r="A6801">
        <v>1.2376576069643699E+18</v>
      </c>
      <c r="B6801">
        <v>131.79027738333099</v>
      </c>
      <c r="C6801">
        <v>42.374007726869003</v>
      </c>
      <c r="D6801">
        <v>20.401969999999999</v>
      </c>
      <c r="E6801">
        <v>20.098089999999999</v>
      </c>
      <c r="F6801">
        <v>20.050129999999999</v>
      </c>
      <c r="G6801">
        <v>19.845189999999999</v>
      </c>
      <c r="H6801">
        <v>19.990379999999998</v>
      </c>
      <c r="I6801">
        <v>2825</v>
      </c>
      <c r="J6801">
        <v>301</v>
      </c>
      <c r="K6801">
        <v>2</v>
      </c>
      <c r="L6801">
        <v>172</v>
      </c>
      <c r="M6801">
        <v>9.3395701991150899E+18</v>
      </c>
      <c r="N6801" s="15" t="s">
        <v>19</v>
      </c>
      <c r="O6801">
        <v>1.621656</v>
      </c>
      <c r="P6801">
        <v>8295</v>
      </c>
      <c r="Q6801">
        <v>57401</v>
      </c>
      <c r="R6801">
        <v>838</v>
      </c>
    </row>
    <row r="6802" spans="1:18" x14ac:dyDescent="0.25">
      <c r="A6802">
        <v>1.2376576069649001E+18</v>
      </c>
      <c r="B6802">
        <v>133.018191150343</v>
      </c>
      <c r="C6802">
        <v>43.143178181901597</v>
      </c>
      <c r="D6802">
        <v>22.168700000000001</v>
      </c>
      <c r="E6802">
        <v>21.858180000000001</v>
      </c>
      <c r="F6802">
        <v>21.643979999999999</v>
      </c>
      <c r="G6802">
        <v>21.90521</v>
      </c>
      <c r="H6802">
        <v>21.32291</v>
      </c>
      <c r="I6802">
        <v>2825</v>
      </c>
      <c r="J6802">
        <v>301</v>
      </c>
      <c r="K6802">
        <v>2</v>
      </c>
      <c r="L6802">
        <v>180</v>
      </c>
      <c r="M6802">
        <v>5.2737652958861896E+18</v>
      </c>
      <c r="N6802" s="15" t="s">
        <v>19</v>
      </c>
      <c r="O6802">
        <v>2.3763329999999998</v>
      </c>
      <c r="P6802">
        <v>4684</v>
      </c>
      <c r="Q6802">
        <v>56226</v>
      </c>
      <c r="R6802">
        <v>182</v>
      </c>
    </row>
    <row r="6803" spans="1:18" x14ac:dyDescent="0.25">
      <c r="A6803">
        <v>1.23765932602019E+18</v>
      </c>
      <c r="B6803">
        <v>224.271455545046</v>
      </c>
      <c r="C6803">
        <v>53.608930094192701</v>
      </c>
      <c r="D6803">
        <v>21.719950000000001</v>
      </c>
      <c r="E6803">
        <v>21.529389999999999</v>
      </c>
      <c r="F6803">
        <v>21.226880000000001</v>
      </c>
      <c r="G6803">
        <v>21.141839999999998</v>
      </c>
      <c r="H6803">
        <v>21.184059999999999</v>
      </c>
      <c r="I6803">
        <v>3225</v>
      </c>
      <c r="J6803">
        <v>301</v>
      </c>
      <c r="K6803">
        <v>4</v>
      </c>
      <c r="L6803">
        <v>98</v>
      </c>
      <c r="M6803">
        <v>9.4666009085762806E+18</v>
      </c>
      <c r="N6803" s="15" t="s">
        <v>19</v>
      </c>
      <c r="O6803">
        <v>1.2677769999999999</v>
      </c>
      <c r="P6803">
        <v>8408</v>
      </c>
      <c r="Q6803">
        <v>57874</v>
      </c>
      <c r="R6803">
        <v>125</v>
      </c>
    </row>
    <row r="6804" spans="1:18" x14ac:dyDescent="0.25">
      <c r="A6804">
        <v>1.2376663016273999E+18</v>
      </c>
      <c r="B6804">
        <v>45.839398557420701</v>
      </c>
      <c r="C6804">
        <v>0.700930941850195</v>
      </c>
      <c r="D6804">
        <v>20.43431</v>
      </c>
      <c r="E6804">
        <v>20.227460000000001</v>
      </c>
      <c r="F6804">
        <v>20.263200000000001</v>
      </c>
      <c r="G6804">
        <v>19.94707</v>
      </c>
      <c r="H6804">
        <v>20.07837</v>
      </c>
      <c r="I6804">
        <v>4849</v>
      </c>
      <c r="J6804">
        <v>301</v>
      </c>
      <c r="K6804">
        <v>5</v>
      </c>
      <c r="L6804">
        <v>761</v>
      </c>
      <c r="M6804">
        <v>1.2014726834437701E+18</v>
      </c>
      <c r="N6804" s="15" t="s">
        <v>19</v>
      </c>
      <c r="O6804">
        <v>1.6796260000000001</v>
      </c>
      <c r="P6804">
        <v>1067</v>
      </c>
      <c r="Q6804">
        <v>52616</v>
      </c>
      <c r="R6804">
        <v>500</v>
      </c>
    </row>
    <row r="6805" spans="1:18" x14ac:dyDescent="0.25">
      <c r="A6805">
        <v>1.2376785980912399E+18</v>
      </c>
      <c r="B6805">
        <v>1.68026920912359</v>
      </c>
      <c r="C6805">
        <v>3.2604783161852202</v>
      </c>
      <c r="D6805">
        <v>22.10455</v>
      </c>
      <c r="E6805">
        <v>21.935659999999999</v>
      </c>
      <c r="F6805">
        <v>21.585000000000001</v>
      </c>
      <c r="G6805">
        <v>21.522120000000001</v>
      </c>
      <c r="H6805">
        <v>20.71733</v>
      </c>
      <c r="I6805">
        <v>7712</v>
      </c>
      <c r="J6805">
        <v>301</v>
      </c>
      <c r="K6805">
        <v>5</v>
      </c>
      <c r="L6805">
        <v>341</v>
      </c>
      <c r="M6805">
        <v>9.8438142074680893E+18</v>
      </c>
      <c r="N6805" s="15" t="s">
        <v>19</v>
      </c>
      <c r="O6805">
        <v>1.5317000000000001</v>
      </c>
      <c r="P6805">
        <v>8743</v>
      </c>
      <c r="Q6805">
        <v>57663</v>
      </c>
      <c r="R6805">
        <v>259</v>
      </c>
    </row>
    <row r="6806" spans="1:18" x14ac:dyDescent="0.25">
      <c r="A6806">
        <v>1.2376618509333299E+18</v>
      </c>
      <c r="B6806">
        <v>187.55094195326001</v>
      </c>
      <c r="C6806">
        <v>44.9160290238719</v>
      </c>
      <c r="D6806">
        <v>21.694590000000002</v>
      </c>
      <c r="E6806">
        <v>21.944210000000002</v>
      </c>
      <c r="F6806">
        <v>21.779630000000001</v>
      </c>
      <c r="G6806">
        <v>21.392990000000001</v>
      </c>
      <c r="H6806">
        <v>21.79852</v>
      </c>
      <c r="I6806">
        <v>3813</v>
      </c>
      <c r="J6806">
        <v>301</v>
      </c>
      <c r="K6806">
        <v>3</v>
      </c>
      <c r="L6806">
        <v>239</v>
      </c>
      <c r="M6806">
        <v>9.4284582989261906E+18</v>
      </c>
      <c r="N6806" s="15" t="s">
        <v>19</v>
      </c>
      <c r="O6806">
        <v>0.95195200000000002</v>
      </c>
      <c r="P6806">
        <v>8374</v>
      </c>
      <c r="Q6806">
        <v>57783</v>
      </c>
      <c r="R6806">
        <v>627</v>
      </c>
    </row>
    <row r="6807" spans="1:18" x14ac:dyDescent="0.25">
      <c r="A6807">
        <v>1.23765820612994E+18</v>
      </c>
      <c r="B6807">
        <v>212.19430363848599</v>
      </c>
      <c r="C6807">
        <v>47.861378925408701</v>
      </c>
      <c r="D6807">
        <v>19.913969999999999</v>
      </c>
      <c r="E6807">
        <v>19.845400000000001</v>
      </c>
      <c r="F6807">
        <v>19.68901</v>
      </c>
      <c r="G6807">
        <v>19.68169</v>
      </c>
      <c r="H6807">
        <v>19.611129999999999</v>
      </c>
      <c r="I6807">
        <v>2964</v>
      </c>
      <c r="J6807">
        <v>301</v>
      </c>
      <c r="K6807">
        <v>6</v>
      </c>
      <c r="L6807">
        <v>441</v>
      </c>
      <c r="M6807">
        <v>7.6010900159099197E+18</v>
      </c>
      <c r="N6807" s="15" t="s">
        <v>19</v>
      </c>
      <c r="O6807">
        <v>0.95932870000000003</v>
      </c>
      <c r="P6807">
        <v>6751</v>
      </c>
      <c r="Q6807">
        <v>56368</v>
      </c>
      <c r="R6807">
        <v>508</v>
      </c>
    </row>
    <row r="6808" spans="1:18" x14ac:dyDescent="0.25">
      <c r="A6808">
        <v>1.23767176746178E+18</v>
      </c>
      <c r="B6808">
        <v>228.36294185418899</v>
      </c>
      <c r="C6808">
        <v>56.961345920242003</v>
      </c>
      <c r="D6808">
        <v>21.8279</v>
      </c>
      <c r="E6808">
        <v>21.57563</v>
      </c>
      <c r="F6808">
        <v>21.109749999999998</v>
      </c>
      <c r="G6808">
        <v>20.644400000000001</v>
      </c>
      <c r="H6808">
        <v>20.575579999999999</v>
      </c>
      <c r="I6808">
        <v>6122</v>
      </c>
      <c r="J6808">
        <v>301</v>
      </c>
      <c r="K6808">
        <v>2</v>
      </c>
      <c r="L6808">
        <v>23</v>
      </c>
      <c r="M6808">
        <v>9.47584807657933E+18</v>
      </c>
      <c r="N6808" s="15" t="s">
        <v>19</v>
      </c>
      <c r="O6808">
        <v>1.870884</v>
      </c>
      <c r="P6808">
        <v>8416</v>
      </c>
      <c r="Q6808">
        <v>57894</v>
      </c>
      <c r="R6808">
        <v>998</v>
      </c>
    </row>
    <row r="6809" spans="1:18" x14ac:dyDescent="0.25">
      <c r="A6809">
        <v>1.2376619684986801E+18</v>
      </c>
      <c r="B6809">
        <v>168.83257823820301</v>
      </c>
      <c r="C6809">
        <v>42.324089428673297</v>
      </c>
      <c r="D6809">
        <v>21.493359999999999</v>
      </c>
      <c r="E6809">
        <v>21.11983</v>
      </c>
      <c r="F6809">
        <v>20.781510000000001</v>
      </c>
      <c r="G6809">
        <v>20.570430000000002</v>
      </c>
      <c r="H6809">
        <v>20.6112</v>
      </c>
      <c r="I6809">
        <v>3840</v>
      </c>
      <c r="J6809">
        <v>301</v>
      </c>
      <c r="K6809">
        <v>6</v>
      </c>
      <c r="L6809">
        <v>96</v>
      </c>
      <c r="M6809">
        <v>9.4206116282554307E+18</v>
      </c>
      <c r="N6809" s="15" t="s">
        <v>19</v>
      </c>
      <c r="O6809">
        <v>2.2454610000000002</v>
      </c>
      <c r="P6809">
        <v>8367</v>
      </c>
      <c r="Q6809">
        <v>57429</v>
      </c>
      <c r="R6809">
        <v>753</v>
      </c>
    </row>
    <row r="6810" spans="1:18" x14ac:dyDescent="0.25">
      <c r="A6810">
        <v>1.23766138653166E+18</v>
      </c>
      <c r="B6810">
        <v>215.11461370192899</v>
      </c>
      <c r="C6810">
        <v>53.081815776206099</v>
      </c>
      <c r="D6810">
        <v>22.70298</v>
      </c>
      <c r="E6810">
        <v>21.86833</v>
      </c>
      <c r="F6810">
        <v>21.130379999999999</v>
      </c>
      <c r="G6810">
        <v>20.779170000000001</v>
      </c>
      <c r="H6810">
        <v>20.58015</v>
      </c>
      <c r="I6810">
        <v>3705</v>
      </c>
      <c r="J6810">
        <v>301</v>
      </c>
      <c r="K6810">
        <v>2</v>
      </c>
      <c r="L6810">
        <v>112</v>
      </c>
      <c r="M6810">
        <v>8.2630125509015204E+18</v>
      </c>
      <c r="N6810" s="15" t="s">
        <v>19</v>
      </c>
      <c r="O6810">
        <v>0.99408070000000004</v>
      </c>
      <c r="P6810">
        <v>7339</v>
      </c>
      <c r="Q6810">
        <v>58895</v>
      </c>
      <c r="R6810">
        <v>120</v>
      </c>
    </row>
    <row r="6811" spans="1:18" x14ac:dyDescent="0.25">
      <c r="A6811">
        <v>1.2376785980754501E+18</v>
      </c>
      <c r="B6811">
        <v>325.60739026433203</v>
      </c>
      <c r="C6811">
        <v>2.7402616020039798</v>
      </c>
      <c r="D6811">
        <v>21.80752</v>
      </c>
      <c r="E6811">
        <v>22.071159999999999</v>
      </c>
      <c r="F6811">
        <v>21.755680000000002</v>
      </c>
      <c r="G6811">
        <v>21.68712</v>
      </c>
      <c r="H6811">
        <v>21.308540000000001</v>
      </c>
      <c r="I6811">
        <v>7712</v>
      </c>
      <c r="J6811">
        <v>301</v>
      </c>
      <c r="K6811">
        <v>5</v>
      </c>
      <c r="L6811">
        <v>100</v>
      </c>
      <c r="M6811">
        <v>1.27497956892923E+19</v>
      </c>
      <c r="N6811" s="15" t="s">
        <v>19</v>
      </c>
      <c r="O6811">
        <v>1.67815</v>
      </c>
      <c r="P6811">
        <v>11324</v>
      </c>
      <c r="Q6811">
        <v>58395</v>
      </c>
      <c r="R6811">
        <v>382</v>
      </c>
    </row>
    <row r="6812" spans="1:18" x14ac:dyDescent="0.25">
      <c r="A6812">
        <v>1.2376582061124401E+18</v>
      </c>
      <c r="B6812">
        <v>152.018022376517</v>
      </c>
      <c r="C6812">
        <v>46.149135770490702</v>
      </c>
      <c r="D6812">
        <v>22.173500000000001</v>
      </c>
      <c r="E6812">
        <v>22.040140000000001</v>
      </c>
      <c r="F6812">
        <v>21.505400000000002</v>
      </c>
      <c r="G6812">
        <v>21.17334</v>
      </c>
      <c r="H6812">
        <v>20.95609</v>
      </c>
      <c r="I6812">
        <v>2964</v>
      </c>
      <c r="J6812">
        <v>301</v>
      </c>
      <c r="K6812">
        <v>6</v>
      </c>
      <c r="L6812">
        <v>174</v>
      </c>
      <c r="M6812">
        <v>8.3138110510420603E+18</v>
      </c>
      <c r="N6812" s="15" t="s">
        <v>19</v>
      </c>
      <c r="O6812">
        <v>1.260089</v>
      </c>
      <c r="P6812">
        <v>7384</v>
      </c>
      <c r="Q6812">
        <v>56715</v>
      </c>
      <c r="R6812">
        <v>604</v>
      </c>
    </row>
    <row r="6813" spans="1:18" x14ac:dyDescent="0.25">
      <c r="A6813">
        <v>1.23765820611408E+18</v>
      </c>
      <c r="B6813">
        <v>157.07686685565301</v>
      </c>
      <c r="C6813">
        <v>47.768469356390497</v>
      </c>
      <c r="D6813">
        <v>21.927430000000001</v>
      </c>
      <c r="E6813">
        <v>21.468900000000001</v>
      </c>
      <c r="F6813">
        <v>21.23545</v>
      </c>
      <c r="G6813">
        <v>21.327950000000001</v>
      </c>
      <c r="H6813">
        <v>20.908239999999999</v>
      </c>
      <c r="I6813">
        <v>2964</v>
      </c>
      <c r="J6813">
        <v>301</v>
      </c>
      <c r="K6813">
        <v>6</v>
      </c>
      <c r="L6813">
        <v>199</v>
      </c>
      <c r="M6813">
        <v>8.3161293722151997E+18</v>
      </c>
      <c r="N6813" s="15" t="s">
        <v>19</v>
      </c>
      <c r="O6813">
        <v>2.3372120000000001</v>
      </c>
      <c r="P6813">
        <v>7386</v>
      </c>
      <c r="Q6813">
        <v>56769</v>
      </c>
      <c r="R6813">
        <v>846</v>
      </c>
    </row>
    <row r="6814" spans="1:18" x14ac:dyDescent="0.25">
      <c r="A6814">
        <v>1.23765820611421E+18</v>
      </c>
      <c r="B6814">
        <v>157.52643818185601</v>
      </c>
      <c r="C6814">
        <v>47.920795819404603</v>
      </c>
      <c r="D6814">
        <v>21.44079</v>
      </c>
      <c r="E6814">
        <v>21.532070000000001</v>
      </c>
      <c r="F6814">
        <v>21.596329999999998</v>
      </c>
      <c r="G6814">
        <v>21.130780000000001</v>
      </c>
      <c r="H6814">
        <v>21.117750000000001</v>
      </c>
      <c r="I6814">
        <v>2964</v>
      </c>
      <c r="J6814">
        <v>301</v>
      </c>
      <c r="K6814">
        <v>6</v>
      </c>
      <c r="L6814">
        <v>201</v>
      </c>
      <c r="M6814">
        <v>8.3114487549403003E+18</v>
      </c>
      <c r="N6814" s="15" t="s">
        <v>19</v>
      </c>
      <c r="O6814">
        <v>1.8858870000000001</v>
      </c>
      <c r="P6814">
        <v>7382</v>
      </c>
      <c r="Q6814">
        <v>56991</v>
      </c>
      <c r="R6814">
        <v>202</v>
      </c>
    </row>
    <row r="6815" spans="1:18" x14ac:dyDescent="0.25">
      <c r="A6815">
        <v>1.2376683320258701E+18</v>
      </c>
      <c r="B6815">
        <v>215.35227879515401</v>
      </c>
      <c r="C6815">
        <v>15.1978377596866</v>
      </c>
      <c r="D6815">
        <v>19.615030000000001</v>
      </c>
      <c r="E6815">
        <v>18.989319999999999</v>
      </c>
      <c r="F6815">
        <v>18.965140000000002</v>
      </c>
      <c r="G6815">
        <v>18.985620000000001</v>
      </c>
      <c r="H6815">
        <v>18.829979999999999</v>
      </c>
      <c r="I6815">
        <v>5322</v>
      </c>
      <c r="J6815">
        <v>301</v>
      </c>
      <c r="K6815">
        <v>3</v>
      </c>
      <c r="L6815">
        <v>39</v>
      </c>
      <c r="M6815">
        <v>6.1487236604318403E+18</v>
      </c>
      <c r="N6815" s="15" t="s">
        <v>19</v>
      </c>
      <c r="O6815">
        <v>2.3946339999999999</v>
      </c>
      <c r="P6815">
        <v>5461</v>
      </c>
      <c r="Q6815">
        <v>56018</v>
      </c>
      <c r="R6815">
        <v>670</v>
      </c>
    </row>
    <row r="6816" spans="1:18" x14ac:dyDescent="0.25">
      <c r="A6816">
        <v>1.2376683320269801E+18</v>
      </c>
      <c r="B6816">
        <v>217.95890120621601</v>
      </c>
      <c r="C6816">
        <v>14.7083474761668</v>
      </c>
      <c r="D6816">
        <v>22.272040000000001</v>
      </c>
      <c r="E6816">
        <v>21.622240000000001</v>
      </c>
      <c r="F6816">
        <v>21.61749</v>
      </c>
      <c r="G6816">
        <v>21.56953</v>
      </c>
      <c r="H6816">
        <v>21.00433</v>
      </c>
      <c r="I6816">
        <v>5322</v>
      </c>
      <c r="J6816">
        <v>301</v>
      </c>
      <c r="K6816">
        <v>3</v>
      </c>
      <c r="L6816">
        <v>56</v>
      </c>
      <c r="M6816">
        <v>6.1542542041712097E+18</v>
      </c>
      <c r="N6816" s="15" t="s">
        <v>19</v>
      </c>
      <c r="O6816">
        <v>2.4312999999999998</v>
      </c>
      <c r="P6816">
        <v>5466</v>
      </c>
      <c r="Q6816">
        <v>56033</v>
      </c>
      <c r="R6816">
        <v>310</v>
      </c>
    </row>
    <row r="6817" spans="1:18" x14ac:dyDescent="0.25">
      <c r="A6817">
        <v>1.2376609575666299E+18</v>
      </c>
      <c r="B6817">
        <v>115.52900110037299</v>
      </c>
      <c r="C6817">
        <v>19.242222627431101</v>
      </c>
      <c r="D6817">
        <v>22.671669999999999</v>
      </c>
      <c r="E6817">
        <v>23.014980000000001</v>
      </c>
      <c r="F6817">
        <v>22.265260000000001</v>
      </c>
      <c r="G6817">
        <v>21.92492</v>
      </c>
      <c r="H6817">
        <v>21.11477</v>
      </c>
      <c r="I6817">
        <v>3605</v>
      </c>
      <c r="J6817">
        <v>301</v>
      </c>
      <c r="K6817">
        <v>3</v>
      </c>
      <c r="L6817">
        <v>33</v>
      </c>
      <c r="M6817">
        <v>1.0082522301470099E+19</v>
      </c>
      <c r="N6817" s="15" t="s">
        <v>19</v>
      </c>
      <c r="O6817">
        <v>0.7729975</v>
      </c>
      <c r="P6817">
        <v>8955</v>
      </c>
      <c r="Q6817">
        <v>57451</v>
      </c>
      <c r="R6817">
        <v>322</v>
      </c>
    </row>
    <row r="6818" spans="1:18" x14ac:dyDescent="0.25">
      <c r="A6818">
        <v>1.23767892020435E+18</v>
      </c>
      <c r="B6818">
        <v>359.29052180759101</v>
      </c>
      <c r="C6818">
        <v>12.892731518346199</v>
      </c>
      <c r="D6818">
        <v>21.266639999999999</v>
      </c>
      <c r="E6818">
        <v>20.597460000000002</v>
      </c>
      <c r="F6818">
        <v>20.59731</v>
      </c>
      <c r="G6818">
        <v>20.548480000000001</v>
      </c>
      <c r="H6818">
        <v>20.107030000000002</v>
      </c>
      <c r="I6818">
        <v>7787</v>
      </c>
      <c r="J6818">
        <v>301</v>
      </c>
      <c r="K6818">
        <v>5</v>
      </c>
      <c r="L6818">
        <v>197</v>
      </c>
      <c r="M6818">
        <v>6.9256402300297697E+18</v>
      </c>
      <c r="N6818" s="15" t="s">
        <v>19</v>
      </c>
      <c r="O6818">
        <v>2.5299119999999999</v>
      </c>
      <c r="P6818">
        <v>6151</v>
      </c>
      <c r="Q6818">
        <v>56265</v>
      </c>
      <c r="R6818">
        <v>836</v>
      </c>
    </row>
    <row r="6819" spans="1:18" x14ac:dyDescent="0.25">
      <c r="A6819">
        <v>1.2376709659165299E+18</v>
      </c>
      <c r="B6819">
        <v>126.74927872990401</v>
      </c>
      <c r="C6819">
        <v>11.312621498183599</v>
      </c>
      <c r="D6819">
        <v>17.398820000000001</v>
      </c>
      <c r="E6819">
        <v>17.49952</v>
      </c>
      <c r="F6819">
        <v>17.800260000000002</v>
      </c>
      <c r="G6819">
        <v>18.085149999999999</v>
      </c>
      <c r="H6819">
        <v>18.345009999999998</v>
      </c>
      <c r="I6819">
        <v>5935</v>
      </c>
      <c r="J6819">
        <v>301</v>
      </c>
      <c r="K6819">
        <v>5</v>
      </c>
      <c r="L6819">
        <v>69</v>
      </c>
      <c r="M6819">
        <v>5.0755865608142397E+18</v>
      </c>
      <c r="N6819" s="15" t="s">
        <v>19</v>
      </c>
      <c r="O6819">
        <v>2.5931929999999999</v>
      </c>
      <c r="P6819">
        <v>4508</v>
      </c>
      <c r="Q6819">
        <v>55600</v>
      </c>
      <c r="R6819">
        <v>108</v>
      </c>
    </row>
    <row r="6820" spans="1:18" x14ac:dyDescent="0.25">
      <c r="A6820">
        <v>1.23766486920947E+18</v>
      </c>
      <c r="B6820">
        <v>131.927939359519</v>
      </c>
      <c r="C6820">
        <v>33.638076338757998</v>
      </c>
      <c r="D6820">
        <v>22.314</v>
      </c>
      <c r="E6820">
        <v>21.15043</v>
      </c>
      <c r="F6820">
        <v>20.209489999999999</v>
      </c>
      <c r="G6820">
        <v>19.260470000000002</v>
      </c>
      <c r="H6820">
        <v>18.843509999999998</v>
      </c>
      <c r="I6820">
        <v>4516</v>
      </c>
      <c r="J6820">
        <v>301</v>
      </c>
      <c r="K6820">
        <v>1</v>
      </c>
      <c r="L6820">
        <v>54</v>
      </c>
      <c r="M6820">
        <v>5.8390250502218199E+18</v>
      </c>
      <c r="N6820" s="15" t="s">
        <v>19</v>
      </c>
      <c r="O6820">
        <v>0.60241999999999996</v>
      </c>
      <c r="P6820">
        <v>5186</v>
      </c>
      <c r="Q6820">
        <v>56337</v>
      </c>
      <c r="R6820">
        <v>393</v>
      </c>
    </row>
    <row r="6821" spans="1:18" x14ac:dyDescent="0.25">
      <c r="A6821">
        <v>1.2376503710226801E+18</v>
      </c>
      <c r="B6821">
        <v>188.88479404838199</v>
      </c>
      <c r="C6821">
        <v>-2.23612016839862</v>
      </c>
      <c r="D6821">
        <v>19.411930000000002</v>
      </c>
      <c r="E6821">
        <v>19.388590000000001</v>
      </c>
      <c r="F6821">
        <v>19.321829999999999</v>
      </c>
      <c r="G6821">
        <v>19.086749999999999</v>
      </c>
      <c r="H6821">
        <v>18.967110000000002</v>
      </c>
      <c r="I6821">
        <v>1140</v>
      </c>
      <c r="J6821">
        <v>301</v>
      </c>
      <c r="K6821">
        <v>4</v>
      </c>
      <c r="L6821">
        <v>240</v>
      </c>
      <c r="M6821">
        <v>3.7729387521300198E+17</v>
      </c>
      <c r="N6821" s="15" t="s">
        <v>19</v>
      </c>
      <c r="O6821">
        <v>1.966037</v>
      </c>
      <c r="P6821">
        <v>335</v>
      </c>
      <c r="Q6821">
        <v>52000</v>
      </c>
      <c r="R6821">
        <v>427</v>
      </c>
    </row>
    <row r="6822" spans="1:18" x14ac:dyDescent="0.25">
      <c r="A6822">
        <v>1.23765037100767E+18</v>
      </c>
      <c r="B6822">
        <v>154.53942618218801</v>
      </c>
      <c r="C6822">
        <v>-1.8415635090329701</v>
      </c>
      <c r="D6822">
        <v>21.455629999999999</v>
      </c>
      <c r="E6822">
        <v>20.911819999999999</v>
      </c>
      <c r="F6822">
        <v>20.682189999999999</v>
      </c>
      <c r="G6822">
        <v>20.516649999999998</v>
      </c>
      <c r="H6822">
        <v>20.006419999999999</v>
      </c>
      <c r="I6822">
        <v>1140</v>
      </c>
      <c r="J6822">
        <v>301</v>
      </c>
      <c r="K6822">
        <v>4</v>
      </c>
      <c r="L6822">
        <v>11</v>
      </c>
      <c r="M6822">
        <v>4.2606527260092201E+18</v>
      </c>
      <c r="N6822" s="15" t="s">
        <v>19</v>
      </c>
      <c r="O6822">
        <v>0.70946560000000003</v>
      </c>
      <c r="P6822">
        <v>3784</v>
      </c>
      <c r="Q6822">
        <v>55269</v>
      </c>
      <c r="R6822">
        <v>900</v>
      </c>
    </row>
    <row r="6823" spans="1:18" x14ac:dyDescent="0.25">
      <c r="A6823">
        <v>1.2376602419262899E+18</v>
      </c>
      <c r="B6823">
        <v>54.560662705863301</v>
      </c>
      <c r="C6823">
        <v>0.89264606994454598</v>
      </c>
      <c r="D6823">
        <v>22.43215</v>
      </c>
      <c r="E6823">
        <v>21.296430000000001</v>
      </c>
      <c r="F6823">
        <v>20.878489999999999</v>
      </c>
      <c r="G6823">
        <v>20.706630000000001</v>
      </c>
      <c r="H6823">
        <v>20.512869999999999</v>
      </c>
      <c r="I6823">
        <v>3438</v>
      </c>
      <c r="J6823">
        <v>301</v>
      </c>
      <c r="K6823">
        <v>6</v>
      </c>
      <c r="L6823">
        <v>164</v>
      </c>
      <c r="M6823">
        <v>2.97021363315123E+18</v>
      </c>
      <c r="N6823" s="15" t="s">
        <v>19</v>
      </c>
      <c r="O6823">
        <v>0.45271830000000002</v>
      </c>
      <c r="P6823">
        <v>2638</v>
      </c>
      <c r="Q6823">
        <v>54095</v>
      </c>
      <c r="R6823">
        <v>326</v>
      </c>
    </row>
    <row r="6824" spans="1:18" x14ac:dyDescent="0.25">
      <c r="A6824">
        <v>1.23766196850307E+18</v>
      </c>
      <c r="B6824">
        <v>182.50632671438299</v>
      </c>
      <c r="C6824">
        <v>43.413674867965</v>
      </c>
      <c r="D6824">
        <v>20.926939999999998</v>
      </c>
      <c r="E6824">
        <v>20.467120000000001</v>
      </c>
      <c r="F6824">
        <v>20.334050000000001</v>
      </c>
      <c r="G6824">
        <v>20.19605</v>
      </c>
      <c r="H6824">
        <v>20.021059999999999</v>
      </c>
      <c r="I6824">
        <v>3840</v>
      </c>
      <c r="J6824">
        <v>301</v>
      </c>
      <c r="K6824">
        <v>6</v>
      </c>
      <c r="L6824">
        <v>163</v>
      </c>
      <c r="M6824">
        <v>7.4737745409063199E+18</v>
      </c>
      <c r="N6824" s="15" t="s">
        <v>19</v>
      </c>
      <c r="O6824">
        <v>2.2176830000000001</v>
      </c>
      <c r="P6824">
        <v>6638</v>
      </c>
      <c r="Q6824">
        <v>56370</v>
      </c>
      <c r="R6824">
        <v>185</v>
      </c>
    </row>
    <row r="6825" spans="1:18" x14ac:dyDescent="0.25">
      <c r="A6825">
        <v>1.2376582061133E+18</v>
      </c>
      <c r="B6825">
        <v>154.631223920926</v>
      </c>
      <c r="C6825">
        <v>47.066825545707403</v>
      </c>
      <c r="D6825">
        <v>21.894739999999999</v>
      </c>
      <c r="E6825">
        <v>21.612829999999999</v>
      </c>
      <c r="F6825">
        <v>21.62471</v>
      </c>
      <c r="G6825">
        <v>21.377089999999999</v>
      </c>
      <c r="H6825">
        <v>21.351150000000001</v>
      </c>
      <c r="I6825">
        <v>2964</v>
      </c>
      <c r="J6825">
        <v>301</v>
      </c>
      <c r="K6825">
        <v>6</v>
      </c>
      <c r="L6825">
        <v>187</v>
      </c>
      <c r="M6825">
        <v>8.3149688367022295E+18</v>
      </c>
      <c r="N6825" s="15" t="s">
        <v>19</v>
      </c>
      <c r="O6825">
        <v>1.5601769999999999</v>
      </c>
      <c r="P6825">
        <v>7385</v>
      </c>
      <c r="Q6825">
        <v>56710</v>
      </c>
      <c r="R6825">
        <v>720</v>
      </c>
    </row>
    <row r="6826" spans="1:18" x14ac:dyDescent="0.25">
      <c r="A6826">
        <v>1.2376582061201101E+18</v>
      </c>
      <c r="B6826">
        <v>177.619857740469</v>
      </c>
      <c r="C6826">
        <v>50.854567786838899</v>
      </c>
      <c r="D6826">
        <v>20.110620000000001</v>
      </c>
      <c r="E6826">
        <v>19.62809</v>
      </c>
      <c r="F6826">
        <v>19.529060000000001</v>
      </c>
      <c r="G6826">
        <v>19.612580000000001</v>
      </c>
      <c r="H6826">
        <v>19.47495</v>
      </c>
      <c r="I6826">
        <v>2964</v>
      </c>
      <c r="J6826">
        <v>301</v>
      </c>
      <c r="K6826">
        <v>6</v>
      </c>
      <c r="L6826">
        <v>291</v>
      </c>
      <c r="M6826">
        <v>7.5244952879452795E+18</v>
      </c>
      <c r="N6826" s="15" t="s">
        <v>19</v>
      </c>
      <c r="O6826">
        <v>0.87061330000000003</v>
      </c>
      <c r="P6826">
        <v>6683</v>
      </c>
      <c r="Q6826">
        <v>56416</v>
      </c>
      <c r="R6826">
        <v>386</v>
      </c>
    </row>
    <row r="6827" spans="1:18" x14ac:dyDescent="0.25">
      <c r="A6827">
        <v>1.2376503710143601E+18</v>
      </c>
      <c r="B6827">
        <v>169.79575215017101</v>
      </c>
      <c r="C6827">
        <v>-1.99397570337926</v>
      </c>
      <c r="D6827">
        <v>24.31514</v>
      </c>
      <c r="E6827">
        <v>22.36392</v>
      </c>
      <c r="F6827">
        <v>21.93675</v>
      </c>
      <c r="G6827">
        <v>22.05273</v>
      </c>
      <c r="H6827">
        <v>22.049499999999998</v>
      </c>
      <c r="I6827">
        <v>1140</v>
      </c>
      <c r="J6827">
        <v>301</v>
      </c>
      <c r="K6827">
        <v>4</v>
      </c>
      <c r="L6827">
        <v>113</v>
      </c>
      <c r="M6827">
        <v>4.2492661831725399E+18</v>
      </c>
      <c r="N6827" s="15" t="s">
        <v>19</v>
      </c>
      <c r="O6827">
        <v>3.022675</v>
      </c>
      <c r="P6827">
        <v>3774</v>
      </c>
      <c r="Q6827">
        <v>55244</v>
      </c>
      <c r="R6827">
        <v>436</v>
      </c>
    </row>
    <row r="6828" spans="1:18" x14ac:dyDescent="0.25">
      <c r="A6828">
        <v>1.2376582061020201E+18</v>
      </c>
      <c r="B6828">
        <v>125.930629332046</v>
      </c>
      <c r="C6828">
        <v>33.069861974251403</v>
      </c>
      <c r="D6828">
        <v>21.21303</v>
      </c>
      <c r="E6828">
        <v>20.684229999999999</v>
      </c>
      <c r="F6828">
        <v>20.399740000000001</v>
      </c>
      <c r="G6828">
        <v>20.256540000000001</v>
      </c>
      <c r="H6828">
        <v>19.935140000000001</v>
      </c>
      <c r="I6828">
        <v>2964</v>
      </c>
      <c r="J6828">
        <v>301</v>
      </c>
      <c r="K6828">
        <v>6</v>
      </c>
      <c r="L6828">
        <v>15</v>
      </c>
      <c r="M6828">
        <v>5.0059715316728596E+18</v>
      </c>
      <c r="N6828" s="15" t="s">
        <v>19</v>
      </c>
      <c r="O6828">
        <v>2.5372520000000001</v>
      </c>
      <c r="P6828">
        <v>4446</v>
      </c>
      <c r="Q6828">
        <v>55589</v>
      </c>
      <c r="R6828">
        <v>802</v>
      </c>
    </row>
    <row r="6829" spans="1:18" x14ac:dyDescent="0.25">
      <c r="A6829">
        <v>1.2376582061204401E+18</v>
      </c>
      <c r="B6829">
        <v>178.91482133391401</v>
      </c>
      <c r="C6829">
        <v>50.895305556217998</v>
      </c>
      <c r="D6829">
        <v>20.75637</v>
      </c>
      <c r="E6829">
        <v>20.78716</v>
      </c>
      <c r="F6829">
        <v>20.773630000000001</v>
      </c>
      <c r="G6829">
        <v>20.56964</v>
      </c>
      <c r="H6829">
        <v>20.276579999999999</v>
      </c>
      <c r="I6829">
        <v>2964</v>
      </c>
      <c r="J6829">
        <v>301</v>
      </c>
      <c r="K6829">
        <v>6</v>
      </c>
      <c r="L6829">
        <v>296</v>
      </c>
      <c r="M6829">
        <v>9.2606642964673495E+18</v>
      </c>
      <c r="N6829" s="15" t="s">
        <v>19</v>
      </c>
      <c r="O6829">
        <v>1.8305979999999999</v>
      </c>
      <c r="P6829">
        <v>8225</v>
      </c>
      <c r="Q6829">
        <v>57375</v>
      </c>
      <c r="R6829">
        <v>500</v>
      </c>
    </row>
    <row r="6830" spans="1:18" x14ac:dyDescent="0.25">
      <c r="A6830">
        <v>1.2376582061214899E+18</v>
      </c>
      <c r="B6830">
        <v>182.73103841466599</v>
      </c>
      <c r="C6830">
        <v>51.215225104687299</v>
      </c>
      <c r="D6830">
        <v>19.125109999999999</v>
      </c>
      <c r="E6830">
        <v>18.855129999999999</v>
      </c>
      <c r="F6830">
        <v>18.795960000000001</v>
      </c>
      <c r="G6830">
        <v>18.700970000000002</v>
      </c>
      <c r="H6830">
        <v>18.539000000000001</v>
      </c>
      <c r="I6830">
        <v>2964</v>
      </c>
      <c r="J6830">
        <v>301</v>
      </c>
      <c r="K6830">
        <v>6</v>
      </c>
      <c r="L6830">
        <v>312</v>
      </c>
      <c r="M6830">
        <v>1.09221338495217E+18</v>
      </c>
      <c r="N6830" s="15" t="s">
        <v>19</v>
      </c>
      <c r="O6830">
        <v>0.80855710000000003</v>
      </c>
      <c r="P6830">
        <v>970</v>
      </c>
      <c r="Q6830">
        <v>52413</v>
      </c>
      <c r="R6830">
        <v>329</v>
      </c>
    </row>
    <row r="6831" spans="1:18" x14ac:dyDescent="0.25">
      <c r="A6831">
        <v>1.2376582061233201E+18</v>
      </c>
      <c r="B6831">
        <v>189.40175893304701</v>
      </c>
      <c r="C6831">
        <v>50.986146579461703</v>
      </c>
      <c r="D6831">
        <v>21.45336</v>
      </c>
      <c r="E6831">
        <v>20.993690000000001</v>
      </c>
      <c r="F6831">
        <v>20.72841</v>
      </c>
      <c r="G6831">
        <v>20.55114</v>
      </c>
      <c r="H6831">
        <v>20.427199999999999</v>
      </c>
      <c r="I6831">
        <v>2964</v>
      </c>
      <c r="J6831">
        <v>301</v>
      </c>
      <c r="K6831">
        <v>6</v>
      </c>
      <c r="L6831">
        <v>340</v>
      </c>
      <c r="M6831">
        <v>7.5143385492836997E+18</v>
      </c>
      <c r="N6831" s="15" t="s">
        <v>19</v>
      </c>
      <c r="O6831">
        <v>2.1037309999999998</v>
      </c>
      <c r="P6831">
        <v>6674</v>
      </c>
      <c r="Q6831">
        <v>56416</v>
      </c>
      <c r="R6831">
        <v>300</v>
      </c>
    </row>
    <row r="6832" spans="1:18" x14ac:dyDescent="0.25">
      <c r="A6832">
        <v>1.23765037101232E+18</v>
      </c>
      <c r="B6832">
        <v>165.13246376396501</v>
      </c>
      <c r="C6832">
        <v>-2.0290889020168001</v>
      </c>
      <c r="D6832">
        <v>22.16581</v>
      </c>
      <c r="E6832">
        <v>21.40502</v>
      </c>
      <c r="F6832">
        <v>21.192740000000001</v>
      </c>
      <c r="G6832">
        <v>21.026209999999999</v>
      </c>
      <c r="H6832">
        <v>20.702439999999999</v>
      </c>
      <c r="I6832">
        <v>1140</v>
      </c>
      <c r="J6832">
        <v>301</v>
      </c>
      <c r="K6832">
        <v>4</v>
      </c>
      <c r="L6832">
        <v>82</v>
      </c>
      <c r="M6832">
        <v>4.26383801616094E+18</v>
      </c>
      <c r="N6832" s="15" t="s">
        <v>19</v>
      </c>
      <c r="O6832">
        <v>2.6814179999999999</v>
      </c>
      <c r="P6832">
        <v>3787</v>
      </c>
      <c r="Q6832">
        <v>55565</v>
      </c>
      <c r="R6832">
        <v>200</v>
      </c>
    </row>
    <row r="6833" spans="1:18" x14ac:dyDescent="0.25">
      <c r="A6833">
        <v>1.23765820610786E+18</v>
      </c>
      <c r="B6833">
        <v>139.282419971629</v>
      </c>
      <c r="C6833">
        <v>41.2536229926055</v>
      </c>
      <c r="D6833">
        <v>22.722860000000001</v>
      </c>
      <c r="E6833">
        <v>21.71041</v>
      </c>
      <c r="F6833">
        <v>21.763030000000001</v>
      </c>
      <c r="G6833">
        <v>21.749860000000002</v>
      </c>
      <c r="H6833">
        <v>21.231809999999999</v>
      </c>
      <c r="I6833">
        <v>2964</v>
      </c>
      <c r="J6833">
        <v>301</v>
      </c>
      <c r="K6833">
        <v>6</v>
      </c>
      <c r="L6833">
        <v>104</v>
      </c>
      <c r="M6833">
        <v>5.2255121239087698E+18</v>
      </c>
      <c r="N6833" s="15" t="s">
        <v>19</v>
      </c>
      <c r="O6833">
        <v>2.1964869999999999</v>
      </c>
      <c r="P6833">
        <v>4641</v>
      </c>
      <c r="Q6833">
        <v>55947</v>
      </c>
      <c r="R6833">
        <v>766</v>
      </c>
    </row>
    <row r="6834" spans="1:18" x14ac:dyDescent="0.25">
      <c r="A6834">
        <v>1.2376802629295099E+18</v>
      </c>
      <c r="B6834">
        <v>6.9042323772226801</v>
      </c>
      <c r="C6834">
        <v>-7.9885446101315001</v>
      </c>
      <c r="D6834">
        <v>22.88664</v>
      </c>
      <c r="E6834">
        <v>20.44332</v>
      </c>
      <c r="F6834">
        <v>20.28294</v>
      </c>
      <c r="G6834">
        <v>20.170000000000002</v>
      </c>
      <c r="H6834">
        <v>20.453690000000002</v>
      </c>
      <c r="I6834">
        <v>8100</v>
      </c>
      <c r="J6834">
        <v>301</v>
      </c>
      <c r="K6834">
        <v>2</v>
      </c>
      <c r="L6834">
        <v>365</v>
      </c>
      <c r="M6834">
        <v>8.05257148540625E+18</v>
      </c>
      <c r="N6834" s="15" t="s">
        <v>19</v>
      </c>
      <c r="O6834">
        <v>2.765387</v>
      </c>
      <c r="P6834">
        <v>7152</v>
      </c>
      <c r="Q6834">
        <v>56660</v>
      </c>
      <c r="R6834">
        <v>492</v>
      </c>
    </row>
    <row r="6835" spans="1:18" x14ac:dyDescent="0.25">
      <c r="A6835">
        <v>1.2376683320262001E+18</v>
      </c>
      <c r="B6835">
        <v>216.16832492153301</v>
      </c>
      <c r="C6835">
        <v>15.0098378877007</v>
      </c>
      <c r="D6835">
        <v>20.705300000000001</v>
      </c>
      <c r="E6835">
        <v>20.261959999999998</v>
      </c>
      <c r="F6835">
        <v>19.972470000000001</v>
      </c>
      <c r="G6835">
        <v>19.715209999999999</v>
      </c>
      <c r="H6835">
        <v>19.51445</v>
      </c>
      <c r="I6835">
        <v>5322</v>
      </c>
      <c r="J6835">
        <v>301</v>
      </c>
      <c r="K6835">
        <v>3</v>
      </c>
      <c r="L6835">
        <v>44</v>
      </c>
      <c r="M6835">
        <v>6.1485928185481298E+18</v>
      </c>
      <c r="N6835" s="15" t="s">
        <v>19</v>
      </c>
      <c r="O6835">
        <v>0.69041439999999998</v>
      </c>
      <c r="P6835">
        <v>5461</v>
      </c>
      <c r="Q6835">
        <v>56018</v>
      </c>
      <c r="R6835">
        <v>194</v>
      </c>
    </row>
    <row r="6836" spans="1:18" x14ac:dyDescent="0.25">
      <c r="A6836">
        <v>1.23765495213024E+18</v>
      </c>
      <c r="B6836">
        <v>248.83382201897899</v>
      </c>
      <c r="C6836">
        <v>44.896967423528501</v>
      </c>
      <c r="D6836">
        <v>21.225539999999999</v>
      </c>
      <c r="E6836">
        <v>21.02534</v>
      </c>
      <c r="F6836">
        <v>20.671939999999999</v>
      </c>
      <c r="G6836">
        <v>20.62931</v>
      </c>
      <c r="H6836">
        <v>20.252030000000001</v>
      </c>
      <c r="I6836">
        <v>2207</v>
      </c>
      <c r="J6836">
        <v>301</v>
      </c>
      <c r="K6836">
        <v>1</v>
      </c>
      <c r="L6836">
        <v>58</v>
      </c>
      <c r="M6836">
        <v>9.6153612653305692E+18</v>
      </c>
      <c r="N6836" s="15" t="s">
        <v>19</v>
      </c>
      <c r="O6836">
        <v>1.4211309999999999</v>
      </c>
      <c r="P6836">
        <v>8540</v>
      </c>
      <c r="Q6836">
        <v>58287</v>
      </c>
      <c r="R6836">
        <v>640</v>
      </c>
    </row>
    <row r="6837" spans="1:18" x14ac:dyDescent="0.25">
      <c r="A6837">
        <v>1.2376549521311601E+18</v>
      </c>
      <c r="B6837">
        <v>250.24587699552799</v>
      </c>
      <c r="C6837">
        <v>43.006240358627899</v>
      </c>
      <c r="D6837">
        <v>22.340160000000001</v>
      </c>
      <c r="E6837">
        <v>22.06194</v>
      </c>
      <c r="F6837">
        <v>22.000299999999999</v>
      </c>
      <c r="G6837">
        <v>21.900179999999999</v>
      </c>
      <c r="H6837">
        <v>21.721869999999999</v>
      </c>
      <c r="I6837">
        <v>2207</v>
      </c>
      <c r="J6837">
        <v>301</v>
      </c>
      <c r="K6837">
        <v>1</v>
      </c>
      <c r="L6837">
        <v>72</v>
      </c>
      <c r="M6837">
        <v>9.612019570035669E+18</v>
      </c>
      <c r="N6837" s="15" t="s">
        <v>19</v>
      </c>
      <c r="O6837">
        <v>1.6386080000000001</v>
      </c>
      <c r="P6837">
        <v>8537</v>
      </c>
      <c r="Q6837">
        <v>58014</v>
      </c>
      <c r="R6837">
        <v>771</v>
      </c>
    </row>
    <row r="6838" spans="1:18" x14ac:dyDescent="0.25">
      <c r="A6838">
        <v>1.2376576080357601E+18</v>
      </c>
      <c r="B6838">
        <v>125.864928434888</v>
      </c>
      <c r="C6838">
        <v>39.085908965563299</v>
      </c>
      <c r="D6838">
        <v>21.262219999999999</v>
      </c>
      <c r="E6838">
        <v>21.130559999999999</v>
      </c>
      <c r="F6838">
        <v>20.79759</v>
      </c>
      <c r="G6838">
        <v>20.73554</v>
      </c>
      <c r="H6838">
        <v>20.664169999999999</v>
      </c>
      <c r="I6838">
        <v>2825</v>
      </c>
      <c r="J6838">
        <v>301</v>
      </c>
      <c r="K6838">
        <v>4</v>
      </c>
      <c r="L6838">
        <v>136</v>
      </c>
      <c r="M6838">
        <v>1.0539568404548999E+19</v>
      </c>
      <c r="N6838" s="15" t="s">
        <v>19</v>
      </c>
      <c r="O6838">
        <v>1.107016</v>
      </c>
      <c r="P6838">
        <v>9361</v>
      </c>
      <c r="Q6838">
        <v>58055</v>
      </c>
      <c r="R6838">
        <v>70</v>
      </c>
    </row>
    <row r="6839" spans="1:18" x14ac:dyDescent="0.25">
      <c r="A6839">
        <v>1.2376582061242399E+18</v>
      </c>
      <c r="B6839">
        <v>192.635195952283</v>
      </c>
      <c r="C6839">
        <v>50.968667128738701</v>
      </c>
      <c r="D6839">
        <v>22.361560000000001</v>
      </c>
      <c r="E6839">
        <v>21.989599999999999</v>
      </c>
      <c r="F6839">
        <v>21.772469999999998</v>
      </c>
      <c r="G6839">
        <v>21.740259999999999</v>
      </c>
      <c r="H6839">
        <v>21.568709999999999</v>
      </c>
      <c r="I6839">
        <v>2964</v>
      </c>
      <c r="J6839">
        <v>301</v>
      </c>
      <c r="K6839">
        <v>6</v>
      </c>
      <c r="L6839">
        <v>354</v>
      </c>
      <c r="M6839">
        <v>9.2572629581863506E+18</v>
      </c>
      <c r="N6839" s="15" t="s">
        <v>19</v>
      </c>
      <c r="O6839">
        <v>2.0567709999999999</v>
      </c>
      <c r="P6839">
        <v>8222</v>
      </c>
      <c r="Q6839">
        <v>57431</v>
      </c>
      <c r="R6839">
        <v>414</v>
      </c>
    </row>
    <row r="6840" spans="1:18" x14ac:dyDescent="0.25">
      <c r="A6840">
        <v>1.23766138653166E+18</v>
      </c>
      <c r="B6840">
        <v>215.169032800114</v>
      </c>
      <c r="C6840">
        <v>53.127993245886699</v>
      </c>
      <c r="D6840">
        <v>20.916450000000001</v>
      </c>
      <c r="E6840">
        <v>20.905249999999999</v>
      </c>
      <c r="F6840">
        <v>20.934229999999999</v>
      </c>
      <c r="G6840">
        <v>20.74569</v>
      </c>
      <c r="H6840">
        <v>21.15016</v>
      </c>
      <c r="I6840">
        <v>3705</v>
      </c>
      <c r="J6840">
        <v>301</v>
      </c>
      <c r="K6840">
        <v>2</v>
      </c>
      <c r="L6840">
        <v>112</v>
      </c>
      <c r="M6840">
        <v>8.2632376759073004E+18</v>
      </c>
      <c r="N6840" s="15" t="s">
        <v>19</v>
      </c>
      <c r="O6840">
        <v>1.7557529999999999</v>
      </c>
      <c r="P6840">
        <v>7339</v>
      </c>
      <c r="Q6840">
        <v>58895</v>
      </c>
      <c r="R6840">
        <v>939</v>
      </c>
    </row>
    <row r="6841" spans="1:18" x14ac:dyDescent="0.25">
      <c r="A6841">
        <v>1.2376582061119201E+18</v>
      </c>
      <c r="B6841">
        <v>150.37202986237901</v>
      </c>
      <c r="C6841">
        <v>45.789365808980698</v>
      </c>
      <c r="D6841">
        <v>20.419039999999999</v>
      </c>
      <c r="E6841">
        <v>20.18047</v>
      </c>
      <c r="F6841">
        <v>20.020060000000001</v>
      </c>
      <c r="G6841">
        <v>19.936319999999998</v>
      </c>
      <c r="H6841">
        <v>19.637920000000001</v>
      </c>
      <c r="I6841">
        <v>2964</v>
      </c>
      <c r="J6841">
        <v>301</v>
      </c>
      <c r="K6841">
        <v>6</v>
      </c>
      <c r="L6841">
        <v>166</v>
      </c>
      <c r="M6841">
        <v>8.20109901403025E+18</v>
      </c>
      <c r="N6841" s="15" t="s">
        <v>19</v>
      </c>
      <c r="O6841">
        <v>2.1426379999999998</v>
      </c>
      <c r="P6841">
        <v>7284</v>
      </c>
      <c r="Q6841">
        <v>56683</v>
      </c>
      <c r="R6841">
        <v>160</v>
      </c>
    </row>
    <row r="6842" spans="1:18" x14ac:dyDescent="0.25">
      <c r="A6842">
        <v>1.2376582061119201E+18</v>
      </c>
      <c r="B6842">
        <v>150.42548190211599</v>
      </c>
      <c r="C6842">
        <v>45.771414398098003</v>
      </c>
      <c r="D6842">
        <v>20.306529999999999</v>
      </c>
      <c r="E6842">
        <v>20.208369999999999</v>
      </c>
      <c r="F6842">
        <v>20.109690000000001</v>
      </c>
      <c r="G6842">
        <v>19.86439</v>
      </c>
      <c r="H6842">
        <v>19.875620000000001</v>
      </c>
      <c r="I6842">
        <v>2964</v>
      </c>
      <c r="J6842">
        <v>301</v>
      </c>
      <c r="K6842">
        <v>6</v>
      </c>
      <c r="L6842">
        <v>166</v>
      </c>
      <c r="M6842">
        <v>1.06181985928271E+18</v>
      </c>
      <c r="N6842" s="15" t="s">
        <v>19</v>
      </c>
      <c r="O6842">
        <v>1.8951739999999999</v>
      </c>
      <c r="P6842">
        <v>943</v>
      </c>
      <c r="Q6842">
        <v>52376</v>
      </c>
      <c r="R6842">
        <v>350</v>
      </c>
    </row>
    <row r="6843" spans="1:18" x14ac:dyDescent="0.25">
      <c r="A6843">
        <v>1.2376503710102899E+18</v>
      </c>
      <c r="B6843">
        <v>160.58314306497499</v>
      </c>
      <c r="C6843">
        <v>-1.8731265069532801</v>
      </c>
      <c r="D6843">
        <v>19.321159999999999</v>
      </c>
      <c r="E6843">
        <v>19.27487</v>
      </c>
      <c r="F6843">
        <v>19.49813</v>
      </c>
      <c r="G6843">
        <v>19.69905</v>
      </c>
      <c r="H6843">
        <v>19.805070000000001</v>
      </c>
      <c r="I6843">
        <v>1140</v>
      </c>
      <c r="J6843">
        <v>301</v>
      </c>
      <c r="K6843">
        <v>4</v>
      </c>
      <c r="L6843">
        <v>51</v>
      </c>
      <c r="M6843">
        <v>4.2460154820781798E+18</v>
      </c>
      <c r="N6843" s="15" t="s">
        <v>19</v>
      </c>
      <c r="O6843">
        <v>2.6874790000000002</v>
      </c>
      <c r="P6843">
        <v>3771</v>
      </c>
      <c r="Q6843">
        <v>55544</v>
      </c>
      <c r="R6843">
        <v>898</v>
      </c>
    </row>
    <row r="6844" spans="1:18" x14ac:dyDescent="0.25">
      <c r="A6844">
        <v>1.23765760696687E+18</v>
      </c>
      <c r="B6844">
        <v>137.80548800333901</v>
      </c>
      <c r="C6844">
        <v>45.960952186103498</v>
      </c>
      <c r="D6844">
        <v>20.399380000000001</v>
      </c>
      <c r="E6844">
        <v>19.994050000000001</v>
      </c>
      <c r="F6844">
        <v>19.863040000000002</v>
      </c>
      <c r="G6844">
        <v>19.873860000000001</v>
      </c>
      <c r="H6844">
        <v>19.815550000000002</v>
      </c>
      <c r="I6844">
        <v>2825</v>
      </c>
      <c r="J6844">
        <v>301</v>
      </c>
      <c r="K6844">
        <v>2</v>
      </c>
      <c r="L6844">
        <v>210</v>
      </c>
      <c r="M6844">
        <v>6.4582015484640799E+18</v>
      </c>
      <c r="N6844" s="15" t="s">
        <v>19</v>
      </c>
      <c r="O6844">
        <v>2.4091369999999999</v>
      </c>
      <c r="P6844">
        <v>5736</v>
      </c>
      <c r="Q6844">
        <v>55984</v>
      </c>
      <c r="R6844">
        <v>144</v>
      </c>
    </row>
    <row r="6845" spans="1:18" x14ac:dyDescent="0.25">
      <c r="A6845">
        <v>1.23765760696687E+18</v>
      </c>
      <c r="B6845">
        <v>137.872919320714</v>
      </c>
      <c r="C6845">
        <v>46.008101880830999</v>
      </c>
      <c r="D6845">
        <v>20.99607</v>
      </c>
      <c r="E6845">
        <v>20.42211</v>
      </c>
      <c r="F6845">
        <v>20.506620000000002</v>
      </c>
      <c r="G6845">
        <v>20.375350000000001</v>
      </c>
      <c r="H6845">
        <v>20.160679999999999</v>
      </c>
      <c r="I6845">
        <v>2825</v>
      </c>
      <c r="J6845">
        <v>301</v>
      </c>
      <c r="K6845">
        <v>2</v>
      </c>
      <c r="L6845">
        <v>210</v>
      </c>
      <c r="M6845">
        <v>6.4581971504175698E+18</v>
      </c>
      <c r="N6845" s="15" t="s">
        <v>19</v>
      </c>
      <c r="O6845">
        <v>2.370349</v>
      </c>
      <c r="P6845">
        <v>5736</v>
      </c>
      <c r="Q6845">
        <v>55984</v>
      </c>
      <c r="R6845">
        <v>128</v>
      </c>
    </row>
    <row r="6846" spans="1:18" x14ac:dyDescent="0.25">
      <c r="A6846">
        <v>1.23765932710513E+18</v>
      </c>
      <c r="B6846">
        <v>251.66546311561501</v>
      </c>
      <c r="C6846">
        <v>36.353806324698603</v>
      </c>
      <c r="D6846">
        <v>23.881889999999999</v>
      </c>
      <c r="E6846">
        <v>21.28633</v>
      </c>
      <c r="F6846">
        <v>20.908560000000001</v>
      </c>
      <c r="G6846">
        <v>20.822209999999998</v>
      </c>
      <c r="H6846">
        <v>20.72522</v>
      </c>
      <c r="I6846">
        <v>3225</v>
      </c>
      <c r="J6846">
        <v>301</v>
      </c>
      <c r="K6846">
        <v>6</v>
      </c>
      <c r="L6846">
        <v>269</v>
      </c>
      <c r="M6846">
        <v>5.8525636031490499E+18</v>
      </c>
      <c r="N6846" s="15" t="s">
        <v>19</v>
      </c>
      <c r="O6846">
        <v>6.5395190000000003</v>
      </c>
      <c r="P6846">
        <v>5198</v>
      </c>
      <c r="Q6846">
        <v>55823</v>
      </c>
      <c r="R6846">
        <v>494</v>
      </c>
    </row>
    <row r="6847" spans="1:18" x14ac:dyDescent="0.25">
      <c r="A6847">
        <v>1.23767859807315E+18</v>
      </c>
      <c r="B6847">
        <v>320.39307297036601</v>
      </c>
      <c r="C6847">
        <v>2.5662383655376999</v>
      </c>
      <c r="D6847">
        <v>21.552810000000001</v>
      </c>
      <c r="E6847">
        <v>21.155570000000001</v>
      </c>
      <c r="F6847">
        <v>21.22448</v>
      </c>
      <c r="G6847">
        <v>21.1526</v>
      </c>
      <c r="H6847">
        <v>20.904430000000001</v>
      </c>
      <c r="I6847">
        <v>7712</v>
      </c>
      <c r="J6847">
        <v>301</v>
      </c>
      <c r="K6847">
        <v>5</v>
      </c>
      <c r="L6847">
        <v>65</v>
      </c>
      <c r="M6847">
        <v>1.0314610518422401E+19</v>
      </c>
      <c r="N6847" s="15" t="s">
        <v>19</v>
      </c>
      <c r="O6847">
        <v>2.3516590000000002</v>
      </c>
      <c r="P6847">
        <v>9161</v>
      </c>
      <c r="Q6847">
        <v>57691</v>
      </c>
      <c r="R6847">
        <v>878</v>
      </c>
    </row>
    <row r="6848" spans="1:18" x14ac:dyDescent="0.25">
      <c r="A6848">
        <v>1.23767859807328E+18</v>
      </c>
      <c r="B6848">
        <v>320.72709733700998</v>
      </c>
      <c r="C6848">
        <v>2.4518147652994302</v>
      </c>
      <c r="D6848">
        <v>21.533860000000001</v>
      </c>
      <c r="E6848">
        <v>21.26022</v>
      </c>
      <c r="F6848">
        <v>20.880199999999999</v>
      </c>
      <c r="G6848">
        <v>20.87134</v>
      </c>
      <c r="H6848">
        <v>20.829129999999999</v>
      </c>
      <c r="I6848">
        <v>7712</v>
      </c>
      <c r="J6848">
        <v>301</v>
      </c>
      <c r="K6848">
        <v>5</v>
      </c>
      <c r="L6848">
        <v>67</v>
      </c>
      <c r="M6848">
        <v>1.2743057882439999E+19</v>
      </c>
      <c r="N6848" s="15" t="s">
        <v>19</v>
      </c>
      <c r="O6848">
        <v>1.089961</v>
      </c>
      <c r="P6848">
        <v>11318</v>
      </c>
      <c r="Q6848">
        <v>58419</v>
      </c>
      <c r="R6848">
        <v>446</v>
      </c>
    </row>
    <row r="6849" spans="1:18" x14ac:dyDescent="0.25">
      <c r="A6849">
        <v>1.23766378259696E+18</v>
      </c>
      <c r="B6849">
        <v>23.248870607225399</v>
      </c>
      <c r="C6849">
        <v>-1.0796033961147899</v>
      </c>
      <c r="D6849">
        <v>23.410340000000001</v>
      </c>
      <c r="E6849">
        <v>22.38044</v>
      </c>
      <c r="F6849">
        <v>22.220890000000001</v>
      </c>
      <c r="G6849">
        <v>21.736799999999999</v>
      </c>
      <c r="H6849">
        <v>21.192720000000001</v>
      </c>
      <c r="I6849">
        <v>4263</v>
      </c>
      <c r="J6849">
        <v>301</v>
      </c>
      <c r="K6849">
        <v>1</v>
      </c>
      <c r="L6849">
        <v>271</v>
      </c>
      <c r="M6849">
        <v>8.8340268402954895E+18</v>
      </c>
      <c r="N6849" s="15" t="s">
        <v>19</v>
      </c>
      <c r="O6849">
        <v>1.5751010000000001</v>
      </c>
      <c r="P6849">
        <v>7846</v>
      </c>
      <c r="Q6849">
        <v>56984</v>
      </c>
      <c r="R6849">
        <v>786</v>
      </c>
    </row>
    <row r="6850" spans="1:18" x14ac:dyDescent="0.25">
      <c r="A6850">
        <v>1.23766024192275E+18</v>
      </c>
      <c r="B6850">
        <v>46.501744499493199</v>
      </c>
      <c r="C6850">
        <v>1.0293089115979701</v>
      </c>
      <c r="D6850">
        <v>19.296500000000002</v>
      </c>
      <c r="E6850">
        <v>18.846430000000002</v>
      </c>
      <c r="F6850">
        <v>18.673500000000001</v>
      </c>
      <c r="G6850">
        <v>18.558620000000001</v>
      </c>
      <c r="H6850">
        <v>18.234680000000001</v>
      </c>
      <c r="I6850">
        <v>3438</v>
      </c>
      <c r="J6850">
        <v>301</v>
      </c>
      <c r="K6850">
        <v>6</v>
      </c>
      <c r="L6850">
        <v>110</v>
      </c>
      <c r="M6850">
        <v>4.6291476674303699E+17</v>
      </c>
      <c r="N6850" s="15" t="s">
        <v>19</v>
      </c>
      <c r="O6850">
        <v>2.1895319999999998</v>
      </c>
      <c r="P6850">
        <v>411</v>
      </c>
      <c r="Q6850">
        <v>51817</v>
      </c>
      <c r="R6850">
        <v>618</v>
      </c>
    </row>
    <row r="6851" spans="1:18" x14ac:dyDescent="0.25">
      <c r="A6851">
        <v>1.23766196850045E+18</v>
      </c>
      <c r="B6851">
        <v>174.42089134758399</v>
      </c>
      <c r="C6851">
        <v>43.053304041294197</v>
      </c>
      <c r="D6851">
        <v>21.59618</v>
      </c>
      <c r="E6851">
        <v>21.13653</v>
      </c>
      <c r="F6851">
        <v>20.849250000000001</v>
      </c>
      <c r="G6851">
        <v>20.494070000000001</v>
      </c>
      <c r="H6851">
        <v>20.414210000000001</v>
      </c>
      <c r="I6851">
        <v>3840</v>
      </c>
      <c r="J6851">
        <v>301</v>
      </c>
      <c r="K6851">
        <v>6</v>
      </c>
      <c r="L6851">
        <v>123</v>
      </c>
      <c r="M6851">
        <v>9.4148018138977608E+18</v>
      </c>
      <c r="N6851" s="15" t="s">
        <v>19</v>
      </c>
      <c r="O6851">
        <v>0.72757070000000001</v>
      </c>
      <c r="P6851">
        <v>8362</v>
      </c>
      <c r="Q6851">
        <v>57732</v>
      </c>
      <c r="R6851">
        <v>97</v>
      </c>
    </row>
    <row r="6852" spans="1:18" x14ac:dyDescent="0.25">
      <c r="A6852">
        <v>1.23766185092834E+18</v>
      </c>
      <c r="B6852">
        <v>171.59692196293599</v>
      </c>
      <c r="C6852">
        <v>44.095549024097998</v>
      </c>
      <c r="D6852">
        <v>21.61609</v>
      </c>
      <c r="E6852">
        <v>21.179749999999999</v>
      </c>
      <c r="F6852">
        <v>21.218599999999999</v>
      </c>
      <c r="G6852">
        <v>21.259039999999999</v>
      </c>
      <c r="H6852">
        <v>21.262450000000001</v>
      </c>
      <c r="I6852">
        <v>3813</v>
      </c>
      <c r="J6852">
        <v>301</v>
      </c>
      <c r="K6852">
        <v>3</v>
      </c>
      <c r="L6852">
        <v>163</v>
      </c>
      <c r="M6852">
        <v>7.4828672275088804E+18</v>
      </c>
      <c r="N6852" s="15" t="s">
        <v>19</v>
      </c>
      <c r="O6852">
        <v>2.3132779999999999</v>
      </c>
      <c r="P6852">
        <v>6646</v>
      </c>
      <c r="Q6852">
        <v>56389</v>
      </c>
      <c r="R6852">
        <v>496</v>
      </c>
    </row>
    <row r="6853" spans="1:18" x14ac:dyDescent="0.25">
      <c r="A6853">
        <v>1.2376512724239601E+18</v>
      </c>
      <c r="B6853">
        <v>128.156775506385</v>
      </c>
      <c r="C6853">
        <v>52.2811294924999</v>
      </c>
      <c r="D6853">
        <v>21.083100000000002</v>
      </c>
      <c r="E6853">
        <v>20.605029999999999</v>
      </c>
      <c r="F6853">
        <v>20.51164</v>
      </c>
      <c r="G6853">
        <v>20.385359999999999</v>
      </c>
      <c r="H6853">
        <v>20.30864</v>
      </c>
      <c r="I6853">
        <v>1350</v>
      </c>
      <c r="J6853">
        <v>301</v>
      </c>
      <c r="K6853">
        <v>3</v>
      </c>
      <c r="L6853">
        <v>164</v>
      </c>
      <c r="M6853">
        <v>4.1604426855416003E+18</v>
      </c>
      <c r="N6853" s="15" t="s">
        <v>19</v>
      </c>
      <c r="O6853">
        <v>2.171802</v>
      </c>
      <c r="P6853">
        <v>3695</v>
      </c>
      <c r="Q6853">
        <v>55212</v>
      </c>
      <c r="R6853">
        <v>882</v>
      </c>
    </row>
    <row r="6854" spans="1:18" x14ac:dyDescent="0.25">
      <c r="A6854">
        <v>1.23766024192642E+18</v>
      </c>
      <c r="B6854">
        <v>54.869571076712099</v>
      </c>
      <c r="C6854">
        <v>0.849275534451713</v>
      </c>
      <c r="D6854">
        <v>22.057739999999999</v>
      </c>
      <c r="E6854">
        <v>21.676929999999999</v>
      </c>
      <c r="F6854">
        <v>21.80227</v>
      </c>
      <c r="G6854">
        <v>21.423850000000002</v>
      </c>
      <c r="H6854">
        <v>21.087160000000001</v>
      </c>
      <c r="I6854">
        <v>3438</v>
      </c>
      <c r="J6854">
        <v>301</v>
      </c>
      <c r="K6854">
        <v>6</v>
      </c>
      <c r="L6854">
        <v>166</v>
      </c>
      <c r="M6854">
        <v>2.9724797385447501E+18</v>
      </c>
      <c r="N6854" s="15" t="s">
        <v>19</v>
      </c>
      <c r="O6854">
        <v>2.2161680000000001</v>
      </c>
      <c r="P6854">
        <v>2640</v>
      </c>
      <c r="Q6854">
        <v>54806</v>
      </c>
      <c r="R6854">
        <v>378</v>
      </c>
    </row>
    <row r="6855" spans="1:18" x14ac:dyDescent="0.25">
      <c r="A6855">
        <v>1.23767096591869E+18</v>
      </c>
      <c r="B6855">
        <v>131.44423481640899</v>
      </c>
      <c r="C6855">
        <v>12.854277389428599</v>
      </c>
      <c r="D6855">
        <v>23.177579999999999</v>
      </c>
      <c r="E6855">
        <v>21.763940000000002</v>
      </c>
      <c r="F6855">
        <v>21.631889999999999</v>
      </c>
      <c r="G6855">
        <v>21.732130000000002</v>
      </c>
      <c r="H6855">
        <v>21.026579999999999</v>
      </c>
      <c r="I6855">
        <v>5935</v>
      </c>
      <c r="J6855">
        <v>301</v>
      </c>
      <c r="K6855">
        <v>5</v>
      </c>
      <c r="L6855">
        <v>102</v>
      </c>
      <c r="M6855">
        <v>5.9538429184230195E+18</v>
      </c>
      <c r="N6855" s="15" t="s">
        <v>19</v>
      </c>
      <c r="O6855">
        <v>2.5249860000000002</v>
      </c>
      <c r="P6855">
        <v>5288</v>
      </c>
      <c r="Q6855">
        <v>55865</v>
      </c>
      <c r="R6855">
        <v>306</v>
      </c>
    </row>
    <row r="6856" spans="1:18" x14ac:dyDescent="0.25">
      <c r="A6856">
        <v>1.2376613865332401E+18</v>
      </c>
      <c r="B6856">
        <v>220.299157070088</v>
      </c>
      <c r="C6856">
        <v>51.411354279767302</v>
      </c>
      <c r="D6856">
        <v>22.528459999999999</v>
      </c>
      <c r="E6856">
        <v>21.456659999999999</v>
      </c>
      <c r="F6856">
        <v>21.546880000000002</v>
      </c>
      <c r="G6856">
        <v>21.390689999999999</v>
      </c>
      <c r="H6856">
        <v>21.72559</v>
      </c>
      <c r="I6856">
        <v>3705</v>
      </c>
      <c r="J6856">
        <v>301</v>
      </c>
      <c r="K6856">
        <v>2</v>
      </c>
      <c r="L6856">
        <v>136</v>
      </c>
      <c r="M6856">
        <v>9.4623125317565993E+18</v>
      </c>
      <c r="N6856" s="15" t="s">
        <v>19</v>
      </c>
      <c r="O6856">
        <v>2.2752500000000002</v>
      </c>
      <c r="P6856">
        <v>8404</v>
      </c>
      <c r="Q6856">
        <v>57481</v>
      </c>
      <c r="R6856">
        <v>908</v>
      </c>
    </row>
    <row r="6857" spans="1:18" x14ac:dyDescent="0.25">
      <c r="A6857">
        <v>1.2376613865334999E+18</v>
      </c>
      <c r="B6857">
        <v>221.07024986860901</v>
      </c>
      <c r="C6857">
        <v>51.052615847000197</v>
      </c>
      <c r="D6857">
        <v>21.239380000000001</v>
      </c>
      <c r="E6857">
        <v>20.160520000000002</v>
      </c>
      <c r="F6857">
        <v>20.007930000000002</v>
      </c>
      <c r="G6857">
        <v>19.966699999999999</v>
      </c>
      <c r="H6857">
        <v>20.012319999999999</v>
      </c>
      <c r="I6857">
        <v>3705</v>
      </c>
      <c r="J6857">
        <v>301</v>
      </c>
      <c r="K6857">
        <v>2</v>
      </c>
      <c r="L6857">
        <v>140</v>
      </c>
      <c r="M6857">
        <v>7.5719007313406403E+18</v>
      </c>
      <c r="N6857" s="15" t="s">
        <v>19</v>
      </c>
      <c r="O6857">
        <v>2.7925110000000002</v>
      </c>
      <c r="P6857">
        <v>6725</v>
      </c>
      <c r="Q6857">
        <v>56390</v>
      </c>
      <c r="R6857">
        <v>814</v>
      </c>
    </row>
    <row r="6858" spans="1:18" x14ac:dyDescent="0.25">
      <c r="A6858">
        <v>1.2376613865335601E+18</v>
      </c>
      <c r="B6858">
        <v>221.42523777302</v>
      </c>
      <c r="C6858">
        <v>51.098252554687001</v>
      </c>
      <c r="D6858">
        <v>21.312370000000001</v>
      </c>
      <c r="E6858">
        <v>21.011209999999998</v>
      </c>
      <c r="F6858">
        <v>20.85257</v>
      </c>
      <c r="G6858">
        <v>21.004439999999999</v>
      </c>
      <c r="H6858">
        <v>20.62237</v>
      </c>
      <c r="I6858">
        <v>3705</v>
      </c>
      <c r="J6858">
        <v>301</v>
      </c>
      <c r="K6858">
        <v>2</v>
      </c>
      <c r="L6858">
        <v>141</v>
      </c>
      <c r="M6858">
        <v>9.4623328727217091E+18</v>
      </c>
      <c r="N6858" s="15" t="s">
        <v>19</v>
      </c>
      <c r="O6858">
        <v>1.015131</v>
      </c>
      <c r="P6858">
        <v>8404</v>
      </c>
      <c r="Q6858">
        <v>57481</v>
      </c>
      <c r="R6858">
        <v>982</v>
      </c>
    </row>
    <row r="6859" spans="1:18" x14ac:dyDescent="0.25">
      <c r="A6859">
        <v>1.2376609575690501E+18</v>
      </c>
      <c r="B6859">
        <v>119.99615553580099</v>
      </c>
      <c r="C6859">
        <v>22.83185327536</v>
      </c>
      <c r="D6859">
        <v>21.888570000000001</v>
      </c>
      <c r="E6859">
        <v>21.357330000000001</v>
      </c>
      <c r="F6859">
        <v>21.190390000000001</v>
      </c>
      <c r="G6859">
        <v>21.239100000000001</v>
      </c>
      <c r="H6859">
        <v>21.615939999999998</v>
      </c>
      <c r="I6859">
        <v>3605</v>
      </c>
      <c r="J6859">
        <v>301</v>
      </c>
      <c r="K6859">
        <v>3</v>
      </c>
      <c r="L6859">
        <v>70</v>
      </c>
      <c r="M6859">
        <v>1.2512152194370501E+19</v>
      </c>
      <c r="N6859" s="15" t="s">
        <v>19</v>
      </c>
      <c r="O6859">
        <v>2.5313479999999999</v>
      </c>
      <c r="P6859">
        <v>11113</v>
      </c>
      <c r="Q6859">
        <v>58425</v>
      </c>
      <c r="R6859">
        <v>96</v>
      </c>
    </row>
    <row r="6860" spans="1:18" x14ac:dyDescent="0.25">
      <c r="A6860">
        <v>1.23767859808337E+18</v>
      </c>
      <c r="B6860">
        <v>343.76568356059897</v>
      </c>
      <c r="C6860">
        <v>3.1383591396966102</v>
      </c>
      <c r="D6860">
        <v>21.50319</v>
      </c>
      <c r="E6860">
        <v>21.608470000000001</v>
      </c>
      <c r="F6860">
        <v>21.737870000000001</v>
      </c>
      <c r="G6860">
        <v>21.10765</v>
      </c>
      <c r="H6860">
        <v>21.29571</v>
      </c>
      <c r="I6860">
        <v>7712</v>
      </c>
      <c r="J6860">
        <v>301</v>
      </c>
      <c r="K6860">
        <v>5</v>
      </c>
      <c r="L6860">
        <v>221</v>
      </c>
      <c r="M6860">
        <v>1.27305921695446E+19</v>
      </c>
      <c r="N6860" s="15" t="s">
        <v>19</v>
      </c>
      <c r="O6860">
        <v>1.8441730000000001</v>
      </c>
      <c r="P6860">
        <v>11307</v>
      </c>
      <c r="Q6860">
        <v>58430</v>
      </c>
      <c r="R6860">
        <v>152</v>
      </c>
    </row>
    <row r="6861" spans="1:18" x14ac:dyDescent="0.25">
      <c r="A6861">
        <v>1.23767370611425E+18</v>
      </c>
      <c r="B6861">
        <v>112.585879914066</v>
      </c>
      <c r="C6861">
        <v>41.286448805996002</v>
      </c>
      <c r="D6861">
        <v>22.29665</v>
      </c>
      <c r="E6861">
        <v>21.651689999999999</v>
      </c>
      <c r="F6861">
        <v>21.504390000000001</v>
      </c>
      <c r="G6861">
        <v>21.520130000000002</v>
      </c>
      <c r="H6861">
        <v>21.49485</v>
      </c>
      <c r="I6861">
        <v>6573</v>
      </c>
      <c r="J6861">
        <v>301</v>
      </c>
      <c r="K6861">
        <v>5</v>
      </c>
      <c r="L6861">
        <v>200</v>
      </c>
      <c r="M6861">
        <v>4.1163060902659502E+18</v>
      </c>
      <c r="N6861" s="15" t="s">
        <v>19</v>
      </c>
      <c r="O6861">
        <v>1.5529710000000001</v>
      </c>
      <c r="P6861">
        <v>3656</v>
      </c>
      <c r="Q6861">
        <v>55241</v>
      </c>
      <c r="R6861">
        <v>58</v>
      </c>
    </row>
    <row r="6862" spans="1:18" x14ac:dyDescent="0.25">
      <c r="A6862">
        <v>1.23765820612175E+18</v>
      </c>
      <c r="B6862">
        <v>183.61031131904599</v>
      </c>
      <c r="C6862">
        <v>51.168092406755903</v>
      </c>
      <c r="D6862">
        <v>20.834040000000002</v>
      </c>
      <c r="E6862">
        <v>20.462319999999998</v>
      </c>
      <c r="F6862">
        <v>20.447240000000001</v>
      </c>
      <c r="G6862">
        <v>20.34028</v>
      </c>
      <c r="H6862">
        <v>19.999230000000001</v>
      </c>
      <c r="I6862">
        <v>2964</v>
      </c>
      <c r="J6862">
        <v>301</v>
      </c>
      <c r="K6862">
        <v>6</v>
      </c>
      <c r="L6862">
        <v>316</v>
      </c>
      <c r="M6862">
        <v>9.2618281303306609E+18</v>
      </c>
      <c r="N6862" s="15" t="s">
        <v>19</v>
      </c>
      <c r="O6862">
        <v>2.2163089999999999</v>
      </c>
      <c r="P6862">
        <v>8226</v>
      </c>
      <c r="Q6862">
        <v>57423</v>
      </c>
      <c r="R6862">
        <v>638</v>
      </c>
    </row>
    <row r="6863" spans="1:18" x14ac:dyDescent="0.25">
      <c r="A6863">
        <v>1.2376582061226701E+18</v>
      </c>
      <c r="B6863">
        <v>186.89513880897499</v>
      </c>
      <c r="C6863">
        <v>51.0625040580505</v>
      </c>
      <c r="D6863">
        <v>21.232990000000001</v>
      </c>
      <c r="E6863">
        <v>21.04448</v>
      </c>
      <c r="F6863">
        <v>20.856829999999999</v>
      </c>
      <c r="G6863">
        <v>20.915469999999999</v>
      </c>
      <c r="H6863">
        <v>20.78144</v>
      </c>
      <c r="I6863">
        <v>2964</v>
      </c>
      <c r="J6863">
        <v>301</v>
      </c>
      <c r="K6863">
        <v>6</v>
      </c>
      <c r="L6863">
        <v>330</v>
      </c>
      <c r="M6863">
        <v>9.2629565042057708E+18</v>
      </c>
      <c r="N6863" s="15" t="s">
        <v>19</v>
      </c>
      <c r="O6863">
        <v>2.2902999999999998</v>
      </c>
      <c r="P6863">
        <v>8227</v>
      </c>
      <c r="Q6863">
        <v>57427</v>
      </c>
      <c r="R6863">
        <v>647</v>
      </c>
    </row>
    <row r="6864" spans="1:18" x14ac:dyDescent="0.25">
      <c r="A6864">
        <v>1.2376672115928499E+18</v>
      </c>
      <c r="B6864">
        <v>158.16779802138001</v>
      </c>
      <c r="C6864">
        <v>27.450882316012201</v>
      </c>
      <c r="D6864">
        <v>20.9283</v>
      </c>
      <c r="E6864">
        <v>20.272030000000001</v>
      </c>
      <c r="F6864">
        <v>20.278289999999998</v>
      </c>
      <c r="G6864">
        <v>20.296890000000001</v>
      </c>
      <c r="H6864">
        <v>19.986129999999999</v>
      </c>
      <c r="I6864">
        <v>5061</v>
      </c>
      <c r="J6864">
        <v>301</v>
      </c>
      <c r="K6864">
        <v>4</v>
      </c>
      <c r="L6864">
        <v>292</v>
      </c>
      <c r="M6864">
        <v>7.2701268448292495E+18</v>
      </c>
      <c r="N6864" s="15" t="s">
        <v>19</v>
      </c>
      <c r="O6864">
        <v>2.4488289999999999</v>
      </c>
      <c r="P6864">
        <v>6457</v>
      </c>
      <c r="Q6864">
        <v>56330</v>
      </c>
      <c r="R6864">
        <v>695</v>
      </c>
    </row>
    <row r="6865" spans="1:18" x14ac:dyDescent="0.25">
      <c r="A6865">
        <v>1.2376576069641101E+18</v>
      </c>
      <c r="B6865">
        <v>131.18281725647799</v>
      </c>
      <c r="C6865">
        <v>41.834424326359198</v>
      </c>
      <c r="D6865">
        <v>23.083939999999998</v>
      </c>
      <c r="E6865">
        <v>21.859310000000001</v>
      </c>
      <c r="F6865">
        <v>21.821660000000001</v>
      </c>
      <c r="G6865">
        <v>21.77496</v>
      </c>
      <c r="H6865">
        <v>21.626290000000001</v>
      </c>
      <c r="I6865">
        <v>2825</v>
      </c>
      <c r="J6865">
        <v>301</v>
      </c>
      <c r="K6865">
        <v>2</v>
      </c>
      <c r="L6865">
        <v>168</v>
      </c>
      <c r="M6865">
        <v>5.1860951864393196E+18</v>
      </c>
      <c r="N6865" s="15" t="s">
        <v>19</v>
      </c>
      <c r="O6865">
        <v>3.141381</v>
      </c>
      <c r="P6865">
        <v>4606</v>
      </c>
      <c r="Q6865">
        <v>56223</v>
      </c>
      <c r="R6865">
        <v>728</v>
      </c>
    </row>
    <row r="6866" spans="1:18" x14ac:dyDescent="0.25">
      <c r="A6866">
        <v>1.2376576069670001E+18</v>
      </c>
      <c r="B6866">
        <v>138.28751951678601</v>
      </c>
      <c r="C6866">
        <v>46.1526479657377</v>
      </c>
      <c r="D6866">
        <v>22.736219999999999</v>
      </c>
      <c r="E6866">
        <v>21.874860000000002</v>
      </c>
      <c r="F6866">
        <v>21.709440000000001</v>
      </c>
      <c r="G6866">
        <v>21.94828</v>
      </c>
      <c r="H6866">
        <v>21.343699999999998</v>
      </c>
      <c r="I6866">
        <v>2825</v>
      </c>
      <c r="J6866">
        <v>301</v>
      </c>
      <c r="K6866">
        <v>2</v>
      </c>
      <c r="L6866">
        <v>212</v>
      </c>
      <c r="M6866">
        <v>8.4635815781316905E+18</v>
      </c>
      <c r="N6866" s="15" t="s">
        <v>19</v>
      </c>
      <c r="O6866">
        <v>2.4597920000000002</v>
      </c>
      <c r="P6866">
        <v>7517</v>
      </c>
      <c r="Q6866">
        <v>56772</v>
      </c>
      <c r="R6866">
        <v>698</v>
      </c>
    </row>
    <row r="6867" spans="1:18" x14ac:dyDescent="0.25">
      <c r="A6867">
        <v>1.2376619685008499E+18</v>
      </c>
      <c r="B6867">
        <v>175.66594103857699</v>
      </c>
      <c r="C6867">
        <v>42.985592574724798</v>
      </c>
      <c r="D6867">
        <v>21.427140000000001</v>
      </c>
      <c r="E6867">
        <v>20.44708</v>
      </c>
      <c r="F6867">
        <v>20.401710000000001</v>
      </c>
      <c r="G6867">
        <v>20.364080000000001</v>
      </c>
      <c r="H6867">
        <v>20.24682</v>
      </c>
      <c r="I6867">
        <v>3840</v>
      </c>
      <c r="J6867">
        <v>301</v>
      </c>
      <c r="K6867">
        <v>6</v>
      </c>
      <c r="L6867">
        <v>129</v>
      </c>
      <c r="M6867">
        <v>7.4794252063078001E+18</v>
      </c>
      <c r="N6867" s="15" t="s">
        <v>19</v>
      </c>
      <c r="O6867">
        <v>2.8712040000000001</v>
      </c>
      <c r="P6867">
        <v>6643</v>
      </c>
      <c r="Q6867">
        <v>56386</v>
      </c>
      <c r="R6867">
        <v>262</v>
      </c>
    </row>
    <row r="6868" spans="1:18" x14ac:dyDescent="0.25">
      <c r="A6868">
        <v>1.23766196850163E+18</v>
      </c>
      <c r="B6868">
        <v>178.03726994709501</v>
      </c>
      <c r="C6868">
        <v>43.300802014148502</v>
      </c>
      <c r="D6868">
        <v>20.839300000000001</v>
      </c>
      <c r="E6868">
        <v>20.733270000000001</v>
      </c>
      <c r="F6868">
        <v>20.385899999999999</v>
      </c>
      <c r="G6868">
        <v>20.204560000000001</v>
      </c>
      <c r="H6868">
        <v>20.151070000000001</v>
      </c>
      <c r="I6868">
        <v>3840</v>
      </c>
      <c r="J6868">
        <v>301</v>
      </c>
      <c r="K6868">
        <v>6</v>
      </c>
      <c r="L6868">
        <v>141</v>
      </c>
      <c r="M6868">
        <v>9.4250239744071598E+18</v>
      </c>
      <c r="N6868" s="15" t="s">
        <v>19</v>
      </c>
      <c r="O6868">
        <v>1.4597910000000001</v>
      </c>
      <c r="P6868">
        <v>8371</v>
      </c>
      <c r="Q6868">
        <v>57786</v>
      </c>
      <c r="R6868">
        <v>421</v>
      </c>
    </row>
    <row r="6869" spans="1:18" x14ac:dyDescent="0.25">
      <c r="A6869">
        <v>1.23766196850242E+18</v>
      </c>
      <c r="B6869">
        <v>180.55639317726201</v>
      </c>
      <c r="C6869">
        <v>43.462690541081599</v>
      </c>
      <c r="D6869">
        <v>18.768460000000001</v>
      </c>
      <c r="E6869">
        <v>18.80189</v>
      </c>
      <c r="F6869">
        <v>18.821960000000001</v>
      </c>
      <c r="G6869">
        <v>18.594650000000001</v>
      </c>
      <c r="H6869">
        <v>18.59036</v>
      </c>
      <c r="I6869">
        <v>3840</v>
      </c>
      <c r="J6869">
        <v>301</v>
      </c>
      <c r="K6869">
        <v>6</v>
      </c>
      <c r="L6869">
        <v>153</v>
      </c>
      <c r="M6869">
        <v>1.5414114501179699E+18</v>
      </c>
      <c r="N6869" s="15" t="s">
        <v>19</v>
      </c>
      <c r="O6869">
        <v>1.772548</v>
      </c>
      <c r="P6869">
        <v>1369</v>
      </c>
      <c r="Q6869">
        <v>53089</v>
      </c>
      <c r="R6869">
        <v>198</v>
      </c>
    </row>
    <row r="6870" spans="1:18" x14ac:dyDescent="0.25">
      <c r="A6870">
        <v>1.23768024680785E+18</v>
      </c>
      <c r="B6870">
        <v>344.21720196028502</v>
      </c>
      <c r="C6870">
        <v>19.047885342272899</v>
      </c>
      <c r="D6870">
        <v>21.960190000000001</v>
      </c>
      <c r="E6870">
        <v>21.23245</v>
      </c>
      <c r="F6870">
        <v>21.174379999999999</v>
      </c>
      <c r="G6870">
        <v>20.992470000000001</v>
      </c>
      <c r="H6870">
        <v>20.69059</v>
      </c>
      <c r="I6870">
        <v>8096</v>
      </c>
      <c r="J6870">
        <v>301</v>
      </c>
      <c r="K6870">
        <v>4</v>
      </c>
      <c r="L6870">
        <v>128</v>
      </c>
      <c r="M6870">
        <v>5.6601562217408297E+18</v>
      </c>
      <c r="N6870" s="15" t="s">
        <v>19</v>
      </c>
      <c r="O6870">
        <v>1.7496069999999999</v>
      </c>
      <c r="P6870">
        <v>5027</v>
      </c>
      <c r="Q6870">
        <v>56218</v>
      </c>
      <c r="R6870">
        <v>936</v>
      </c>
    </row>
    <row r="6871" spans="1:18" x14ac:dyDescent="0.25">
      <c r="A6871">
        <v>1.23766553546562E+18</v>
      </c>
      <c r="B6871">
        <v>234.90144991461901</v>
      </c>
      <c r="C6871">
        <v>21.737523336407801</v>
      </c>
      <c r="D6871">
        <v>22.961559999999999</v>
      </c>
      <c r="E6871">
        <v>21.49241</v>
      </c>
      <c r="F6871">
        <v>20.63635</v>
      </c>
      <c r="G6871">
        <v>19.887689999999999</v>
      </c>
      <c r="H6871">
        <v>19.727959999999999</v>
      </c>
      <c r="I6871">
        <v>4671</v>
      </c>
      <c r="J6871">
        <v>301</v>
      </c>
      <c r="K6871">
        <v>2</v>
      </c>
      <c r="L6871">
        <v>44</v>
      </c>
      <c r="M6871">
        <v>4.4396254574666199E+18</v>
      </c>
      <c r="N6871" s="15" t="s">
        <v>19</v>
      </c>
      <c r="O6871">
        <v>1.2685379999999999</v>
      </c>
      <c r="P6871">
        <v>3943</v>
      </c>
      <c r="Q6871">
        <v>55336</v>
      </c>
      <c r="R6871">
        <v>735</v>
      </c>
    </row>
    <row r="6872" spans="1:18" x14ac:dyDescent="0.25">
      <c r="A6872">
        <v>1.23765820610786E+18</v>
      </c>
      <c r="B6872">
        <v>139.288046548549</v>
      </c>
      <c r="C6872">
        <v>41.188387164987603</v>
      </c>
      <c r="D6872">
        <v>20.61074</v>
      </c>
      <c r="E6872">
        <v>20.387049999999999</v>
      </c>
      <c r="F6872">
        <v>20.336739999999999</v>
      </c>
      <c r="G6872">
        <v>20.174189999999999</v>
      </c>
      <c r="H6872">
        <v>19.94631</v>
      </c>
      <c r="I6872">
        <v>2964</v>
      </c>
      <c r="J6872">
        <v>301</v>
      </c>
      <c r="K6872">
        <v>6</v>
      </c>
      <c r="L6872">
        <v>104</v>
      </c>
      <c r="M6872">
        <v>1.3522308468698199E+18</v>
      </c>
      <c r="N6872" s="15" t="s">
        <v>19</v>
      </c>
      <c r="O6872">
        <v>2.1498059999999999</v>
      </c>
      <c r="P6872">
        <v>1201</v>
      </c>
      <c r="Q6872">
        <v>52674</v>
      </c>
      <c r="R6872">
        <v>91</v>
      </c>
    </row>
    <row r="6873" spans="1:18" x14ac:dyDescent="0.25">
      <c r="A6873">
        <v>1.2376582061205E+18</v>
      </c>
      <c r="B6873">
        <v>179.16860396776801</v>
      </c>
      <c r="C6873">
        <v>50.913351038887498</v>
      </c>
      <c r="D6873">
        <v>20.903220000000001</v>
      </c>
      <c r="E6873">
        <v>20.655190000000001</v>
      </c>
      <c r="F6873">
        <v>20.484020000000001</v>
      </c>
      <c r="G6873">
        <v>20.189620000000001</v>
      </c>
      <c r="H6873">
        <v>19.915459999999999</v>
      </c>
      <c r="I6873">
        <v>2964</v>
      </c>
      <c r="J6873">
        <v>301</v>
      </c>
      <c r="K6873">
        <v>6</v>
      </c>
      <c r="L6873">
        <v>297</v>
      </c>
      <c r="M6873">
        <v>9.2606587989092106E+18</v>
      </c>
      <c r="N6873" s="15" t="s">
        <v>19</v>
      </c>
      <c r="O6873">
        <v>0.83134459999999999</v>
      </c>
      <c r="P6873">
        <v>8225</v>
      </c>
      <c r="Q6873">
        <v>57375</v>
      </c>
      <c r="R6873">
        <v>480</v>
      </c>
    </row>
    <row r="6874" spans="1:18" x14ac:dyDescent="0.25">
      <c r="A6874">
        <v>1.23764870459169E+18</v>
      </c>
      <c r="B6874">
        <v>216.707858478215</v>
      </c>
      <c r="C6874">
        <v>0.16772144746763501</v>
      </c>
      <c r="D6874">
        <v>21.48096</v>
      </c>
      <c r="E6874">
        <v>20.722799999999999</v>
      </c>
      <c r="F6874">
        <v>20.622440000000001</v>
      </c>
      <c r="G6874">
        <v>20.655449999999998</v>
      </c>
      <c r="H6874">
        <v>20.472549999999998</v>
      </c>
      <c r="I6874">
        <v>752</v>
      </c>
      <c r="J6874">
        <v>301</v>
      </c>
      <c r="K6874">
        <v>4</v>
      </c>
      <c r="L6874">
        <v>489</v>
      </c>
      <c r="M6874">
        <v>4.5353602145564902E+18</v>
      </c>
      <c r="N6874" s="15" t="s">
        <v>19</v>
      </c>
      <c r="O6874">
        <v>2.3389280000000001</v>
      </c>
      <c r="P6874">
        <v>4028</v>
      </c>
      <c r="Q6874">
        <v>55621</v>
      </c>
      <c r="R6874">
        <v>856</v>
      </c>
    </row>
    <row r="6875" spans="1:18" x14ac:dyDescent="0.25">
      <c r="A6875">
        <v>1.23767859808816E+18</v>
      </c>
      <c r="B6875">
        <v>354.71544167224403</v>
      </c>
      <c r="C6875">
        <v>3.2530291728739398</v>
      </c>
      <c r="D6875">
        <v>21.304670000000002</v>
      </c>
      <c r="E6875">
        <v>21.382529999999999</v>
      </c>
      <c r="F6875">
        <v>21.169219999999999</v>
      </c>
      <c r="G6875">
        <v>21.062619999999999</v>
      </c>
      <c r="H6875">
        <v>20.78322</v>
      </c>
      <c r="I6875">
        <v>7712</v>
      </c>
      <c r="J6875">
        <v>301</v>
      </c>
      <c r="K6875">
        <v>5</v>
      </c>
      <c r="L6875">
        <v>294</v>
      </c>
      <c r="M6875">
        <v>1.27057896606534E+19</v>
      </c>
      <c r="N6875" s="15" t="s">
        <v>19</v>
      </c>
      <c r="O6875">
        <v>1.969716</v>
      </c>
      <c r="P6875">
        <v>11285</v>
      </c>
      <c r="Q6875">
        <v>58402</v>
      </c>
      <c r="R6875">
        <v>33</v>
      </c>
    </row>
    <row r="6876" spans="1:18" x14ac:dyDescent="0.25">
      <c r="A6876">
        <v>1.2376507946102899E+18</v>
      </c>
      <c r="B6876">
        <v>148.285617762176</v>
      </c>
      <c r="C6876">
        <v>-1.21713814555566</v>
      </c>
      <c r="D6876">
        <v>23.41638</v>
      </c>
      <c r="E6876">
        <v>22.655729999999998</v>
      </c>
      <c r="F6876">
        <v>21.409050000000001</v>
      </c>
      <c r="G6876">
        <v>21.38531</v>
      </c>
      <c r="H6876">
        <v>21.434909999999999</v>
      </c>
      <c r="I6876">
        <v>1239</v>
      </c>
      <c r="J6876">
        <v>301</v>
      </c>
      <c r="K6876">
        <v>1</v>
      </c>
      <c r="L6876">
        <v>186</v>
      </c>
      <c r="M6876">
        <v>4.31005708650993E+18</v>
      </c>
      <c r="N6876" s="15" t="s">
        <v>19</v>
      </c>
      <c r="O6876">
        <v>3.623084</v>
      </c>
      <c r="P6876">
        <v>3828</v>
      </c>
      <c r="Q6876">
        <v>55539</v>
      </c>
      <c r="R6876">
        <v>408</v>
      </c>
    </row>
    <row r="6877" spans="1:18" x14ac:dyDescent="0.25">
      <c r="A6877">
        <v>1.2376609575718001E+18</v>
      </c>
      <c r="B6877">
        <v>125.44824944782999</v>
      </c>
      <c r="C6877">
        <v>26.6626851377561</v>
      </c>
      <c r="D6877">
        <v>22.52976</v>
      </c>
      <c r="E6877">
        <v>22.099509999999999</v>
      </c>
      <c r="F6877">
        <v>21.837299999999999</v>
      </c>
      <c r="G6877">
        <v>21.54401</v>
      </c>
      <c r="H6877">
        <v>21.086369999999999</v>
      </c>
      <c r="I6877">
        <v>3605</v>
      </c>
      <c r="J6877">
        <v>301</v>
      </c>
      <c r="K6877">
        <v>3</v>
      </c>
      <c r="L6877">
        <v>112</v>
      </c>
      <c r="M6877">
        <v>1.2524649793371501E+19</v>
      </c>
      <c r="N6877" s="15" t="s">
        <v>19</v>
      </c>
      <c r="O6877">
        <v>6.6896839999999997</v>
      </c>
      <c r="P6877">
        <v>11124</v>
      </c>
      <c r="Q6877">
        <v>58430</v>
      </c>
      <c r="R6877">
        <v>506</v>
      </c>
    </row>
    <row r="6878" spans="1:18" x14ac:dyDescent="0.25">
      <c r="A6878">
        <v>1.2376683320265201E+18</v>
      </c>
      <c r="B6878">
        <v>216.88014036066301</v>
      </c>
      <c r="C6878">
        <v>14.9760998692737</v>
      </c>
      <c r="D6878">
        <v>22.51097</v>
      </c>
      <c r="E6878">
        <v>21.381270000000001</v>
      </c>
      <c r="F6878">
        <v>21.38345</v>
      </c>
      <c r="G6878">
        <v>21.204419999999999</v>
      </c>
      <c r="H6878">
        <v>20.820419999999999</v>
      </c>
      <c r="I6878">
        <v>5322</v>
      </c>
      <c r="J6878">
        <v>301</v>
      </c>
      <c r="K6878">
        <v>3</v>
      </c>
      <c r="L6878">
        <v>49</v>
      </c>
      <c r="M6878">
        <v>6.1543053314619003E+18</v>
      </c>
      <c r="N6878" s="15" t="s">
        <v>19</v>
      </c>
      <c r="O6878">
        <v>1.206744</v>
      </c>
      <c r="P6878">
        <v>5466</v>
      </c>
      <c r="Q6878">
        <v>56033</v>
      </c>
      <c r="R6878">
        <v>496</v>
      </c>
    </row>
    <row r="6879" spans="1:18" x14ac:dyDescent="0.25">
      <c r="A6879">
        <v>1.23767859808639E+18</v>
      </c>
      <c r="B6879">
        <v>350.64898676513201</v>
      </c>
      <c r="C6879">
        <v>3.24934625487204</v>
      </c>
      <c r="D6879">
        <v>21.422820000000002</v>
      </c>
      <c r="E6879">
        <v>21.20044</v>
      </c>
      <c r="F6879">
        <v>20.89847</v>
      </c>
      <c r="G6879">
        <v>20.684000000000001</v>
      </c>
      <c r="H6879">
        <v>20.753720000000001</v>
      </c>
      <c r="I6879">
        <v>7712</v>
      </c>
      <c r="J6879">
        <v>301</v>
      </c>
      <c r="K6879">
        <v>5</v>
      </c>
      <c r="L6879">
        <v>267</v>
      </c>
      <c r="M6879">
        <v>1.27104875988939E+19</v>
      </c>
      <c r="N6879" s="15" t="s">
        <v>19</v>
      </c>
      <c r="O6879">
        <v>1.2213160000000001</v>
      </c>
      <c r="P6879">
        <v>11289</v>
      </c>
      <c r="Q6879">
        <v>58398</v>
      </c>
      <c r="R6879">
        <v>740</v>
      </c>
    </row>
    <row r="6880" spans="1:18" x14ac:dyDescent="0.25">
      <c r="A6880">
        <v>1.23768026507601E+18</v>
      </c>
      <c r="B6880">
        <v>4.5450798005031698</v>
      </c>
      <c r="C6880">
        <v>-6.4121941716043303</v>
      </c>
      <c r="D6880">
        <v>20.032440000000001</v>
      </c>
      <c r="E6880">
        <v>19.53546</v>
      </c>
      <c r="F6880">
        <v>19.391290000000001</v>
      </c>
      <c r="G6880">
        <v>19.365369999999999</v>
      </c>
      <c r="H6880">
        <v>19.29494</v>
      </c>
      <c r="I6880">
        <v>8100</v>
      </c>
      <c r="J6880">
        <v>301</v>
      </c>
      <c r="K6880">
        <v>6</v>
      </c>
      <c r="L6880">
        <v>350</v>
      </c>
      <c r="M6880">
        <v>8.0503790581635E+18</v>
      </c>
      <c r="N6880" s="15" t="s">
        <v>19</v>
      </c>
      <c r="O6880">
        <v>2.6033439999999999</v>
      </c>
      <c r="P6880">
        <v>7150</v>
      </c>
      <c r="Q6880">
        <v>56597</v>
      </c>
      <c r="R6880">
        <v>708</v>
      </c>
    </row>
    <row r="6881" spans="1:18" x14ac:dyDescent="0.25">
      <c r="A6881">
        <v>1.2376503710226801E+18</v>
      </c>
      <c r="B6881">
        <v>188.93328135172001</v>
      </c>
      <c r="C6881">
        <v>-2.1166572587314798</v>
      </c>
      <c r="D6881">
        <v>22.470600000000001</v>
      </c>
      <c r="E6881">
        <v>21.786110000000001</v>
      </c>
      <c r="F6881">
        <v>21.78867</v>
      </c>
      <c r="G6881">
        <v>21.877490000000002</v>
      </c>
      <c r="H6881">
        <v>21.003430000000002</v>
      </c>
      <c r="I6881">
        <v>1140</v>
      </c>
      <c r="J6881">
        <v>301</v>
      </c>
      <c r="K6881">
        <v>4</v>
      </c>
      <c r="L6881">
        <v>240</v>
      </c>
      <c r="M6881">
        <v>4.2537244274251699E+18</v>
      </c>
      <c r="N6881" s="15" t="s">
        <v>19</v>
      </c>
      <c r="O6881">
        <v>2.3661279999999998</v>
      </c>
      <c r="P6881">
        <v>3778</v>
      </c>
      <c r="Q6881">
        <v>55213</v>
      </c>
      <c r="R6881">
        <v>271</v>
      </c>
    </row>
    <row r="6882" spans="1:18" x14ac:dyDescent="0.25">
      <c r="A6882">
        <v>1.2376582061128399E+18</v>
      </c>
      <c r="B6882">
        <v>153.342405182183</v>
      </c>
      <c r="C6882">
        <v>46.574279438336298</v>
      </c>
      <c r="D6882">
        <v>21.3201</v>
      </c>
      <c r="E6882">
        <v>20.756530000000001</v>
      </c>
      <c r="F6882">
        <v>20.512560000000001</v>
      </c>
      <c r="G6882">
        <v>20.10371</v>
      </c>
      <c r="H6882">
        <v>19.980429999999998</v>
      </c>
      <c r="I6882">
        <v>2964</v>
      </c>
      <c r="J6882">
        <v>301</v>
      </c>
      <c r="K6882">
        <v>6</v>
      </c>
      <c r="L6882">
        <v>180</v>
      </c>
      <c r="M6882">
        <v>8.3138649271118203E+18</v>
      </c>
      <c r="N6882" s="15" t="s">
        <v>19</v>
      </c>
      <c r="O6882">
        <v>0.49089300000000002</v>
      </c>
      <c r="P6882">
        <v>7384</v>
      </c>
      <c r="Q6882">
        <v>56715</v>
      </c>
      <c r="R6882">
        <v>800</v>
      </c>
    </row>
    <row r="6883" spans="1:18" x14ac:dyDescent="0.25">
      <c r="A6883">
        <v>1.2376602419232699E+18</v>
      </c>
      <c r="B6883">
        <v>47.653544136475901</v>
      </c>
      <c r="C6883">
        <v>0.92269439757683203</v>
      </c>
      <c r="D6883">
        <v>24.0321</v>
      </c>
      <c r="E6883">
        <v>21.277999999999999</v>
      </c>
      <c r="F6883">
        <v>19.743449999999999</v>
      </c>
      <c r="G6883">
        <v>19.499279999999999</v>
      </c>
      <c r="H6883">
        <v>19.259209999999999</v>
      </c>
      <c r="I6883">
        <v>3438</v>
      </c>
      <c r="J6883">
        <v>301</v>
      </c>
      <c r="K6883">
        <v>6</v>
      </c>
      <c r="L6883">
        <v>118</v>
      </c>
      <c r="M6883">
        <v>4.6399339504863802E+17</v>
      </c>
      <c r="N6883" s="15" t="s">
        <v>19</v>
      </c>
      <c r="O6883">
        <v>3.782181</v>
      </c>
      <c r="P6883">
        <v>412</v>
      </c>
      <c r="Q6883">
        <v>52258</v>
      </c>
      <c r="R6883">
        <v>446</v>
      </c>
    </row>
    <row r="6884" spans="1:18" x14ac:dyDescent="0.25">
      <c r="A6884">
        <v>1.2376786184838799E+18</v>
      </c>
      <c r="B6884">
        <v>342.41726282354898</v>
      </c>
      <c r="C6884">
        <v>1.97766594238416</v>
      </c>
      <c r="D6884">
        <v>21.148679999999999</v>
      </c>
      <c r="E6884">
        <v>21.523910000000001</v>
      </c>
      <c r="F6884">
        <v>21.08522</v>
      </c>
      <c r="G6884">
        <v>21.107679999999998</v>
      </c>
      <c r="H6884">
        <v>21.057410000000001</v>
      </c>
      <c r="I6884">
        <v>7717</v>
      </c>
      <c r="J6884">
        <v>301</v>
      </c>
      <c r="K6884">
        <v>3</v>
      </c>
      <c r="L6884">
        <v>212</v>
      </c>
      <c r="M6884">
        <v>1.0325872272594999E+19</v>
      </c>
      <c r="N6884" s="15" t="s">
        <v>19</v>
      </c>
      <c r="O6884">
        <v>1.320692</v>
      </c>
      <c r="P6884">
        <v>9171</v>
      </c>
      <c r="Q6884">
        <v>58068</v>
      </c>
      <c r="R6884">
        <v>888</v>
      </c>
    </row>
    <row r="6885" spans="1:18" x14ac:dyDescent="0.25">
      <c r="A6885">
        <v>1.2376618509230999E+18</v>
      </c>
      <c r="B6885">
        <v>155.83061059985499</v>
      </c>
      <c r="C6885">
        <v>41.006788728486001</v>
      </c>
      <c r="D6885">
        <v>21.941590000000001</v>
      </c>
      <c r="E6885">
        <v>21.794139999999999</v>
      </c>
      <c r="F6885">
        <v>21.61477</v>
      </c>
      <c r="G6885">
        <v>21.346540000000001</v>
      </c>
      <c r="H6885">
        <v>21.61187</v>
      </c>
      <c r="I6885">
        <v>3813</v>
      </c>
      <c r="J6885">
        <v>301</v>
      </c>
      <c r="K6885">
        <v>3</v>
      </c>
      <c r="L6885">
        <v>83</v>
      </c>
      <c r="M6885">
        <v>9.415983520864811E+18</v>
      </c>
      <c r="N6885" s="15" t="s">
        <v>19</v>
      </c>
      <c r="O6885">
        <v>1.523925</v>
      </c>
      <c r="P6885">
        <v>8363</v>
      </c>
      <c r="Q6885">
        <v>58140</v>
      </c>
      <c r="R6885">
        <v>300</v>
      </c>
    </row>
    <row r="6886" spans="1:18" x14ac:dyDescent="0.25">
      <c r="A6886">
        <v>1.2376618509196301E+18</v>
      </c>
      <c r="B6886">
        <v>146.387337963525</v>
      </c>
      <c r="C6886">
        <v>37.954013940707803</v>
      </c>
      <c r="D6886">
        <v>22.098120000000002</v>
      </c>
      <c r="E6886">
        <v>22.202580000000001</v>
      </c>
      <c r="F6886">
        <v>21.654209999999999</v>
      </c>
      <c r="G6886">
        <v>21.522179999999999</v>
      </c>
      <c r="H6886">
        <v>21.597090000000001</v>
      </c>
      <c r="I6886">
        <v>3813</v>
      </c>
      <c r="J6886">
        <v>301</v>
      </c>
      <c r="K6886">
        <v>3</v>
      </c>
      <c r="L6886">
        <v>30</v>
      </c>
      <c r="M6886">
        <v>9.9451083673905603E+18</v>
      </c>
      <c r="N6886" s="15" t="s">
        <v>19</v>
      </c>
      <c r="O6886">
        <v>1.4462619999999999</v>
      </c>
      <c r="P6886">
        <v>8833</v>
      </c>
      <c r="Q6886">
        <v>57779</v>
      </c>
      <c r="R6886">
        <v>125</v>
      </c>
    </row>
    <row r="6887" spans="1:18" x14ac:dyDescent="0.25">
      <c r="A6887">
        <v>1.2376512724183199E+18</v>
      </c>
      <c r="B6887">
        <v>117.132082530723</v>
      </c>
      <c r="C6887">
        <v>41.8176774097372</v>
      </c>
      <c r="D6887">
        <v>22.219200000000001</v>
      </c>
      <c r="E6887">
        <v>22.091719999999999</v>
      </c>
      <c r="F6887">
        <v>21.754359999999998</v>
      </c>
      <c r="G6887">
        <v>21.227709999999998</v>
      </c>
      <c r="H6887">
        <v>20.411899999999999</v>
      </c>
      <c r="I6887">
        <v>1350</v>
      </c>
      <c r="J6887">
        <v>301</v>
      </c>
      <c r="K6887">
        <v>3</v>
      </c>
      <c r="L6887">
        <v>78</v>
      </c>
      <c r="M6887">
        <v>4.1278240233831997E+18</v>
      </c>
      <c r="N6887" s="15" t="s">
        <v>19</v>
      </c>
      <c r="O6887">
        <v>1.0462959999999999</v>
      </c>
      <c r="P6887">
        <v>3666</v>
      </c>
      <c r="Q6887">
        <v>55185</v>
      </c>
      <c r="R6887">
        <v>1000</v>
      </c>
    </row>
    <row r="6888" spans="1:18" x14ac:dyDescent="0.25">
      <c r="A6888">
        <v>1.2376512724238899E+18</v>
      </c>
      <c r="B6888">
        <v>127.88001873986001</v>
      </c>
      <c r="C6888">
        <v>52.280635180325099</v>
      </c>
      <c r="D6888">
        <v>20.049140000000001</v>
      </c>
      <c r="E6888">
        <v>19.805530000000001</v>
      </c>
      <c r="F6888">
        <v>19.598130000000001</v>
      </c>
      <c r="G6888">
        <v>19.36496</v>
      </c>
      <c r="H6888">
        <v>19.393889999999999</v>
      </c>
      <c r="I6888">
        <v>1350</v>
      </c>
      <c r="J6888">
        <v>301</v>
      </c>
      <c r="K6888">
        <v>3</v>
      </c>
      <c r="L6888">
        <v>163</v>
      </c>
      <c r="M6888">
        <v>4.1604256431113702E+18</v>
      </c>
      <c r="N6888" s="15" t="s">
        <v>19</v>
      </c>
      <c r="O6888">
        <v>1.5223660000000001</v>
      </c>
      <c r="P6888">
        <v>3695</v>
      </c>
      <c r="Q6888">
        <v>55212</v>
      </c>
      <c r="R6888">
        <v>820</v>
      </c>
    </row>
    <row r="6889" spans="1:18" x14ac:dyDescent="0.25">
      <c r="A6889">
        <v>1.2376613629136E+18</v>
      </c>
      <c r="B6889">
        <v>217.96092159336499</v>
      </c>
      <c r="C6889">
        <v>43.554901563569402</v>
      </c>
      <c r="D6889">
        <v>21.076409999999999</v>
      </c>
      <c r="E6889">
        <v>21.22776</v>
      </c>
      <c r="F6889">
        <v>21.227910000000001</v>
      </c>
      <c r="G6889">
        <v>20.967079999999999</v>
      </c>
      <c r="H6889">
        <v>20.98171</v>
      </c>
      <c r="I6889">
        <v>3699</v>
      </c>
      <c r="J6889">
        <v>301</v>
      </c>
      <c r="K6889">
        <v>6</v>
      </c>
      <c r="L6889">
        <v>177</v>
      </c>
      <c r="M6889">
        <v>9.56573947878784E+18</v>
      </c>
      <c r="N6889" s="15" t="s">
        <v>19</v>
      </c>
      <c r="O6889">
        <v>1.9574549999999999</v>
      </c>
      <c r="P6889">
        <v>8496</v>
      </c>
      <c r="Q6889">
        <v>58159</v>
      </c>
      <c r="R6889">
        <v>341</v>
      </c>
    </row>
    <row r="6890" spans="1:18" x14ac:dyDescent="0.25">
      <c r="A6890">
        <v>1.23765569140208E+18</v>
      </c>
      <c r="B6890">
        <v>219.20445830929501</v>
      </c>
      <c r="C6890">
        <v>-2.8178471019526201</v>
      </c>
      <c r="D6890">
        <v>20.003969999999999</v>
      </c>
      <c r="E6890">
        <v>19.443460000000002</v>
      </c>
      <c r="F6890">
        <v>18.694320000000001</v>
      </c>
      <c r="G6890">
        <v>18.25975</v>
      </c>
      <c r="H6890">
        <v>17.999669999999998</v>
      </c>
      <c r="I6890">
        <v>2379</v>
      </c>
      <c r="J6890">
        <v>301</v>
      </c>
      <c r="K6890">
        <v>2</v>
      </c>
      <c r="L6890">
        <v>67</v>
      </c>
      <c r="M6890">
        <v>1.0347295425953999E+18</v>
      </c>
      <c r="N6890" s="15" t="s">
        <v>19</v>
      </c>
      <c r="O6890">
        <v>0.23451559999999999</v>
      </c>
      <c r="P6890">
        <v>919</v>
      </c>
      <c r="Q6890">
        <v>52409</v>
      </c>
      <c r="R6890">
        <v>100</v>
      </c>
    </row>
    <row r="6891" spans="1:18" x14ac:dyDescent="0.25">
      <c r="A6891">
        <v>1.23765760696496E+18</v>
      </c>
      <c r="B6891">
        <v>133.213589109135</v>
      </c>
      <c r="C6891">
        <v>43.219340498971903</v>
      </c>
      <c r="D6891">
        <v>20.825119999999998</v>
      </c>
      <c r="E6891">
        <v>20.2362</v>
      </c>
      <c r="F6891">
        <v>19.9331</v>
      </c>
      <c r="G6891">
        <v>19.780889999999999</v>
      </c>
      <c r="H6891">
        <v>19.707519999999999</v>
      </c>
      <c r="I6891">
        <v>2825</v>
      </c>
      <c r="J6891">
        <v>301</v>
      </c>
      <c r="K6891">
        <v>2</v>
      </c>
      <c r="L6891">
        <v>181</v>
      </c>
      <c r="M6891">
        <v>7.1877701259276001E+18</v>
      </c>
      <c r="N6891" s="15" t="s">
        <v>19</v>
      </c>
      <c r="O6891">
        <v>1.498624</v>
      </c>
      <c r="P6891">
        <v>6384</v>
      </c>
      <c r="Q6891">
        <v>56363</v>
      </c>
      <c r="R6891">
        <v>91</v>
      </c>
    </row>
    <row r="6892" spans="1:18" x14ac:dyDescent="0.25">
      <c r="A6892">
        <v>1.2376613629084301E+18</v>
      </c>
      <c r="B6892">
        <v>201.94360919248501</v>
      </c>
      <c r="C6892">
        <v>47.1138403414148</v>
      </c>
      <c r="D6892">
        <v>21.865020000000001</v>
      </c>
      <c r="E6892">
        <v>21.602250000000002</v>
      </c>
      <c r="F6892">
        <v>21.192019999999999</v>
      </c>
      <c r="G6892">
        <v>20.90109</v>
      </c>
      <c r="H6892">
        <v>20.156870000000001</v>
      </c>
      <c r="I6892">
        <v>3699</v>
      </c>
      <c r="J6892">
        <v>301</v>
      </c>
      <c r="K6892">
        <v>6</v>
      </c>
      <c r="L6892">
        <v>98</v>
      </c>
      <c r="M6892">
        <v>8.3385330217467402E+18</v>
      </c>
      <c r="N6892" s="15" t="s">
        <v>19</v>
      </c>
      <c r="O6892">
        <v>0.88315770000000005</v>
      </c>
      <c r="P6892">
        <v>7406</v>
      </c>
      <c r="Q6892">
        <v>56805</v>
      </c>
      <c r="R6892">
        <v>430</v>
      </c>
    </row>
    <row r="6893" spans="1:18" x14ac:dyDescent="0.25">
      <c r="A6893">
        <v>1.2376582061028101E+18</v>
      </c>
      <c r="B6893">
        <v>127.60520580643799</v>
      </c>
      <c r="C6893">
        <v>34.247385073551698</v>
      </c>
      <c r="D6893">
        <v>21.383559999999999</v>
      </c>
      <c r="E6893">
        <v>21.210149999999999</v>
      </c>
      <c r="F6893">
        <v>21.246220000000001</v>
      </c>
      <c r="G6893">
        <v>21.024480000000001</v>
      </c>
      <c r="H6893">
        <v>21.220199999999998</v>
      </c>
      <c r="I6893">
        <v>2964</v>
      </c>
      <c r="J6893">
        <v>301</v>
      </c>
      <c r="K6893">
        <v>6</v>
      </c>
      <c r="L6893">
        <v>27</v>
      </c>
      <c r="M6893">
        <v>1.1522608767239E+19</v>
      </c>
      <c r="N6893" s="15" t="s">
        <v>19</v>
      </c>
      <c r="O6893">
        <v>1.6527229999999999</v>
      </c>
      <c r="P6893">
        <v>10234</v>
      </c>
      <c r="Q6893">
        <v>58153</v>
      </c>
      <c r="R6893">
        <v>542</v>
      </c>
    </row>
    <row r="6894" spans="1:18" x14ac:dyDescent="0.25">
      <c r="A6894">
        <v>1.23765820611408E+18</v>
      </c>
      <c r="B6894">
        <v>157.160253237425</v>
      </c>
      <c r="C6894">
        <v>47.658010273375403</v>
      </c>
      <c r="D6894">
        <v>20.709299999999999</v>
      </c>
      <c r="E6894">
        <v>20.43235</v>
      </c>
      <c r="F6894">
        <v>20.458459999999999</v>
      </c>
      <c r="G6894">
        <v>20.295100000000001</v>
      </c>
      <c r="H6894">
        <v>19.998819999999998</v>
      </c>
      <c r="I6894">
        <v>2964</v>
      </c>
      <c r="J6894">
        <v>301</v>
      </c>
      <c r="K6894">
        <v>6</v>
      </c>
      <c r="L6894">
        <v>199</v>
      </c>
      <c r="M6894">
        <v>8.3161296470931098E+18</v>
      </c>
      <c r="N6894" s="15" t="s">
        <v>19</v>
      </c>
      <c r="O6894">
        <v>2.1169989999999999</v>
      </c>
      <c r="P6894">
        <v>7386</v>
      </c>
      <c r="Q6894">
        <v>56769</v>
      </c>
      <c r="R6894">
        <v>847</v>
      </c>
    </row>
    <row r="6895" spans="1:18" x14ac:dyDescent="0.25">
      <c r="A6895">
        <v>1.23765820612208E+18</v>
      </c>
      <c r="B6895">
        <v>184.89232303489601</v>
      </c>
      <c r="C6895">
        <v>51.131774779888303</v>
      </c>
      <c r="D6895">
        <v>20.766929999999999</v>
      </c>
      <c r="E6895">
        <v>20.614319999999999</v>
      </c>
      <c r="F6895">
        <v>20.403390000000002</v>
      </c>
      <c r="G6895">
        <v>20.32471</v>
      </c>
      <c r="H6895">
        <v>20.134740000000001</v>
      </c>
      <c r="I6895">
        <v>2964</v>
      </c>
      <c r="J6895">
        <v>301</v>
      </c>
      <c r="K6895">
        <v>6</v>
      </c>
      <c r="L6895">
        <v>321</v>
      </c>
      <c r="M6895">
        <v>9.2618822812783309E+18</v>
      </c>
      <c r="N6895" s="15" t="s">
        <v>19</v>
      </c>
      <c r="O6895">
        <v>0.94517419999999996</v>
      </c>
      <c r="P6895">
        <v>8226</v>
      </c>
      <c r="Q6895">
        <v>57423</v>
      </c>
      <c r="R6895">
        <v>835</v>
      </c>
    </row>
    <row r="6896" spans="1:18" x14ac:dyDescent="0.25">
      <c r="A6896">
        <v>1.23765037101501E+18</v>
      </c>
      <c r="B6896">
        <v>171.27084657583799</v>
      </c>
      <c r="C6896">
        <v>-2.0378627120434198</v>
      </c>
      <c r="D6896">
        <v>23.877829999999999</v>
      </c>
      <c r="E6896">
        <v>22.057079999999999</v>
      </c>
      <c r="F6896">
        <v>22.038160000000001</v>
      </c>
      <c r="G6896">
        <v>21.958010000000002</v>
      </c>
      <c r="H6896">
        <v>23.264320000000001</v>
      </c>
      <c r="I6896">
        <v>1140</v>
      </c>
      <c r="J6896">
        <v>301</v>
      </c>
      <c r="K6896">
        <v>4</v>
      </c>
      <c r="L6896">
        <v>123</v>
      </c>
      <c r="M6896">
        <v>4.2491793217539502E+18</v>
      </c>
      <c r="N6896" s="15" t="s">
        <v>19</v>
      </c>
      <c r="O6896">
        <v>1.5127839999999999</v>
      </c>
      <c r="P6896">
        <v>3774</v>
      </c>
      <c r="Q6896">
        <v>55244</v>
      </c>
      <c r="R6896">
        <v>120</v>
      </c>
    </row>
    <row r="6897" spans="1:18" x14ac:dyDescent="0.25">
      <c r="A6897">
        <v>1.23767860184737E+18</v>
      </c>
      <c r="B6897">
        <v>12.5548317259027</v>
      </c>
      <c r="C6897">
        <v>17.621137842043002</v>
      </c>
      <c r="D6897">
        <v>22.035499999999999</v>
      </c>
      <c r="E6897">
        <v>22.166930000000001</v>
      </c>
      <c r="F6897">
        <v>21.592659999999999</v>
      </c>
      <c r="G6897">
        <v>21.489070000000002</v>
      </c>
      <c r="H6897">
        <v>21.11768</v>
      </c>
      <c r="I6897">
        <v>7713</v>
      </c>
      <c r="J6897">
        <v>301</v>
      </c>
      <c r="K6897">
        <v>4</v>
      </c>
      <c r="L6897">
        <v>311</v>
      </c>
      <c r="M6897">
        <v>1.2430207242539901E+19</v>
      </c>
      <c r="N6897" s="15" t="s">
        <v>19</v>
      </c>
      <c r="O6897">
        <v>1.5305409999999999</v>
      </c>
      <c r="P6897">
        <v>11040</v>
      </c>
      <c r="Q6897">
        <v>58456</v>
      </c>
      <c r="R6897">
        <v>990</v>
      </c>
    </row>
    <row r="6898" spans="1:18" x14ac:dyDescent="0.25">
      <c r="A6898">
        <v>1.2376529431592901E+18</v>
      </c>
      <c r="B6898">
        <v>322.63961460037802</v>
      </c>
      <c r="C6898">
        <v>11.0958158585362</v>
      </c>
      <c r="D6898">
        <v>19.34779</v>
      </c>
      <c r="E6898">
        <v>19.224740000000001</v>
      </c>
      <c r="F6898">
        <v>18.887910000000002</v>
      </c>
      <c r="G6898">
        <v>18.859940000000002</v>
      </c>
      <c r="H6898">
        <v>18.750489999999999</v>
      </c>
      <c r="I6898">
        <v>1739</v>
      </c>
      <c r="J6898">
        <v>301</v>
      </c>
      <c r="K6898">
        <v>3</v>
      </c>
      <c r="L6898">
        <v>58</v>
      </c>
      <c r="M6898">
        <v>8.2208289522819994E+17</v>
      </c>
      <c r="N6898" s="15" t="s">
        <v>19</v>
      </c>
      <c r="O6898">
        <v>1.005142</v>
      </c>
      <c r="P6898">
        <v>730</v>
      </c>
      <c r="Q6898">
        <v>52466</v>
      </c>
      <c r="R6898">
        <v>640</v>
      </c>
    </row>
    <row r="6899" spans="1:18" x14ac:dyDescent="0.25">
      <c r="A6899">
        <v>1.23767888960015E+18</v>
      </c>
      <c r="B6899">
        <v>38.310950994042301</v>
      </c>
      <c r="C6899">
        <v>-1.89538514650032</v>
      </c>
      <c r="D6899">
        <v>20.715209999999999</v>
      </c>
      <c r="E6899">
        <v>20.570930000000001</v>
      </c>
      <c r="F6899">
        <v>20.322389999999999</v>
      </c>
      <c r="G6899">
        <v>20.16356</v>
      </c>
      <c r="H6899">
        <v>20.455690000000001</v>
      </c>
      <c r="I6899">
        <v>7780</v>
      </c>
      <c r="J6899">
        <v>301</v>
      </c>
      <c r="K6899">
        <v>4</v>
      </c>
      <c r="L6899">
        <v>158</v>
      </c>
      <c r="M6899">
        <v>8.8148530072274995E+18</v>
      </c>
      <c r="N6899" s="15" t="s">
        <v>19</v>
      </c>
      <c r="O6899">
        <v>1.2076979999999999</v>
      </c>
      <c r="P6899">
        <v>7829</v>
      </c>
      <c r="Q6899">
        <v>57011</v>
      </c>
      <c r="R6899">
        <v>664</v>
      </c>
    </row>
    <row r="6900" spans="1:18" x14ac:dyDescent="0.25">
      <c r="A6900">
        <v>1.2376788896029E+18</v>
      </c>
      <c r="B6900">
        <v>44.658575006609396</v>
      </c>
      <c r="C6900">
        <v>-1.9029543632994299</v>
      </c>
      <c r="D6900">
        <v>18.408370000000001</v>
      </c>
      <c r="E6900">
        <v>18.1631</v>
      </c>
      <c r="F6900">
        <v>18.196169999999999</v>
      </c>
      <c r="G6900">
        <v>18.044910000000002</v>
      </c>
      <c r="H6900">
        <v>17.58737</v>
      </c>
      <c r="I6900">
        <v>7780</v>
      </c>
      <c r="J6900">
        <v>301</v>
      </c>
      <c r="K6900">
        <v>4</v>
      </c>
      <c r="L6900">
        <v>200</v>
      </c>
      <c r="M6900">
        <v>8.8081866676746496E+18</v>
      </c>
      <c r="N6900" s="15" t="s">
        <v>19</v>
      </c>
      <c r="O6900">
        <v>0.4065472</v>
      </c>
      <c r="P6900">
        <v>7823</v>
      </c>
      <c r="Q6900">
        <v>56978</v>
      </c>
      <c r="R6900">
        <v>988</v>
      </c>
    </row>
    <row r="6901" spans="1:18" x14ac:dyDescent="0.25">
      <c r="A6901">
        <v>1.2376788895993001E+18</v>
      </c>
      <c r="B6901">
        <v>36.366742917149502</v>
      </c>
      <c r="C6901">
        <v>-2.0423938295864499</v>
      </c>
      <c r="D6901">
        <v>20.681850000000001</v>
      </c>
      <c r="E6901">
        <v>19.892800000000001</v>
      </c>
      <c r="F6901">
        <v>19.838809999999999</v>
      </c>
      <c r="G6901">
        <v>19.83128</v>
      </c>
      <c r="H6901">
        <v>19.784020000000002</v>
      </c>
      <c r="I6901">
        <v>7780</v>
      </c>
      <c r="J6901">
        <v>301</v>
      </c>
      <c r="K6901">
        <v>4</v>
      </c>
      <c r="L6901">
        <v>145</v>
      </c>
      <c r="M6901">
        <v>4.8923034695020196E+18</v>
      </c>
      <c r="N6901" s="15" t="s">
        <v>19</v>
      </c>
      <c r="O6901">
        <v>2.645073</v>
      </c>
      <c r="P6901">
        <v>4345</v>
      </c>
      <c r="Q6901">
        <v>55569</v>
      </c>
      <c r="R6901">
        <v>976</v>
      </c>
    </row>
    <row r="6902" spans="1:18" x14ac:dyDescent="0.25">
      <c r="A6902">
        <v>1.2376803053238999E+18</v>
      </c>
      <c r="B6902">
        <v>336.16312934650398</v>
      </c>
      <c r="C6902">
        <v>23.620539077022901</v>
      </c>
      <c r="D6902">
        <v>21.275130000000001</v>
      </c>
      <c r="E6902">
        <v>20.65868</v>
      </c>
      <c r="F6902">
        <v>21.294419999999999</v>
      </c>
      <c r="G6902">
        <v>21.160060000000001</v>
      </c>
      <c r="H6902">
        <v>19.3294</v>
      </c>
      <c r="I6902">
        <v>8110</v>
      </c>
      <c r="J6902">
        <v>301</v>
      </c>
      <c r="K6902">
        <v>1</v>
      </c>
      <c r="L6902">
        <v>84</v>
      </c>
      <c r="M6902">
        <v>8.6109276904706703E+18</v>
      </c>
      <c r="N6902" s="15" t="s">
        <v>19</v>
      </c>
      <c r="O6902">
        <v>4.7864990000000001</v>
      </c>
      <c r="P6902">
        <v>7648</v>
      </c>
      <c r="Q6902">
        <v>57329</v>
      </c>
      <c r="R6902">
        <v>164</v>
      </c>
    </row>
    <row r="6903" spans="1:18" x14ac:dyDescent="0.25">
      <c r="A6903">
        <v>1.23766196849875E+18</v>
      </c>
      <c r="B6903">
        <v>169.06111942813001</v>
      </c>
      <c r="C6903">
        <v>42.238579461188003</v>
      </c>
      <c r="D6903">
        <v>21.50189</v>
      </c>
      <c r="E6903">
        <v>20.955249999999999</v>
      </c>
      <c r="F6903">
        <v>20.824950000000001</v>
      </c>
      <c r="G6903">
        <v>20.940999999999999</v>
      </c>
      <c r="H6903">
        <v>20.512560000000001</v>
      </c>
      <c r="I6903">
        <v>3840</v>
      </c>
      <c r="J6903">
        <v>301</v>
      </c>
      <c r="K6903">
        <v>6</v>
      </c>
      <c r="L6903">
        <v>97</v>
      </c>
      <c r="M6903">
        <v>9.4206256470286807E+18</v>
      </c>
      <c r="N6903" s="15" t="s">
        <v>19</v>
      </c>
      <c r="O6903">
        <v>2.3760270000000001</v>
      </c>
      <c r="P6903">
        <v>8367</v>
      </c>
      <c r="Q6903">
        <v>57429</v>
      </c>
      <c r="R6903">
        <v>804</v>
      </c>
    </row>
    <row r="6904" spans="1:18" x14ac:dyDescent="0.25">
      <c r="A6904">
        <v>1.23766196850301E+18</v>
      </c>
      <c r="B6904">
        <v>182.37222749810101</v>
      </c>
      <c r="C6904">
        <v>43.312478765672203</v>
      </c>
      <c r="D6904">
        <v>19.59469</v>
      </c>
      <c r="E6904">
        <v>19.39359</v>
      </c>
      <c r="F6904">
        <v>19.08492</v>
      </c>
      <c r="G6904">
        <v>19.01972</v>
      </c>
      <c r="H6904">
        <v>19.14087</v>
      </c>
      <c r="I6904">
        <v>3840</v>
      </c>
      <c r="J6904">
        <v>301</v>
      </c>
      <c r="K6904">
        <v>6</v>
      </c>
      <c r="L6904">
        <v>162</v>
      </c>
      <c r="M6904">
        <v>1.6326505747783601E+18</v>
      </c>
      <c r="N6904" s="15" t="s">
        <v>19</v>
      </c>
      <c r="O6904">
        <v>0.96034779999999997</v>
      </c>
      <c r="P6904">
        <v>1450</v>
      </c>
      <c r="Q6904">
        <v>53120</v>
      </c>
      <c r="R6904">
        <v>348</v>
      </c>
    </row>
    <row r="6905" spans="1:18" x14ac:dyDescent="0.25">
      <c r="A6905">
        <v>1.23767859808927E+18</v>
      </c>
      <c r="B6905">
        <v>357.22903951603303</v>
      </c>
      <c r="C6905">
        <v>3.1083579945519801</v>
      </c>
      <c r="D6905">
        <v>21.66366</v>
      </c>
      <c r="E6905">
        <v>21.17435</v>
      </c>
      <c r="F6905">
        <v>21.06447</v>
      </c>
      <c r="G6905">
        <v>20.935030000000001</v>
      </c>
      <c r="H6905">
        <v>20.40831</v>
      </c>
      <c r="I6905">
        <v>7712</v>
      </c>
      <c r="J6905">
        <v>301</v>
      </c>
      <c r="K6905">
        <v>5</v>
      </c>
      <c r="L6905">
        <v>311</v>
      </c>
      <c r="M6905">
        <v>4.81779396351074E+18</v>
      </c>
      <c r="N6905" s="15" t="s">
        <v>19</v>
      </c>
      <c r="O6905">
        <v>0.72335090000000002</v>
      </c>
      <c r="P6905">
        <v>4279</v>
      </c>
      <c r="Q6905">
        <v>55508</v>
      </c>
      <c r="R6905">
        <v>248</v>
      </c>
    </row>
    <row r="6906" spans="1:18" x14ac:dyDescent="0.25">
      <c r="A6906">
        <v>1.23766773504403E+18</v>
      </c>
      <c r="B6906">
        <v>180.867428396663</v>
      </c>
      <c r="C6906">
        <v>22.290246711638002</v>
      </c>
      <c r="D6906">
        <v>21.890799999999999</v>
      </c>
      <c r="E6906">
        <v>21.27159</v>
      </c>
      <c r="F6906">
        <v>21.027239999999999</v>
      </c>
      <c r="G6906">
        <v>21.08503</v>
      </c>
      <c r="H6906">
        <v>20.81175</v>
      </c>
      <c r="I6906">
        <v>5183</v>
      </c>
      <c r="J6906">
        <v>301</v>
      </c>
      <c r="K6906">
        <v>3</v>
      </c>
      <c r="L6906">
        <v>323</v>
      </c>
      <c r="M6906">
        <v>6.7205444745216799E+18</v>
      </c>
      <c r="N6906" s="15" t="s">
        <v>19</v>
      </c>
      <c r="O6906">
        <v>2.496035</v>
      </c>
      <c r="P6906">
        <v>5969</v>
      </c>
      <c r="Q6906">
        <v>56069</v>
      </c>
      <c r="R6906">
        <v>174</v>
      </c>
    </row>
    <row r="6907" spans="1:18" x14ac:dyDescent="0.25">
      <c r="A6907">
        <v>1.2376582061075899E+18</v>
      </c>
      <c r="B6907">
        <v>138.62848130169399</v>
      </c>
      <c r="C6907">
        <v>40.757916660776203</v>
      </c>
      <c r="D6907">
        <v>23.163589999999999</v>
      </c>
      <c r="E6907">
        <v>21.85716</v>
      </c>
      <c r="F6907">
        <v>21.024069999999998</v>
      </c>
      <c r="G6907">
        <v>20.652940000000001</v>
      </c>
      <c r="H6907">
        <v>20.491589999999999</v>
      </c>
      <c r="I6907">
        <v>2964</v>
      </c>
      <c r="J6907">
        <v>301</v>
      </c>
      <c r="K6907">
        <v>6</v>
      </c>
      <c r="L6907">
        <v>100</v>
      </c>
      <c r="M6907">
        <v>9.3416141914827796E+18</v>
      </c>
      <c r="N6907" s="15" t="s">
        <v>19</v>
      </c>
      <c r="O6907">
        <v>1.529298</v>
      </c>
      <c r="P6907">
        <v>8297</v>
      </c>
      <c r="Q6907">
        <v>57416</v>
      </c>
      <c r="R6907">
        <v>82</v>
      </c>
    </row>
    <row r="6908" spans="1:18" x14ac:dyDescent="0.25">
      <c r="A6908">
        <v>1.2376785975417201E+18</v>
      </c>
      <c r="B6908">
        <v>332.80695936010198</v>
      </c>
      <c r="C6908">
        <v>2.5212610530334199</v>
      </c>
      <c r="D6908">
        <v>22.045760000000001</v>
      </c>
      <c r="E6908">
        <v>22.49053</v>
      </c>
      <c r="F6908">
        <v>21.720749999999999</v>
      </c>
      <c r="G6908">
        <v>21.65382</v>
      </c>
      <c r="H6908">
        <v>21.91574</v>
      </c>
      <c r="I6908">
        <v>7712</v>
      </c>
      <c r="J6908">
        <v>301</v>
      </c>
      <c r="K6908">
        <v>4</v>
      </c>
      <c r="L6908">
        <v>148</v>
      </c>
      <c r="M6908">
        <v>1.276894286021E+19</v>
      </c>
      <c r="N6908" s="15" t="s">
        <v>19</v>
      </c>
      <c r="O6908">
        <v>1.414752</v>
      </c>
      <c r="P6908">
        <v>11341</v>
      </c>
      <c r="Q6908">
        <v>58428</v>
      </c>
      <c r="R6908">
        <v>407</v>
      </c>
    </row>
    <row r="6909" spans="1:18" x14ac:dyDescent="0.25">
      <c r="A6909">
        <v>1.2376717674630999E+18</v>
      </c>
      <c r="B6909">
        <v>233.13900390652699</v>
      </c>
      <c r="C6909">
        <v>58.7106052363076</v>
      </c>
      <c r="D6909">
        <v>19.720929999999999</v>
      </c>
      <c r="E6909">
        <v>18.954540000000001</v>
      </c>
      <c r="F6909">
        <v>19.073799999999999</v>
      </c>
      <c r="G6909">
        <v>18.998290000000001</v>
      </c>
      <c r="H6909">
        <v>18.73798</v>
      </c>
      <c r="I6909">
        <v>6122</v>
      </c>
      <c r="J6909">
        <v>301</v>
      </c>
      <c r="K6909">
        <v>2</v>
      </c>
      <c r="L6909">
        <v>43</v>
      </c>
      <c r="M6909">
        <v>7.6550708159989903E+18</v>
      </c>
      <c r="N6909" s="15" t="s">
        <v>19</v>
      </c>
      <c r="O6909">
        <v>2.4499970000000002</v>
      </c>
      <c r="P6909">
        <v>6799</v>
      </c>
      <c r="Q6909">
        <v>56478</v>
      </c>
      <c r="R6909">
        <v>281</v>
      </c>
    </row>
    <row r="6910" spans="1:18" x14ac:dyDescent="0.25">
      <c r="A6910">
        <v>1.23764870459555E+18</v>
      </c>
      <c r="B6910">
        <v>225.570169209282</v>
      </c>
      <c r="C6910">
        <v>0.17591162264535701</v>
      </c>
      <c r="D6910">
        <v>19.690999999999999</v>
      </c>
      <c r="E6910">
        <v>19.285630000000001</v>
      </c>
      <c r="F6910">
        <v>19.42868</v>
      </c>
      <c r="G6910">
        <v>19.398510000000002</v>
      </c>
      <c r="H6910">
        <v>19.25892</v>
      </c>
      <c r="I6910">
        <v>752</v>
      </c>
      <c r="J6910">
        <v>301</v>
      </c>
      <c r="K6910">
        <v>4</v>
      </c>
      <c r="L6910">
        <v>548</v>
      </c>
      <c r="M6910">
        <v>4.5217235217775498E+18</v>
      </c>
      <c r="N6910" s="15" t="s">
        <v>19</v>
      </c>
      <c r="O6910">
        <v>2.1971980000000002</v>
      </c>
      <c r="P6910">
        <v>4016</v>
      </c>
      <c r="Q6910">
        <v>55632</v>
      </c>
      <c r="R6910">
        <v>398</v>
      </c>
    </row>
    <row r="6911" spans="1:18" x14ac:dyDescent="0.25">
      <c r="A6911">
        <v>1.2376802468084401E+18</v>
      </c>
      <c r="B6911">
        <v>345.64491189467202</v>
      </c>
      <c r="C6911">
        <v>19.1767583616429</v>
      </c>
      <c r="D6911">
        <v>18.91489</v>
      </c>
      <c r="E6911">
        <v>18.854800000000001</v>
      </c>
      <c r="F6911">
        <v>18.759319999999999</v>
      </c>
      <c r="G6911">
        <v>18.471579999999999</v>
      </c>
      <c r="H6911">
        <v>18.426739999999999</v>
      </c>
      <c r="I6911">
        <v>8096</v>
      </c>
      <c r="J6911">
        <v>301</v>
      </c>
      <c r="K6911">
        <v>4</v>
      </c>
      <c r="L6911">
        <v>137</v>
      </c>
      <c r="M6911">
        <v>8.5660885003358904E+18</v>
      </c>
      <c r="N6911" s="15" t="s">
        <v>19</v>
      </c>
      <c r="O6911">
        <v>1.838506</v>
      </c>
      <c r="P6911">
        <v>7608</v>
      </c>
      <c r="Q6911">
        <v>56945</v>
      </c>
      <c r="R6911">
        <v>880</v>
      </c>
    </row>
    <row r="6912" spans="1:18" x14ac:dyDescent="0.25">
      <c r="A6912">
        <v>1.2376582061190001E+18</v>
      </c>
      <c r="B6912">
        <v>173.74646992212101</v>
      </c>
      <c r="C6912">
        <v>50.549073070537297</v>
      </c>
      <c r="D6912">
        <v>19.83437</v>
      </c>
      <c r="E6912">
        <v>19.517389999999999</v>
      </c>
      <c r="F6912">
        <v>19.441240000000001</v>
      </c>
      <c r="G6912">
        <v>19.176469999999998</v>
      </c>
      <c r="H6912">
        <v>19.218579999999999</v>
      </c>
      <c r="I6912">
        <v>2964</v>
      </c>
      <c r="J6912">
        <v>301</v>
      </c>
      <c r="K6912">
        <v>6</v>
      </c>
      <c r="L6912">
        <v>274</v>
      </c>
      <c r="M6912">
        <v>9.1862556664736205E+18</v>
      </c>
      <c r="N6912" s="15" t="s">
        <v>19</v>
      </c>
      <c r="O6912">
        <v>1.5783689999999999</v>
      </c>
      <c r="P6912">
        <v>8159</v>
      </c>
      <c r="Q6912">
        <v>57064</v>
      </c>
      <c r="R6912">
        <v>139</v>
      </c>
    </row>
    <row r="6913" spans="1:18" x14ac:dyDescent="0.25">
      <c r="A6913">
        <v>1.2376582061216799E+18</v>
      </c>
      <c r="B6913">
        <v>183.40303801625501</v>
      </c>
      <c r="C6913">
        <v>51.181115387651602</v>
      </c>
      <c r="D6913">
        <v>19.812719999999999</v>
      </c>
      <c r="E6913">
        <v>19.697109999999999</v>
      </c>
      <c r="F6913">
        <v>19.469439999999999</v>
      </c>
      <c r="G6913">
        <v>19.28678</v>
      </c>
      <c r="H6913">
        <v>19.251860000000001</v>
      </c>
      <c r="I6913">
        <v>2964</v>
      </c>
      <c r="J6913">
        <v>301</v>
      </c>
      <c r="K6913">
        <v>6</v>
      </c>
      <c r="L6913">
        <v>315</v>
      </c>
      <c r="M6913">
        <v>7.5233001183696804E+18</v>
      </c>
      <c r="N6913" s="15" t="s">
        <v>19</v>
      </c>
      <c r="O6913">
        <v>1.449085</v>
      </c>
      <c r="P6913">
        <v>6682</v>
      </c>
      <c r="Q6913">
        <v>56390</v>
      </c>
      <c r="R6913">
        <v>134</v>
      </c>
    </row>
    <row r="6914" spans="1:18" x14ac:dyDescent="0.25">
      <c r="A6914">
        <v>1.23765820612195E+18</v>
      </c>
      <c r="B6914">
        <v>184.28346266231901</v>
      </c>
      <c r="C6914">
        <v>51.104822888288702</v>
      </c>
      <c r="D6914">
        <v>21.915230000000001</v>
      </c>
      <c r="E6914">
        <v>21.415189999999999</v>
      </c>
      <c r="F6914">
        <v>21.227139999999999</v>
      </c>
      <c r="G6914">
        <v>20.841729999999998</v>
      </c>
      <c r="H6914">
        <v>20.47964</v>
      </c>
      <c r="I6914">
        <v>2964</v>
      </c>
      <c r="J6914">
        <v>301</v>
      </c>
      <c r="K6914">
        <v>6</v>
      </c>
      <c r="L6914">
        <v>319</v>
      </c>
      <c r="M6914">
        <v>9.2618550683655393E+18</v>
      </c>
      <c r="N6914" s="15" t="s">
        <v>19</v>
      </c>
      <c r="O6914">
        <v>0.68882160000000003</v>
      </c>
      <c r="P6914">
        <v>8226</v>
      </c>
      <c r="Q6914">
        <v>57423</v>
      </c>
      <c r="R6914">
        <v>736</v>
      </c>
    </row>
    <row r="6915" spans="1:18" x14ac:dyDescent="0.25">
      <c r="A6915">
        <v>1.2376582061220101E+18</v>
      </c>
      <c r="B6915">
        <v>184.67086986030799</v>
      </c>
      <c r="C6915">
        <v>51.163586969072398</v>
      </c>
      <c r="D6915">
        <v>20.98997</v>
      </c>
      <c r="E6915">
        <v>20.70543</v>
      </c>
      <c r="F6915">
        <v>20.730730000000001</v>
      </c>
      <c r="G6915">
        <v>20.568290000000001</v>
      </c>
      <c r="H6915">
        <v>20.39357</v>
      </c>
      <c r="I6915">
        <v>2964</v>
      </c>
      <c r="J6915">
        <v>301</v>
      </c>
      <c r="K6915">
        <v>6</v>
      </c>
      <c r="L6915">
        <v>320</v>
      </c>
      <c r="M6915">
        <v>7.51553866620864E+18</v>
      </c>
      <c r="N6915" s="15" t="s">
        <v>19</v>
      </c>
      <c r="O6915">
        <v>1.6631069999999999</v>
      </c>
      <c r="P6915">
        <v>6675</v>
      </c>
      <c r="Q6915">
        <v>56415</v>
      </c>
      <c r="R6915">
        <v>570</v>
      </c>
    </row>
    <row r="6916" spans="1:18" x14ac:dyDescent="0.25">
      <c r="A6916">
        <v>1.23767885952653E+18</v>
      </c>
      <c r="B6916">
        <v>316.38463147729698</v>
      </c>
      <c r="C6916">
        <v>8.6159874362778996</v>
      </c>
      <c r="D6916">
        <v>20.460439999999998</v>
      </c>
      <c r="E6916">
        <v>20.55077</v>
      </c>
      <c r="F6916">
        <v>20.037019999999998</v>
      </c>
      <c r="G6916">
        <v>19.823429999999998</v>
      </c>
      <c r="H6916">
        <v>19.714479999999998</v>
      </c>
      <c r="I6916">
        <v>7773</v>
      </c>
      <c r="J6916">
        <v>301</v>
      </c>
      <c r="K6916">
        <v>4</v>
      </c>
      <c r="L6916">
        <v>23</v>
      </c>
      <c r="M6916">
        <v>1.2741949024611E+19</v>
      </c>
      <c r="N6916" s="15" t="s">
        <v>19</v>
      </c>
      <c r="O6916">
        <v>1.418223</v>
      </c>
      <c r="P6916">
        <v>11317</v>
      </c>
      <c r="Q6916">
        <v>58398</v>
      </c>
      <c r="R6916">
        <v>508</v>
      </c>
    </row>
    <row r="6917" spans="1:18" x14ac:dyDescent="0.25">
      <c r="A6917">
        <v>1.2376529463817001E+18</v>
      </c>
      <c r="B6917">
        <v>8.2088451774413294</v>
      </c>
      <c r="C6917">
        <v>-10.8993530771214</v>
      </c>
      <c r="D6917">
        <v>19.798549999999999</v>
      </c>
      <c r="E6917">
        <v>19.157789999999999</v>
      </c>
      <c r="F6917">
        <v>18.994530000000001</v>
      </c>
      <c r="G6917">
        <v>18.990469999999998</v>
      </c>
      <c r="H6917">
        <v>18.858830000000001</v>
      </c>
      <c r="I6917">
        <v>1740</v>
      </c>
      <c r="J6917">
        <v>301</v>
      </c>
      <c r="K6917">
        <v>1</v>
      </c>
      <c r="L6917">
        <v>76</v>
      </c>
      <c r="M6917">
        <v>3.4959451302197699E+18</v>
      </c>
      <c r="N6917" s="15" t="s">
        <v>19</v>
      </c>
      <c r="O6917">
        <v>2.433055</v>
      </c>
      <c r="P6917">
        <v>3105</v>
      </c>
      <c r="Q6917">
        <v>54825</v>
      </c>
      <c r="R6917">
        <v>94</v>
      </c>
    </row>
    <row r="6918" spans="1:18" x14ac:dyDescent="0.25">
      <c r="A6918">
        <v>1.23767859808816E+18</v>
      </c>
      <c r="B6918">
        <v>354.63908551556</v>
      </c>
      <c r="C6918">
        <v>3.20879133867441</v>
      </c>
      <c r="D6918">
        <v>21.34524</v>
      </c>
      <c r="E6918">
        <v>21.554359999999999</v>
      </c>
      <c r="F6918">
        <v>21.583580000000001</v>
      </c>
      <c r="G6918">
        <v>21.40174</v>
      </c>
      <c r="H6918">
        <v>21.077179999999998</v>
      </c>
      <c r="I6918">
        <v>7712</v>
      </c>
      <c r="J6918">
        <v>301</v>
      </c>
      <c r="K6918">
        <v>5</v>
      </c>
      <c r="L6918">
        <v>294</v>
      </c>
      <c r="M6918">
        <v>1.2705789935531301E+19</v>
      </c>
      <c r="N6918" s="15" t="s">
        <v>19</v>
      </c>
      <c r="O6918">
        <v>1.9115439999999999</v>
      </c>
      <c r="P6918">
        <v>11285</v>
      </c>
      <c r="Q6918">
        <v>58402</v>
      </c>
      <c r="R6918">
        <v>34</v>
      </c>
    </row>
    <row r="6919" spans="1:18" x14ac:dyDescent="0.25">
      <c r="A6919">
        <v>1.2376794790788401E+18</v>
      </c>
      <c r="B6919">
        <v>354.76791971960802</v>
      </c>
      <c r="C6919">
        <v>23.3085916591283</v>
      </c>
      <c r="D6919">
        <v>20.031669999999998</v>
      </c>
      <c r="E6919">
        <v>19.625520000000002</v>
      </c>
      <c r="F6919">
        <v>19.485569999999999</v>
      </c>
      <c r="G6919">
        <v>19.43572</v>
      </c>
      <c r="H6919">
        <v>19.350999999999999</v>
      </c>
      <c r="I6919">
        <v>7917</v>
      </c>
      <c r="J6919">
        <v>301</v>
      </c>
      <c r="K6919">
        <v>6</v>
      </c>
      <c r="L6919">
        <v>73</v>
      </c>
      <c r="M6919">
        <v>8.5570087339680205E+18</v>
      </c>
      <c r="N6919" s="15" t="s">
        <v>19</v>
      </c>
      <c r="O6919">
        <v>0.70171930000000005</v>
      </c>
      <c r="P6919">
        <v>7600</v>
      </c>
      <c r="Q6919">
        <v>56984</v>
      </c>
      <c r="R6919">
        <v>616</v>
      </c>
    </row>
    <row r="6920" spans="1:18" x14ac:dyDescent="0.25">
      <c r="A6920">
        <v>1.23766136290738E+18</v>
      </c>
      <c r="B6920">
        <v>198.503703114621</v>
      </c>
      <c r="C6920">
        <v>47.728631004703303</v>
      </c>
      <c r="D6920">
        <v>22.560359999999999</v>
      </c>
      <c r="E6920">
        <v>21.36167</v>
      </c>
      <c r="F6920">
        <v>21.322800000000001</v>
      </c>
      <c r="G6920">
        <v>21.28593</v>
      </c>
      <c r="H6920">
        <v>22.720759999999999</v>
      </c>
      <c r="I6920">
        <v>3699</v>
      </c>
      <c r="J6920">
        <v>301</v>
      </c>
      <c r="K6920">
        <v>6</v>
      </c>
      <c r="L6920">
        <v>82</v>
      </c>
      <c r="M6920">
        <v>8.3419283137204204E+18</v>
      </c>
      <c r="N6920" s="15" t="s">
        <v>19</v>
      </c>
      <c r="O6920">
        <v>2.40029</v>
      </c>
      <c r="P6920">
        <v>7409</v>
      </c>
      <c r="Q6920">
        <v>56809</v>
      </c>
      <c r="R6920">
        <v>494</v>
      </c>
    </row>
    <row r="6921" spans="1:18" x14ac:dyDescent="0.25">
      <c r="A6921">
        <v>1.2376582061077299E+18</v>
      </c>
      <c r="B6921">
        <v>138.95867345997701</v>
      </c>
      <c r="C6921">
        <v>40.908720563130203</v>
      </c>
      <c r="D6921">
        <v>22.133220000000001</v>
      </c>
      <c r="E6921">
        <v>21.41516</v>
      </c>
      <c r="F6921">
        <v>21.328620000000001</v>
      </c>
      <c r="G6921">
        <v>21.498909999999999</v>
      </c>
      <c r="H6921">
        <v>21.031490000000002</v>
      </c>
      <c r="I6921">
        <v>2964</v>
      </c>
      <c r="J6921">
        <v>301</v>
      </c>
      <c r="K6921">
        <v>6</v>
      </c>
      <c r="L6921">
        <v>102</v>
      </c>
      <c r="M6921">
        <v>5.22550167854831E+18</v>
      </c>
      <c r="N6921" s="15" t="s">
        <v>19</v>
      </c>
      <c r="O6921">
        <v>2.5344679999999999</v>
      </c>
      <c r="P6921">
        <v>4641</v>
      </c>
      <c r="Q6921">
        <v>55947</v>
      </c>
      <c r="R6921">
        <v>728</v>
      </c>
    </row>
    <row r="6922" spans="1:18" x14ac:dyDescent="0.25">
      <c r="A6922">
        <v>1.23765820612077E+18</v>
      </c>
      <c r="B6922">
        <v>180.08099325821499</v>
      </c>
      <c r="C6922">
        <v>51.127292248678103</v>
      </c>
      <c r="D6922">
        <v>21.453109999999999</v>
      </c>
      <c r="E6922">
        <v>20.682099999999998</v>
      </c>
      <c r="F6922">
        <v>20.626550000000002</v>
      </c>
      <c r="G6922">
        <v>20.598600000000001</v>
      </c>
      <c r="H6922">
        <v>20.351759999999999</v>
      </c>
      <c r="I6922">
        <v>2964</v>
      </c>
      <c r="J6922">
        <v>301</v>
      </c>
      <c r="K6922">
        <v>6</v>
      </c>
      <c r="L6922">
        <v>301</v>
      </c>
      <c r="M6922">
        <v>7.5244161231080796E+18</v>
      </c>
      <c r="N6922" s="15" t="s">
        <v>19</v>
      </c>
      <c r="O6922">
        <v>2.5123549999999999</v>
      </c>
      <c r="P6922">
        <v>6683</v>
      </c>
      <c r="Q6922">
        <v>56416</v>
      </c>
      <c r="R6922">
        <v>98</v>
      </c>
    </row>
    <row r="6923" spans="1:18" x14ac:dyDescent="0.25">
      <c r="A6923">
        <v>1.2376672115855201E+18</v>
      </c>
      <c r="B6923">
        <v>140.43776602729901</v>
      </c>
      <c r="C6923">
        <v>22.574240090929301</v>
      </c>
      <c r="D6923">
        <v>21.466940000000001</v>
      </c>
      <c r="E6923">
        <v>20.61253</v>
      </c>
      <c r="F6923">
        <v>20.429449999999999</v>
      </c>
      <c r="G6923">
        <v>20.798909999999999</v>
      </c>
      <c r="H6923">
        <v>19.966640000000002</v>
      </c>
      <c r="I6923">
        <v>5061</v>
      </c>
      <c r="J6923">
        <v>301</v>
      </c>
      <c r="K6923">
        <v>4</v>
      </c>
      <c r="L6923">
        <v>180</v>
      </c>
      <c r="M6923">
        <v>6.4978100809181604E+18</v>
      </c>
      <c r="N6923" s="15" t="s">
        <v>19</v>
      </c>
      <c r="O6923">
        <v>2.4210500000000001</v>
      </c>
      <c r="P6923">
        <v>5771</v>
      </c>
      <c r="Q6923">
        <v>56011</v>
      </c>
      <c r="R6923">
        <v>879</v>
      </c>
    </row>
    <row r="6924" spans="1:18" x14ac:dyDescent="0.25">
      <c r="A6924">
        <v>1.2376785980751201E+18</v>
      </c>
      <c r="B6924">
        <v>324.842962513955</v>
      </c>
      <c r="C6924">
        <v>2.61140250481008</v>
      </c>
      <c r="D6924">
        <v>20.673279999999998</v>
      </c>
      <c r="E6924">
        <v>20.043420000000001</v>
      </c>
      <c r="F6924">
        <v>19.940180000000002</v>
      </c>
      <c r="G6924">
        <v>19.656780000000001</v>
      </c>
      <c r="H6924">
        <v>19.767479999999999</v>
      </c>
      <c r="I6924">
        <v>7712</v>
      </c>
      <c r="J6924">
        <v>301</v>
      </c>
      <c r="K6924">
        <v>5</v>
      </c>
      <c r="L6924">
        <v>95</v>
      </c>
      <c r="M6924">
        <v>1.03168598502405E+19</v>
      </c>
      <c r="N6924" s="15" t="s">
        <v>19</v>
      </c>
      <c r="O6924">
        <v>0.54066159999999996</v>
      </c>
      <c r="P6924">
        <v>9163</v>
      </c>
      <c r="Q6924">
        <v>58043</v>
      </c>
      <c r="R6924">
        <v>869</v>
      </c>
    </row>
    <row r="6925" spans="1:18" x14ac:dyDescent="0.25">
      <c r="A6925">
        <v>1.2376788794153999E+18</v>
      </c>
      <c r="B6925">
        <v>12.3932600791995</v>
      </c>
      <c r="C6925">
        <v>-3.3213205193511999</v>
      </c>
      <c r="D6925">
        <v>22.891279999999998</v>
      </c>
      <c r="E6925">
        <v>22.337620000000001</v>
      </c>
      <c r="F6925">
        <v>21.873480000000001</v>
      </c>
      <c r="G6925">
        <v>21.164300000000001</v>
      </c>
      <c r="H6925">
        <v>21.243639999999999</v>
      </c>
      <c r="I6925">
        <v>7778</v>
      </c>
      <c r="J6925">
        <v>301</v>
      </c>
      <c r="K6925">
        <v>1</v>
      </c>
      <c r="L6925">
        <v>399</v>
      </c>
      <c r="M6925">
        <v>1.0526059530030399E+19</v>
      </c>
      <c r="N6925" s="15" t="s">
        <v>19</v>
      </c>
      <c r="O6925">
        <v>6.3715400000000004</v>
      </c>
      <c r="P6925">
        <v>9349</v>
      </c>
      <c r="Q6925">
        <v>58068</v>
      </c>
      <c r="R6925">
        <v>77</v>
      </c>
    </row>
    <row r="6926" spans="1:18" x14ac:dyDescent="0.25">
      <c r="A6926">
        <v>1.23766755142192E+18</v>
      </c>
      <c r="B6926">
        <v>172.34451314893701</v>
      </c>
      <c r="C6926">
        <v>25.181204305302401</v>
      </c>
      <c r="D6926">
        <v>20.191040000000001</v>
      </c>
      <c r="E6926">
        <v>19.544360000000001</v>
      </c>
      <c r="F6926">
        <v>19.541589999999999</v>
      </c>
      <c r="G6926">
        <v>19.534929999999999</v>
      </c>
      <c r="H6926">
        <v>19.382349999999999</v>
      </c>
      <c r="I6926">
        <v>5140</v>
      </c>
      <c r="J6926">
        <v>301</v>
      </c>
      <c r="K6926">
        <v>5</v>
      </c>
      <c r="L6926">
        <v>136</v>
      </c>
      <c r="M6926">
        <v>7.2215429990079703E+18</v>
      </c>
      <c r="N6926" s="15" t="s">
        <v>19</v>
      </c>
      <c r="O6926">
        <v>2.4855499999999999</v>
      </c>
      <c r="P6926">
        <v>6414</v>
      </c>
      <c r="Q6926">
        <v>56306</v>
      </c>
      <c r="R6926">
        <v>76</v>
      </c>
    </row>
    <row r="6927" spans="1:18" x14ac:dyDescent="0.25">
      <c r="A6927">
        <v>1.2376609575677399E+18</v>
      </c>
      <c r="B6927">
        <v>117.556544509826</v>
      </c>
      <c r="C6927">
        <v>20.829756009355599</v>
      </c>
      <c r="D6927">
        <v>21.97758</v>
      </c>
      <c r="E6927">
        <v>21.564910000000001</v>
      </c>
      <c r="F6927">
        <v>21.39772</v>
      </c>
      <c r="G6927">
        <v>20.880240000000001</v>
      </c>
      <c r="H6927">
        <v>20.774380000000001</v>
      </c>
      <c r="I6927">
        <v>3605</v>
      </c>
      <c r="J6927">
        <v>301</v>
      </c>
      <c r="K6927">
        <v>3</v>
      </c>
      <c r="L6927">
        <v>50</v>
      </c>
      <c r="M6927">
        <v>1.2477495864133401E+19</v>
      </c>
      <c r="N6927" s="15" t="s">
        <v>19</v>
      </c>
      <c r="O6927">
        <v>1.6829719999999999</v>
      </c>
      <c r="P6927">
        <v>11082</v>
      </c>
      <c r="Q6927">
        <v>58508</v>
      </c>
      <c r="R6927">
        <v>993</v>
      </c>
    </row>
    <row r="6928" spans="1:18" x14ac:dyDescent="0.25">
      <c r="A6928">
        <v>1.2376709659274701E+18</v>
      </c>
      <c r="B6928">
        <v>151.71744451649801</v>
      </c>
      <c r="C6928">
        <v>17.507499083300999</v>
      </c>
      <c r="D6928">
        <v>19.667380000000001</v>
      </c>
      <c r="E6928">
        <v>19.442029999999999</v>
      </c>
      <c r="F6928">
        <v>19.235479999999999</v>
      </c>
      <c r="G6928">
        <v>19.001239999999999</v>
      </c>
      <c r="H6928">
        <v>19.069939999999999</v>
      </c>
      <c r="I6928">
        <v>5935</v>
      </c>
      <c r="J6928">
        <v>301</v>
      </c>
      <c r="K6928">
        <v>5</v>
      </c>
      <c r="L6928">
        <v>236</v>
      </c>
      <c r="M6928">
        <v>2.9106217522267602E+18</v>
      </c>
      <c r="N6928" s="15" t="s">
        <v>19</v>
      </c>
      <c r="O6928">
        <v>1.473778</v>
      </c>
      <c r="P6928">
        <v>2585</v>
      </c>
      <c r="Q6928">
        <v>54097</v>
      </c>
      <c r="R6928">
        <v>620</v>
      </c>
    </row>
    <row r="6929" spans="1:18" x14ac:dyDescent="0.25">
      <c r="A6929">
        <v>1.2376591611981901E+18</v>
      </c>
      <c r="B6929">
        <v>233.71996977809499</v>
      </c>
      <c r="C6929">
        <v>44.507888326269203</v>
      </c>
      <c r="D6929">
        <v>21.41816</v>
      </c>
      <c r="E6929">
        <v>20.976220000000001</v>
      </c>
      <c r="F6929">
        <v>20.730699999999999</v>
      </c>
      <c r="G6929">
        <v>19.92708</v>
      </c>
      <c r="H6929">
        <v>19.60932</v>
      </c>
      <c r="I6929">
        <v>3187</v>
      </c>
      <c r="J6929">
        <v>301</v>
      </c>
      <c r="K6929">
        <v>1</v>
      </c>
      <c r="L6929">
        <v>58</v>
      </c>
      <c r="M6929">
        <v>6.8017640246296105E+18</v>
      </c>
      <c r="N6929" s="15" t="s">
        <v>19</v>
      </c>
      <c r="O6929">
        <v>0.75991059999999999</v>
      </c>
      <c r="P6929">
        <v>6041</v>
      </c>
      <c r="Q6929">
        <v>56102</v>
      </c>
      <c r="R6929">
        <v>737</v>
      </c>
    </row>
    <row r="6930" spans="1:18" x14ac:dyDescent="0.25">
      <c r="A6930">
        <v>1.2376619685000599E+18</v>
      </c>
      <c r="B6930">
        <v>173.07646558762099</v>
      </c>
      <c r="C6930">
        <v>42.728735444941499</v>
      </c>
      <c r="D6930">
        <v>21.342140000000001</v>
      </c>
      <c r="E6930">
        <v>21.1919</v>
      </c>
      <c r="F6930">
        <v>20.91666</v>
      </c>
      <c r="G6930">
        <v>20.917560000000002</v>
      </c>
      <c r="H6930">
        <v>20.515039999999999</v>
      </c>
      <c r="I6930">
        <v>3840</v>
      </c>
      <c r="J6930">
        <v>301</v>
      </c>
      <c r="K6930">
        <v>6</v>
      </c>
      <c r="L6930">
        <v>117</v>
      </c>
      <c r="M6930">
        <v>9.4148523914326405E+18</v>
      </c>
      <c r="N6930" s="15" t="s">
        <v>19</v>
      </c>
      <c r="O6930">
        <v>2.1904050000000002</v>
      </c>
      <c r="P6930">
        <v>8362</v>
      </c>
      <c r="Q6930">
        <v>57732</v>
      </c>
      <c r="R6930">
        <v>281</v>
      </c>
    </row>
    <row r="6931" spans="1:18" x14ac:dyDescent="0.25">
      <c r="A6931">
        <v>1.23766196850163E+18</v>
      </c>
      <c r="B6931">
        <v>177.97895346839601</v>
      </c>
      <c r="C6931">
        <v>43.217843461114199</v>
      </c>
      <c r="D6931">
        <v>21.79824</v>
      </c>
      <c r="E6931">
        <v>21.70598</v>
      </c>
      <c r="F6931">
        <v>21.57938</v>
      </c>
      <c r="G6931">
        <v>21.664709999999999</v>
      </c>
      <c r="H6931">
        <v>21.304089999999999</v>
      </c>
      <c r="I6931">
        <v>3840</v>
      </c>
      <c r="J6931">
        <v>301</v>
      </c>
      <c r="K6931">
        <v>6</v>
      </c>
      <c r="L6931">
        <v>141</v>
      </c>
      <c r="M6931">
        <v>7.4750134158845696E+18</v>
      </c>
      <c r="N6931" s="15" t="s">
        <v>19</v>
      </c>
      <c r="O6931">
        <v>1.0752649999999999</v>
      </c>
      <c r="P6931">
        <v>6639</v>
      </c>
      <c r="Q6931">
        <v>56385</v>
      </c>
      <c r="R6931">
        <v>596</v>
      </c>
    </row>
    <row r="6932" spans="1:18" x14ac:dyDescent="0.25">
      <c r="A6932">
        <v>1.2376663016319201E+18</v>
      </c>
      <c r="B6932">
        <v>56.244206891724801</v>
      </c>
      <c r="C6932">
        <v>0.66459377810898701</v>
      </c>
      <c r="D6932">
        <v>19.874870000000001</v>
      </c>
      <c r="E6932">
        <v>19.72073</v>
      </c>
      <c r="F6932">
        <v>19.38297</v>
      </c>
      <c r="G6932">
        <v>19.218800000000002</v>
      </c>
      <c r="H6932">
        <v>19.107420000000001</v>
      </c>
      <c r="I6932">
        <v>4849</v>
      </c>
      <c r="J6932">
        <v>301</v>
      </c>
      <c r="K6932">
        <v>5</v>
      </c>
      <c r="L6932">
        <v>830</v>
      </c>
      <c r="M6932">
        <v>8.0406766763903501E+17</v>
      </c>
      <c r="N6932" s="15" t="s">
        <v>19</v>
      </c>
      <c r="O6932">
        <v>1.2734209999999999</v>
      </c>
      <c r="P6932">
        <v>714</v>
      </c>
      <c r="Q6932">
        <v>52201</v>
      </c>
      <c r="R6932">
        <v>637</v>
      </c>
    </row>
    <row r="6933" spans="1:18" x14ac:dyDescent="0.25">
      <c r="A6933">
        <v>1.2376582061120499E+18</v>
      </c>
      <c r="B6933">
        <v>150.84535854768799</v>
      </c>
      <c r="C6933">
        <v>45.974331230422401</v>
      </c>
      <c r="D6933">
        <v>21.23265</v>
      </c>
      <c r="E6933">
        <v>20.93167</v>
      </c>
      <c r="F6933">
        <v>20.816690000000001</v>
      </c>
      <c r="G6933">
        <v>20.65024</v>
      </c>
      <c r="H6933">
        <v>20.363769999999999</v>
      </c>
      <c r="I6933">
        <v>2964</v>
      </c>
      <c r="J6933">
        <v>301</v>
      </c>
      <c r="K6933">
        <v>6</v>
      </c>
      <c r="L6933">
        <v>168</v>
      </c>
      <c r="M6933">
        <v>8.2010874691581604E+18</v>
      </c>
      <c r="N6933" s="15" t="s">
        <v>19</v>
      </c>
      <c r="O6933">
        <v>0.72047850000000002</v>
      </c>
      <c r="P6933">
        <v>7284</v>
      </c>
      <c r="Q6933">
        <v>56683</v>
      </c>
      <c r="R6933">
        <v>118</v>
      </c>
    </row>
    <row r="6934" spans="1:18" x14ac:dyDescent="0.25">
      <c r="A6934">
        <v>1.2376582061141499E+18</v>
      </c>
      <c r="B6934">
        <v>157.387532020175</v>
      </c>
      <c r="C6934">
        <v>47.766448232498099</v>
      </c>
      <c r="D6934">
        <v>19.47645</v>
      </c>
      <c r="E6934">
        <v>19.201360000000001</v>
      </c>
      <c r="F6934">
        <v>19.250399999999999</v>
      </c>
      <c r="G6934">
        <v>18.978940000000001</v>
      </c>
      <c r="H6934">
        <v>18.888120000000001</v>
      </c>
      <c r="I6934">
        <v>2964</v>
      </c>
      <c r="J6934">
        <v>301</v>
      </c>
      <c r="K6934">
        <v>6</v>
      </c>
      <c r="L6934">
        <v>200</v>
      </c>
      <c r="M6934">
        <v>1.08213526476098E+18</v>
      </c>
      <c r="N6934" s="15" t="s">
        <v>19</v>
      </c>
      <c r="O6934">
        <v>0.53084620000000005</v>
      </c>
      <c r="P6934">
        <v>961</v>
      </c>
      <c r="Q6934">
        <v>52615</v>
      </c>
      <c r="R6934">
        <v>529</v>
      </c>
    </row>
    <row r="6935" spans="1:18" x14ac:dyDescent="0.25">
      <c r="A6935">
        <v>1.2376582061195899E+18</v>
      </c>
      <c r="B6935">
        <v>175.842528991074</v>
      </c>
      <c r="C6935">
        <v>50.744671723397303</v>
      </c>
      <c r="D6935">
        <v>19.14986</v>
      </c>
      <c r="E6935">
        <v>18.982089999999999</v>
      </c>
      <c r="F6935">
        <v>18.787669999999999</v>
      </c>
      <c r="G6935">
        <v>18.83952</v>
      </c>
      <c r="H6935">
        <v>18.973459999999999</v>
      </c>
      <c r="I6935">
        <v>2964</v>
      </c>
      <c r="J6935">
        <v>301</v>
      </c>
      <c r="K6935">
        <v>6</v>
      </c>
      <c r="L6935">
        <v>283</v>
      </c>
      <c r="M6935">
        <v>1.08888901528691E+18</v>
      </c>
      <c r="N6935" s="15" t="s">
        <v>19</v>
      </c>
      <c r="O6935">
        <v>1.1752670000000001</v>
      </c>
      <c r="P6935">
        <v>967</v>
      </c>
      <c r="Q6935">
        <v>52636</v>
      </c>
      <c r="R6935">
        <v>523</v>
      </c>
    </row>
    <row r="6936" spans="1:18" x14ac:dyDescent="0.25">
      <c r="A6936">
        <v>1.2376582061203699E+18</v>
      </c>
      <c r="B6936">
        <v>178.60337911372301</v>
      </c>
      <c r="C6936">
        <v>50.957600784311701</v>
      </c>
      <c r="D6936">
        <v>20.531189999999999</v>
      </c>
      <c r="E6936">
        <v>19.701889999999999</v>
      </c>
      <c r="F6936">
        <v>19.002479999999998</v>
      </c>
      <c r="G6936">
        <v>18.762260000000001</v>
      </c>
      <c r="H6936">
        <v>18.6569</v>
      </c>
      <c r="I6936">
        <v>2964</v>
      </c>
      <c r="J6936">
        <v>301</v>
      </c>
      <c r="K6936">
        <v>6</v>
      </c>
      <c r="L6936">
        <v>295</v>
      </c>
      <c r="M6936">
        <v>7.5244623025964503E+18</v>
      </c>
      <c r="N6936" s="15" t="s">
        <v>19</v>
      </c>
      <c r="O6936">
        <v>1.152037</v>
      </c>
      <c r="P6936">
        <v>6683</v>
      </c>
      <c r="Q6936">
        <v>56416</v>
      </c>
      <c r="R6936">
        <v>266</v>
      </c>
    </row>
    <row r="6937" spans="1:18" x14ac:dyDescent="0.25">
      <c r="A6937">
        <v>1.2376582061206999E+18</v>
      </c>
      <c r="B6937">
        <v>179.70729876864499</v>
      </c>
      <c r="C6937">
        <v>51.114126913822801</v>
      </c>
      <c r="D6937">
        <v>21.421389999999999</v>
      </c>
      <c r="E6937">
        <v>20.96998</v>
      </c>
      <c r="F6937">
        <v>20.67754</v>
      </c>
      <c r="G6937">
        <v>20.238440000000001</v>
      </c>
      <c r="H6937">
        <v>20.094850000000001</v>
      </c>
      <c r="I6937">
        <v>2964</v>
      </c>
      <c r="J6937">
        <v>301</v>
      </c>
      <c r="K6937">
        <v>6</v>
      </c>
      <c r="L6937">
        <v>300</v>
      </c>
      <c r="M6937">
        <v>9.2606967320603709E+18</v>
      </c>
      <c r="N6937" s="15" t="s">
        <v>19</v>
      </c>
      <c r="O6937">
        <v>1.7000930000000001</v>
      </c>
      <c r="P6937">
        <v>8225</v>
      </c>
      <c r="Q6937">
        <v>57375</v>
      </c>
      <c r="R6937">
        <v>618</v>
      </c>
    </row>
    <row r="6938" spans="1:18" x14ac:dyDescent="0.25">
      <c r="A6938">
        <v>1.2376582061237801E+18</v>
      </c>
      <c r="B6938">
        <v>191.093737500213</v>
      </c>
      <c r="C6938">
        <v>50.955925934331702</v>
      </c>
      <c r="D6938">
        <v>21.721340000000001</v>
      </c>
      <c r="E6938">
        <v>20.96799</v>
      </c>
      <c r="F6938">
        <v>20.99419</v>
      </c>
      <c r="G6938">
        <v>20.840879999999999</v>
      </c>
      <c r="H6938">
        <v>20.77552</v>
      </c>
      <c r="I6938">
        <v>2964</v>
      </c>
      <c r="J6938">
        <v>301</v>
      </c>
      <c r="K6938">
        <v>6</v>
      </c>
      <c r="L6938">
        <v>347</v>
      </c>
      <c r="M6938">
        <v>7.5088008589200804E+18</v>
      </c>
      <c r="N6938" s="15" t="s">
        <v>19</v>
      </c>
      <c r="O6938">
        <v>2.313418</v>
      </c>
      <c r="P6938">
        <v>6669</v>
      </c>
      <c r="Q6938">
        <v>56413</v>
      </c>
      <c r="R6938">
        <v>634</v>
      </c>
    </row>
    <row r="6939" spans="1:18" x14ac:dyDescent="0.25">
      <c r="A6939">
        <v>1.2376683320266501E+18</v>
      </c>
      <c r="B6939">
        <v>217.13488870745601</v>
      </c>
      <c r="C6939">
        <v>14.7593682171936</v>
      </c>
      <c r="D6939">
        <v>20.838270000000001</v>
      </c>
      <c r="E6939">
        <v>20.314399999999999</v>
      </c>
      <c r="F6939">
        <v>20.05254</v>
      </c>
      <c r="G6939">
        <v>19.784680000000002</v>
      </c>
      <c r="H6939">
        <v>19.700880000000002</v>
      </c>
      <c r="I6939">
        <v>5322</v>
      </c>
      <c r="J6939">
        <v>301</v>
      </c>
      <c r="K6939">
        <v>3</v>
      </c>
      <c r="L6939">
        <v>51</v>
      </c>
      <c r="M6939">
        <v>6.1485433405248799E+18</v>
      </c>
      <c r="N6939" s="15" t="s">
        <v>19</v>
      </c>
      <c r="O6939">
        <v>1.576171</v>
      </c>
      <c r="P6939">
        <v>5461</v>
      </c>
      <c r="Q6939">
        <v>56018</v>
      </c>
      <c r="R6939">
        <v>14</v>
      </c>
    </row>
    <row r="6940" spans="1:18" x14ac:dyDescent="0.25">
      <c r="A6940">
        <v>1.23765343761871E+18</v>
      </c>
      <c r="B6940">
        <v>347.19000457692903</v>
      </c>
      <c r="C6940">
        <v>-9.1900009590168192</v>
      </c>
      <c r="D6940">
        <v>17.757470000000001</v>
      </c>
      <c r="E6940">
        <v>17.513179999999998</v>
      </c>
      <c r="F6940">
        <v>16.92324</v>
      </c>
      <c r="G6940">
        <v>16.449860000000001</v>
      </c>
      <c r="H6940">
        <v>16.60135</v>
      </c>
      <c r="I6940">
        <v>1854</v>
      </c>
      <c r="J6940">
        <v>301</v>
      </c>
      <c r="K6940">
        <v>4</v>
      </c>
      <c r="L6940">
        <v>78</v>
      </c>
      <c r="M6940">
        <v>8.1645119318107098E+17</v>
      </c>
      <c r="N6940" s="15" t="s">
        <v>19</v>
      </c>
      <c r="O6940">
        <v>0.19290879999999999</v>
      </c>
      <c r="P6940">
        <v>725</v>
      </c>
      <c r="Q6940">
        <v>52258</v>
      </c>
      <c r="R6940">
        <v>632</v>
      </c>
    </row>
    <row r="6941" spans="1:18" x14ac:dyDescent="0.25">
      <c r="A6941">
        <v>1.2376737061141199E+18</v>
      </c>
      <c r="B6941">
        <v>112.195476248074</v>
      </c>
      <c r="C6941">
        <v>41.165059703075997</v>
      </c>
      <c r="D6941">
        <v>20.614740000000001</v>
      </c>
      <c r="E6941">
        <v>20.437239999999999</v>
      </c>
      <c r="F6941">
        <v>20.074580000000001</v>
      </c>
      <c r="G6941">
        <v>19.992039999999999</v>
      </c>
      <c r="H6941">
        <v>19.753799999999998</v>
      </c>
      <c r="I6941">
        <v>6573</v>
      </c>
      <c r="J6941">
        <v>301</v>
      </c>
      <c r="K6941">
        <v>5</v>
      </c>
      <c r="L6941">
        <v>198</v>
      </c>
      <c r="M6941">
        <v>1.1997675306175701E+19</v>
      </c>
      <c r="N6941" s="15" t="s">
        <v>19</v>
      </c>
      <c r="O6941">
        <v>0.99295440000000001</v>
      </c>
      <c r="P6941">
        <v>10656</v>
      </c>
      <c r="Q6941">
        <v>58163</v>
      </c>
      <c r="R6941">
        <v>312</v>
      </c>
    </row>
    <row r="6942" spans="1:18" x14ac:dyDescent="0.25">
      <c r="A6942">
        <v>1.2376613629081001E+18</v>
      </c>
      <c r="B6942">
        <v>201.016366672716</v>
      </c>
      <c r="C6942">
        <v>47.385113017669703</v>
      </c>
      <c r="D6942">
        <v>20.830570000000002</v>
      </c>
      <c r="E6942">
        <v>21.122669999999999</v>
      </c>
      <c r="F6942">
        <v>20.966750000000001</v>
      </c>
      <c r="G6942">
        <v>21.007539999999999</v>
      </c>
      <c r="H6942">
        <v>21.294609999999999</v>
      </c>
      <c r="I6942">
        <v>3699</v>
      </c>
      <c r="J6942">
        <v>301</v>
      </c>
      <c r="K6942">
        <v>6</v>
      </c>
      <c r="L6942">
        <v>93</v>
      </c>
      <c r="M6942">
        <v>8.3385506139327898E+18</v>
      </c>
      <c r="N6942" s="15" t="s">
        <v>19</v>
      </c>
      <c r="O6942">
        <v>1.155616</v>
      </c>
      <c r="P6942">
        <v>7406</v>
      </c>
      <c r="Q6942">
        <v>56805</v>
      </c>
      <c r="R6942">
        <v>494</v>
      </c>
    </row>
    <row r="6943" spans="1:18" x14ac:dyDescent="0.25">
      <c r="A6943">
        <v>1.2376727955710899E+18</v>
      </c>
      <c r="B6943">
        <v>2.5454350552495599</v>
      </c>
      <c r="C6943">
        <v>-6.8864840895138402</v>
      </c>
      <c r="D6943">
        <v>22.26276</v>
      </c>
      <c r="E6943">
        <v>21.652570000000001</v>
      </c>
      <c r="F6943">
        <v>21.602049999999998</v>
      </c>
      <c r="G6943">
        <v>21.275030000000001</v>
      </c>
      <c r="H6943">
        <v>20.91947</v>
      </c>
      <c r="I6943">
        <v>6361</v>
      </c>
      <c r="J6943">
        <v>301</v>
      </c>
      <c r="K6943">
        <v>5</v>
      </c>
      <c r="L6943">
        <v>46</v>
      </c>
      <c r="M6943">
        <v>8.0492267699104799E+18</v>
      </c>
      <c r="N6943" s="15" t="s">
        <v>19</v>
      </c>
      <c r="O6943">
        <v>2.9570650000000001</v>
      </c>
      <c r="P6943">
        <v>7149</v>
      </c>
      <c r="Q6943">
        <v>56593</v>
      </c>
      <c r="R6943">
        <v>612</v>
      </c>
    </row>
    <row r="6944" spans="1:18" x14ac:dyDescent="0.25">
      <c r="A6944">
        <v>1.2376609575699699E+18</v>
      </c>
      <c r="B6944">
        <v>121.850807625515</v>
      </c>
      <c r="C6944">
        <v>24.1037039398107</v>
      </c>
      <c r="D6944">
        <v>21.35793</v>
      </c>
      <c r="E6944">
        <v>21.134509999999999</v>
      </c>
      <c r="F6944">
        <v>20.614619999999999</v>
      </c>
      <c r="G6944">
        <v>20.592949999999998</v>
      </c>
      <c r="H6944">
        <v>20.317430000000002</v>
      </c>
      <c r="I6944">
        <v>3605</v>
      </c>
      <c r="J6944">
        <v>301</v>
      </c>
      <c r="K6944">
        <v>3</v>
      </c>
      <c r="L6944">
        <v>84</v>
      </c>
      <c r="M6944">
        <v>1.25200640065921E+19</v>
      </c>
      <c r="N6944" s="15" t="s">
        <v>19</v>
      </c>
      <c r="O6944">
        <v>1.0459290000000001</v>
      </c>
      <c r="P6944">
        <v>11120</v>
      </c>
      <c r="Q6944">
        <v>58510</v>
      </c>
      <c r="R6944">
        <v>207</v>
      </c>
    </row>
    <row r="6945" spans="1:18" x14ac:dyDescent="0.25">
      <c r="A6945">
        <v>1.2376683320276401E+18</v>
      </c>
      <c r="B6945">
        <v>219.40347564180999</v>
      </c>
      <c r="C6945">
        <v>14.4544299412659</v>
      </c>
      <c r="D6945">
        <v>18.86608</v>
      </c>
      <c r="E6945">
        <v>18.757680000000001</v>
      </c>
      <c r="F6945">
        <v>18.568380000000001</v>
      </c>
      <c r="G6945">
        <v>18.491330000000001</v>
      </c>
      <c r="H6945">
        <v>18.540400000000002</v>
      </c>
      <c r="I6945">
        <v>5322</v>
      </c>
      <c r="J6945">
        <v>301</v>
      </c>
      <c r="K6945">
        <v>3</v>
      </c>
      <c r="L6945">
        <v>66</v>
      </c>
      <c r="M6945">
        <v>3.0940274408638602E+18</v>
      </c>
      <c r="N6945" s="15" t="s">
        <v>19</v>
      </c>
      <c r="O6945">
        <v>1.3612899999999999</v>
      </c>
      <c r="P6945">
        <v>2748</v>
      </c>
      <c r="Q6945">
        <v>54234</v>
      </c>
      <c r="R6945">
        <v>198</v>
      </c>
    </row>
    <row r="6946" spans="1:18" x14ac:dyDescent="0.25">
      <c r="A6946">
        <v>1.2376582061121201E+18</v>
      </c>
      <c r="B6946">
        <v>151.120395317126</v>
      </c>
      <c r="C6946">
        <v>45.901160501984997</v>
      </c>
      <c r="D6946">
        <v>20.858440000000002</v>
      </c>
      <c r="E6946">
        <v>20.950430000000001</v>
      </c>
      <c r="F6946">
        <v>20.872250000000001</v>
      </c>
      <c r="G6946">
        <v>20.783560000000001</v>
      </c>
      <c r="H6946">
        <v>20.652229999999999</v>
      </c>
      <c r="I6946">
        <v>2964</v>
      </c>
      <c r="J6946">
        <v>301</v>
      </c>
      <c r="K6946">
        <v>6</v>
      </c>
      <c r="L6946">
        <v>169</v>
      </c>
      <c r="M6946">
        <v>8.3137912598327603E+18</v>
      </c>
      <c r="N6946" s="15" t="s">
        <v>19</v>
      </c>
      <c r="O6946">
        <v>2.1298859999999999</v>
      </c>
      <c r="P6946">
        <v>7384</v>
      </c>
      <c r="Q6946">
        <v>56715</v>
      </c>
      <c r="R6946">
        <v>532</v>
      </c>
    </row>
    <row r="6947" spans="1:18" x14ac:dyDescent="0.25">
      <c r="A6947">
        <v>1.2376803053324201E+18</v>
      </c>
      <c r="B6947">
        <v>357.47024189998001</v>
      </c>
      <c r="C6947">
        <v>26.3728359646014</v>
      </c>
      <c r="D6947">
        <v>21.404900000000001</v>
      </c>
      <c r="E6947">
        <v>20.97578</v>
      </c>
      <c r="F6947">
        <v>20.588170000000002</v>
      </c>
      <c r="G6947">
        <v>20.439779999999999</v>
      </c>
      <c r="H6947">
        <v>19.962589999999999</v>
      </c>
      <c r="I6947">
        <v>8110</v>
      </c>
      <c r="J6947">
        <v>301</v>
      </c>
      <c r="K6947">
        <v>1</v>
      </c>
      <c r="L6947">
        <v>214</v>
      </c>
      <c r="M6947">
        <v>8.6661341734117202E+18</v>
      </c>
      <c r="N6947" s="15" t="s">
        <v>19</v>
      </c>
      <c r="O6947">
        <v>0.98289470000000001</v>
      </c>
      <c r="P6947">
        <v>7697</v>
      </c>
      <c r="Q6947">
        <v>57574</v>
      </c>
      <c r="R6947">
        <v>300</v>
      </c>
    </row>
    <row r="6948" spans="1:18" x14ac:dyDescent="0.25">
      <c r="A6948">
        <v>1.2376641304834199E+18</v>
      </c>
      <c r="B6948">
        <v>166.348557263461</v>
      </c>
      <c r="C6948">
        <v>13.2888833274021</v>
      </c>
      <c r="D6948">
        <v>21.336020000000001</v>
      </c>
      <c r="E6948">
        <v>20.605129999999999</v>
      </c>
      <c r="F6948">
        <v>20.512370000000001</v>
      </c>
      <c r="G6948">
        <v>20.48152</v>
      </c>
      <c r="H6948">
        <v>20.199439999999999</v>
      </c>
      <c r="I6948">
        <v>4344</v>
      </c>
      <c r="J6948">
        <v>301</v>
      </c>
      <c r="K6948">
        <v>1</v>
      </c>
      <c r="L6948">
        <v>181</v>
      </c>
      <c r="M6948">
        <v>6.0348799510267996E+18</v>
      </c>
      <c r="N6948" s="15" t="s">
        <v>19</v>
      </c>
      <c r="O6948">
        <v>2.7075109999999998</v>
      </c>
      <c r="P6948">
        <v>5360</v>
      </c>
      <c r="Q6948">
        <v>55983</v>
      </c>
      <c r="R6948">
        <v>205</v>
      </c>
    </row>
    <row r="6949" spans="1:18" x14ac:dyDescent="0.25">
      <c r="A6949">
        <v>1.2376582061131E+18</v>
      </c>
      <c r="B6949">
        <v>154.02277494164801</v>
      </c>
      <c r="C6949">
        <v>46.782803625261202</v>
      </c>
      <c r="D6949">
        <v>20.104109999999999</v>
      </c>
      <c r="E6949">
        <v>20.068280000000001</v>
      </c>
      <c r="F6949">
        <v>20.045359999999999</v>
      </c>
      <c r="G6949">
        <v>19.72015</v>
      </c>
      <c r="H6949">
        <v>19.609059999999999</v>
      </c>
      <c r="I6949">
        <v>2964</v>
      </c>
      <c r="J6949">
        <v>301</v>
      </c>
      <c r="K6949">
        <v>6</v>
      </c>
      <c r="L6949">
        <v>184</v>
      </c>
      <c r="M6949">
        <v>7.5009684870175304E+18</v>
      </c>
      <c r="N6949" s="15" t="s">
        <v>19</v>
      </c>
      <c r="O6949">
        <v>1.8583350000000001</v>
      </c>
      <c r="P6949">
        <v>6662</v>
      </c>
      <c r="Q6949">
        <v>56364</v>
      </c>
      <c r="R6949">
        <v>812</v>
      </c>
    </row>
    <row r="6950" spans="1:18" x14ac:dyDescent="0.25">
      <c r="A6950">
        <v>1.2376582061132301E+18</v>
      </c>
      <c r="B6950">
        <v>154.32672643666899</v>
      </c>
      <c r="C6950">
        <v>46.955589223353499</v>
      </c>
      <c r="D6950">
        <v>19.423580000000001</v>
      </c>
      <c r="E6950">
        <v>19.340540000000001</v>
      </c>
      <c r="F6950">
        <v>19.157620000000001</v>
      </c>
      <c r="G6950">
        <v>19.043430000000001</v>
      </c>
      <c r="H6950">
        <v>19.03538</v>
      </c>
      <c r="I6950">
        <v>2964</v>
      </c>
      <c r="J6950">
        <v>301</v>
      </c>
      <c r="K6950">
        <v>6</v>
      </c>
      <c r="L6950">
        <v>186</v>
      </c>
      <c r="M6950">
        <v>1.06296005683369E+18</v>
      </c>
      <c r="N6950" s="15" t="s">
        <v>19</v>
      </c>
      <c r="O6950">
        <v>1.417206</v>
      </c>
      <c r="P6950">
        <v>944</v>
      </c>
      <c r="Q6950">
        <v>52614</v>
      </c>
      <c r="R6950">
        <v>402</v>
      </c>
    </row>
    <row r="6951" spans="1:18" x14ac:dyDescent="0.25">
      <c r="A6951">
        <v>1.23765820612129E+18</v>
      </c>
      <c r="B6951">
        <v>182.035979972587</v>
      </c>
      <c r="C6951">
        <v>51.046545995616597</v>
      </c>
      <c r="D6951">
        <v>19.701779999999999</v>
      </c>
      <c r="E6951">
        <v>19.2986</v>
      </c>
      <c r="F6951">
        <v>18.96274</v>
      </c>
      <c r="G6951">
        <v>18.668150000000001</v>
      </c>
      <c r="H6951">
        <v>18.556480000000001</v>
      </c>
      <c r="I6951">
        <v>2964</v>
      </c>
      <c r="J6951">
        <v>301</v>
      </c>
      <c r="K6951">
        <v>6</v>
      </c>
      <c r="L6951">
        <v>309</v>
      </c>
      <c r="M6951">
        <v>1.0911529064737201E+18</v>
      </c>
      <c r="N6951" s="15" t="s">
        <v>19</v>
      </c>
      <c r="O6951">
        <v>1.655222</v>
      </c>
      <c r="P6951">
        <v>969</v>
      </c>
      <c r="Q6951">
        <v>52442</v>
      </c>
      <c r="R6951">
        <v>567</v>
      </c>
    </row>
    <row r="6952" spans="1:18" x14ac:dyDescent="0.25">
      <c r="A6952">
        <v>1.2376802629276101E+18</v>
      </c>
      <c r="B6952">
        <v>2.51512466068856</v>
      </c>
      <c r="C6952">
        <v>-8.0887842469862701</v>
      </c>
      <c r="D6952">
        <v>20.768550000000001</v>
      </c>
      <c r="E6952">
        <v>20.089449999999999</v>
      </c>
      <c r="F6952">
        <v>19.6297</v>
      </c>
      <c r="G6952">
        <v>19.559370000000001</v>
      </c>
      <c r="H6952">
        <v>19.321200000000001</v>
      </c>
      <c r="I6952">
        <v>8100</v>
      </c>
      <c r="J6952">
        <v>301</v>
      </c>
      <c r="K6952">
        <v>2</v>
      </c>
      <c r="L6952">
        <v>336</v>
      </c>
      <c r="M6952">
        <v>8.0479375924933601E+18</v>
      </c>
      <c r="N6952" s="15" t="s">
        <v>19</v>
      </c>
      <c r="O6952">
        <v>1.3604780000000001</v>
      </c>
      <c r="P6952">
        <v>7148</v>
      </c>
      <c r="Q6952">
        <v>56591</v>
      </c>
      <c r="R6952">
        <v>18</v>
      </c>
    </row>
    <row r="6953" spans="1:18" x14ac:dyDescent="0.25">
      <c r="A6953">
        <v>1.23768024733843E+18</v>
      </c>
      <c r="B6953">
        <v>329.22126573082102</v>
      </c>
      <c r="C6953">
        <v>17.230403227109299</v>
      </c>
      <c r="D6953">
        <v>21.939720000000001</v>
      </c>
      <c r="E6953">
        <v>20.588609999999999</v>
      </c>
      <c r="F6953">
        <v>20.344180000000001</v>
      </c>
      <c r="G6953">
        <v>20.301729999999999</v>
      </c>
      <c r="H6953">
        <v>20.050650000000001</v>
      </c>
      <c r="I6953">
        <v>8096</v>
      </c>
      <c r="J6953">
        <v>301</v>
      </c>
      <c r="K6953">
        <v>5</v>
      </c>
      <c r="L6953">
        <v>32</v>
      </c>
      <c r="M6953">
        <v>5.6520775539152804E+18</v>
      </c>
      <c r="N6953" s="15" t="s">
        <v>19</v>
      </c>
      <c r="O6953">
        <v>2.934132</v>
      </c>
      <c r="P6953">
        <v>5020</v>
      </c>
      <c r="Q6953">
        <v>55852</v>
      </c>
      <c r="R6953">
        <v>218</v>
      </c>
    </row>
    <row r="6954" spans="1:18" x14ac:dyDescent="0.25">
      <c r="A6954">
        <v>1.2376802473506199E+18</v>
      </c>
      <c r="B6954">
        <v>358.427900065757</v>
      </c>
      <c r="C6954">
        <v>20.6488628795416</v>
      </c>
      <c r="D6954">
        <v>20.513110000000001</v>
      </c>
      <c r="E6954">
        <v>20.458269999999999</v>
      </c>
      <c r="F6954">
        <v>20.184470000000001</v>
      </c>
      <c r="G6954">
        <v>20.115500000000001</v>
      </c>
      <c r="H6954">
        <v>20.232279999999999</v>
      </c>
      <c r="I6954">
        <v>8096</v>
      </c>
      <c r="J6954">
        <v>301</v>
      </c>
      <c r="K6954">
        <v>5</v>
      </c>
      <c r="L6954">
        <v>218</v>
      </c>
      <c r="M6954">
        <v>8.5546043764462203E+18</v>
      </c>
      <c r="N6954" s="15" t="s">
        <v>19</v>
      </c>
      <c r="O6954">
        <v>1.33294</v>
      </c>
      <c r="P6954">
        <v>7598</v>
      </c>
      <c r="Q6954">
        <v>56956</v>
      </c>
      <c r="R6954">
        <v>61</v>
      </c>
    </row>
    <row r="6955" spans="1:18" x14ac:dyDescent="0.25">
      <c r="A6955">
        <v>1.23767859808829E+18</v>
      </c>
      <c r="B6955">
        <v>354.95704484500499</v>
      </c>
      <c r="C6955">
        <v>3.1644126274479798</v>
      </c>
      <c r="D6955">
        <v>20.760449999999999</v>
      </c>
      <c r="E6955">
        <v>20.71115</v>
      </c>
      <c r="F6955">
        <v>20.55311</v>
      </c>
      <c r="G6955">
        <v>20.569659999999999</v>
      </c>
      <c r="H6955">
        <v>20.767990000000001</v>
      </c>
      <c r="I6955">
        <v>7712</v>
      </c>
      <c r="J6955">
        <v>301</v>
      </c>
      <c r="K6955">
        <v>5</v>
      </c>
      <c r="L6955">
        <v>296</v>
      </c>
      <c r="M6955">
        <v>1.2705784437973201E+19</v>
      </c>
      <c r="N6955" s="15" t="s">
        <v>19</v>
      </c>
      <c r="O6955">
        <v>1.188429</v>
      </c>
      <c r="P6955">
        <v>11285</v>
      </c>
      <c r="Q6955">
        <v>58402</v>
      </c>
      <c r="R6955">
        <v>14</v>
      </c>
    </row>
    <row r="6956" spans="1:18" x14ac:dyDescent="0.25">
      <c r="A6956">
        <v>1.23767096592701E+18</v>
      </c>
      <c r="B6956">
        <v>150.71405076807</v>
      </c>
      <c r="C6956">
        <v>17.2340925897715</v>
      </c>
      <c r="D6956">
        <v>19.951519999999999</v>
      </c>
      <c r="E6956">
        <v>19.55444</v>
      </c>
      <c r="F6956">
        <v>19.128910000000001</v>
      </c>
      <c r="G6956">
        <v>19.07113</v>
      </c>
      <c r="H6956">
        <v>18.937799999999999</v>
      </c>
      <c r="I6956">
        <v>5935</v>
      </c>
      <c r="J6956">
        <v>301</v>
      </c>
      <c r="K6956">
        <v>5</v>
      </c>
      <c r="L6956">
        <v>229</v>
      </c>
      <c r="M6956">
        <v>2.9106044349186299E+18</v>
      </c>
      <c r="N6956" s="15" t="s">
        <v>19</v>
      </c>
      <c r="O6956">
        <v>0.96369950000000004</v>
      </c>
      <c r="P6956">
        <v>2585</v>
      </c>
      <c r="Q6956">
        <v>54097</v>
      </c>
      <c r="R6956">
        <v>557</v>
      </c>
    </row>
    <row r="6957" spans="1:18" x14ac:dyDescent="0.25">
      <c r="A6957">
        <v>1.23767096592787E+18</v>
      </c>
      <c r="B6957">
        <v>152.67225939719199</v>
      </c>
      <c r="C6957">
        <v>17.582702860917902</v>
      </c>
      <c r="D6957">
        <v>21.30444</v>
      </c>
      <c r="E6957">
        <v>20.695979999999999</v>
      </c>
      <c r="F6957">
        <v>20.354150000000001</v>
      </c>
      <c r="G6957">
        <v>20.351610000000001</v>
      </c>
      <c r="H6957">
        <v>20.132180000000002</v>
      </c>
      <c r="I6957">
        <v>5935</v>
      </c>
      <c r="J6957">
        <v>301</v>
      </c>
      <c r="K6957">
        <v>5</v>
      </c>
      <c r="L6957">
        <v>242</v>
      </c>
      <c r="M6957">
        <v>6.0035172064446597E+18</v>
      </c>
      <c r="N6957" s="15" t="s">
        <v>19</v>
      </c>
      <c r="O6957">
        <v>2.7967149999999998</v>
      </c>
      <c r="P6957">
        <v>5332</v>
      </c>
      <c r="Q6957">
        <v>55981</v>
      </c>
      <c r="R6957">
        <v>796</v>
      </c>
    </row>
    <row r="6958" spans="1:18" x14ac:dyDescent="0.25">
      <c r="A6958">
        <v>1.23766024192367E+18</v>
      </c>
      <c r="B6958">
        <v>48.606645606712199</v>
      </c>
      <c r="C6958">
        <v>1.02186270337087</v>
      </c>
      <c r="D6958">
        <v>20.573789999999999</v>
      </c>
      <c r="E6958">
        <v>20.262910000000002</v>
      </c>
      <c r="F6958">
        <v>19.813189999999999</v>
      </c>
      <c r="G6958">
        <v>19.769469999999998</v>
      </c>
      <c r="H6958">
        <v>19.749179999999999</v>
      </c>
      <c r="I6958">
        <v>3438</v>
      </c>
      <c r="J6958">
        <v>301</v>
      </c>
      <c r="K6958">
        <v>6</v>
      </c>
      <c r="L6958">
        <v>124</v>
      </c>
      <c r="M6958">
        <v>8.0060667992948096E+17</v>
      </c>
      <c r="N6958" s="15" t="s">
        <v>19</v>
      </c>
      <c r="O6958">
        <v>1.0354650000000001</v>
      </c>
      <c r="P6958">
        <v>711</v>
      </c>
      <c r="Q6958">
        <v>52202</v>
      </c>
      <c r="R6958">
        <v>334</v>
      </c>
    </row>
    <row r="6959" spans="1:18" x14ac:dyDescent="0.25">
      <c r="A6959">
        <v>1.2376512724168801E+18</v>
      </c>
      <c r="B6959">
        <v>115.140127623955</v>
      </c>
      <c r="C6959">
        <v>38.964105880230598</v>
      </c>
      <c r="D6959">
        <v>21.08689</v>
      </c>
      <c r="E6959">
        <v>20.869119999999999</v>
      </c>
      <c r="F6959">
        <v>20.788679999999999</v>
      </c>
      <c r="G6959">
        <v>20.634689999999999</v>
      </c>
      <c r="H6959">
        <v>20.906279999999999</v>
      </c>
      <c r="I6959">
        <v>1350</v>
      </c>
      <c r="J6959">
        <v>301</v>
      </c>
      <c r="K6959">
        <v>3</v>
      </c>
      <c r="L6959">
        <v>56</v>
      </c>
      <c r="M6959">
        <v>1.05486050157231E+19</v>
      </c>
      <c r="N6959" s="15" t="s">
        <v>19</v>
      </c>
      <c r="O6959">
        <v>1.5364249999999999</v>
      </c>
      <c r="P6959">
        <v>9369</v>
      </c>
      <c r="Q6959">
        <v>58054</v>
      </c>
      <c r="R6959">
        <v>177</v>
      </c>
    </row>
    <row r="6960" spans="1:18" x14ac:dyDescent="0.25">
      <c r="A6960">
        <v>1.23766136291229E+18</v>
      </c>
      <c r="B6960">
        <v>214.26586947001499</v>
      </c>
      <c r="C6960">
        <v>44.647212040323801</v>
      </c>
      <c r="D6960">
        <v>19.350560000000002</v>
      </c>
      <c r="E6960">
        <v>19.071459999999998</v>
      </c>
      <c r="F6960">
        <v>19.016220000000001</v>
      </c>
      <c r="G6960">
        <v>18.772819999999999</v>
      </c>
      <c r="H6960">
        <v>18.870609999999999</v>
      </c>
      <c r="I6960">
        <v>3699</v>
      </c>
      <c r="J6960">
        <v>301</v>
      </c>
      <c r="K6960">
        <v>6</v>
      </c>
      <c r="L6960">
        <v>157</v>
      </c>
      <c r="M6960">
        <v>1.5696276675845399E+18</v>
      </c>
      <c r="N6960" s="15" t="s">
        <v>19</v>
      </c>
      <c r="O6960">
        <v>1.604503</v>
      </c>
      <c r="P6960">
        <v>1394</v>
      </c>
      <c r="Q6960">
        <v>53108</v>
      </c>
      <c r="R6960">
        <v>448</v>
      </c>
    </row>
    <row r="6961" spans="1:18" x14ac:dyDescent="0.25">
      <c r="A6961">
        <v>1.23765820611362E+18</v>
      </c>
      <c r="B6961">
        <v>155.65041233858901</v>
      </c>
      <c r="C6961">
        <v>47.333331299315603</v>
      </c>
      <c r="D6961">
        <v>24.24906</v>
      </c>
      <c r="E6961">
        <v>22.011590000000002</v>
      </c>
      <c r="F6961">
        <v>21.330089999999998</v>
      </c>
      <c r="G6961">
        <v>21.089490000000001</v>
      </c>
      <c r="H6961">
        <v>20.860700000000001</v>
      </c>
      <c r="I6961">
        <v>2964</v>
      </c>
      <c r="J6961">
        <v>301</v>
      </c>
      <c r="K6961">
        <v>6</v>
      </c>
      <c r="L6961">
        <v>192</v>
      </c>
      <c r="M6961">
        <v>8.3150111678998897E+18</v>
      </c>
      <c r="N6961" s="15" t="s">
        <v>19</v>
      </c>
      <c r="O6961">
        <v>6.7228399999999997</v>
      </c>
      <c r="P6961">
        <v>7385</v>
      </c>
      <c r="Q6961">
        <v>56710</v>
      </c>
      <c r="R6961">
        <v>874</v>
      </c>
    </row>
    <row r="6962" spans="1:18" x14ac:dyDescent="0.25">
      <c r="A6962">
        <v>1.2376802468084401E+18</v>
      </c>
      <c r="B6962">
        <v>345.61808020906199</v>
      </c>
      <c r="C6962">
        <v>19.165931242242401</v>
      </c>
      <c r="D6962">
        <v>21.195250000000001</v>
      </c>
      <c r="E6962">
        <v>20.706959999999999</v>
      </c>
      <c r="F6962">
        <v>20.32836</v>
      </c>
      <c r="G6962">
        <v>20.23047</v>
      </c>
      <c r="H6962">
        <v>20.066189999999999</v>
      </c>
      <c r="I6962">
        <v>8096</v>
      </c>
      <c r="J6962">
        <v>301</v>
      </c>
      <c r="K6962">
        <v>4</v>
      </c>
      <c r="L6962">
        <v>137</v>
      </c>
      <c r="M6962">
        <v>8.5660868510684498E+18</v>
      </c>
      <c r="N6962" s="15" t="s">
        <v>19</v>
      </c>
      <c r="O6962">
        <v>1.0200800000000001</v>
      </c>
      <c r="P6962">
        <v>7608</v>
      </c>
      <c r="Q6962">
        <v>56945</v>
      </c>
      <c r="R6962">
        <v>874</v>
      </c>
    </row>
    <row r="6963" spans="1:18" x14ac:dyDescent="0.25">
      <c r="A6963">
        <v>1.23766196849855E+18</v>
      </c>
      <c r="B6963">
        <v>168.579481039173</v>
      </c>
      <c r="C6963">
        <v>42.241578712639502</v>
      </c>
      <c r="D6963">
        <v>20.95271</v>
      </c>
      <c r="E6963">
        <v>20.579519999999999</v>
      </c>
      <c r="F6963">
        <v>20.34581</v>
      </c>
      <c r="G6963">
        <v>20.258240000000001</v>
      </c>
      <c r="H6963">
        <v>20.094550000000002</v>
      </c>
      <c r="I6963">
        <v>3840</v>
      </c>
      <c r="J6963">
        <v>301</v>
      </c>
      <c r="K6963">
        <v>6</v>
      </c>
      <c r="L6963">
        <v>94</v>
      </c>
      <c r="M6963">
        <v>5.2019100023576504E+18</v>
      </c>
      <c r="N6963" s="15" t="s">
        <v>19</v>
      </c>
      <c r="O6963">
        <v>0.92246510000000004</v>
      </c>
      <c r="P6963">
        <v>4620</v>
      </c>
      <c r="Q6963">
        <v>55652</v>
      </c>
      <c r="R6963">
        <v>918</v>
      </c>
    </row>
    <row r="6964" spans="1:18" x14ac:dyDescent="0.25">
      <c r="A6964">
        <v>1.23766196849921E+18</v>
      </c>
      <c r="B6964">
        <v>170.61277447322701</v>
      </c>
      <c r="C6964">
        <v>42.491284052047099</v>
      </c>
      <c r="D6964">
        <v>20.877690000000001</v>
      </c>
      <c r="E6964">
        <v>21.234470000000002</v>
      </c>
      <c r="F6964">
        <v>21.227789999999999</v>
      </c>
      <c r="G6964">
        <v>20.911460000000002</v>
      </c>
      <c r="H6964">
        <v>21.048970000000001</v>
      </c>
      <c r="I6964">
        <v>3840</v>
      </c>
      <c r="J6964">
        <v>301</v>
      </c>
      <c r="K6964">
        <v>6</v>
      </c>
      <c r="L6964">
        <v>104</v>
      </c>
      <c r="M6964">
        <v>9.4216921733411799E+18</v>
      </c>
      <c r="N6964" s="15" t="s">
        <v>19</v>
      </c>
      <c r="O6964">
        <v>1.83602</v>
      </c>
      <c r="P6964">
        <v>8368</v>
      </c>
      <c r="Q6964">
        <v>57431</v>
      </c>
      <c r="R6964">
        <v>588</v>
      </c>
    </row>
    <row r="6965" spans="1:18" x14ac:dyDescent="0.25">
      <c r="A6965">
        <v>1.2376795043123E+18</v>
      </c>
      <c r="B6965">
        <v>343.98834931796802</v>
      </c>
      <c r="C6965">
        <v>19.3114431421467</v>
      </c>
      <c r="D6965">
        <v>22.069569999999999</v>
      </c>
      <c r="E6965">
        <v>21.970659999999999</v>
      </c>
      <c r="F6965">
        <v>22.13842</v>
      </c>
      <c r="G6965">
        <v>21.513639999999999</v>
      </c>
      <c r="H6965">
        <v>21.23968</v>
      </c>
      <c r="I6965">
        <v>7923</v>
      </c>
      <c r="J6965">
        <v>301</v>
      </c>
      <c r="K6965">
        <v>5</v>
      </c>
      <c r="L6965">
        <v>81</v>
      </c>
      <c r="M6965">
        <v>8.5627336155487396E+18</v>
      </c>
      <c r="N6965" s="15" t="s">
        <v>19</v>
      </c>
      <c r="O6965">
        <v>1.545361</v>
      </c>
      <c r="P6965">
        <v>7605</v>
      </c>
      <c r="Q6965">
        <v>56949</v>
      </c>
      <c r="R6965">
        <v>963</v>
      </c>
    </row>
    <row r="6966" spans="1:18" x14ac:dyDescent="0.25">
      <c r="A6966">
        <v>1.23767947908081E+18</v>
      </c>
      <c r="B6966">
        <v>359.640815716433</v>
      </c>
      <c r="C6966">
        <v>23.617115634805501</v>
      </c>
      <c r="D6966">
        <v>22.337969999999999</v>
      </c>
      <c r="E6966">
        <v>21.006830000000001</v>
      </c>
      <c r="F6966">
        <v>20.573740000000001</v>
      </c>
      <c r="G6966">
        <v>20.438929999999999</v>
      </c>
      <c r="H6966">
        <v>20.307790000000001</v>
      </c>
      <c r="I6966">
        <v>7917</v>
      </c>
      <c r="J6966">
        <v>301</v>
      </c>
      <c r="K6966">
        <v>6</v>
      </c>
      <c r="L6966">
        <v>103</v>
      </c>
      <c r="M6966">
        <v>8.6301658454050898E+18</v>
      </c>
      <c r="N6966" s="15" t="s">
        <v>19</v>
      </c>
      <c r="O6966">
        <v>3.019342</v>
      </c>
      <c r="P6966">
        <v>7665</v>
      </c>
      <c r="Q6966">
        <v>57328</v>
      </c>
      <c r="R6966">
        <v>520</v>
      </c>
    </row>
    <row r="6967" spans="1:18" x14ac:dyDescent="0.25">
      <c r="A6967">
        <v>1.23766833202593E+18</v>
      </c>
      <c r="B6967">
        <v>215.53428043864301</v>
      </c>
      <c r="C6967">
        <v>15.118910744613199</v>
      </c>
      <c r="D6967">
        <v>19.702069999999999</v>
      </c>
      <c r="E6967">
        <v>19.54487</v>
      </c>
      <c r="F6967">
        <v>19.377970000000001</v>
      </c>
      <c r="G6967">
        <v>19.030930000000001</v>
      </c>
      <c r="H6967">
        <v>19.077999999999999</v>
      </c>
      <c r="I6967">
        <v>5322</v>
      </c>
      <c r="J6967">
        <v>301</v>
      </c>
      <c r="K6967">
        <v>3</v>
      </c>
      <c r="L6967">
        <v>40</v>
      </c>
      <c r="M6967">
        <v>3.0917638212666199E+18</v>
      </c>
      <c r="N6967" s="15" t="s">
        <v>19</v>
      </c>
      <c r="O6967">
        <v>1.7529049999999999</v>
      </c>
      <c r="P6967">
        <v>2746</v>
      </c>
      <c r="Q6967">
        <v>54232</v>
      </c>
      <c r="R6967">
        <v>155</v>
      </c>
    </row>
    <row r="6968" spans="1:18" x14ac:dyDescent="0.25">
      <c r="A6968">
        <v>1.23767862224289E+18</v>
      </c>
      <c r="B6968">
        <v>35.6541316763008</v>
      </c>
      <c r="C6968">
        <v>3.7345185343390801</v>
      </c>
      <c r="D6968">
        <v>25.97644</v>
      </c>
      <c r="E6968">
        <v>22.894010000000002</v>
      </c>
      <c r="F6968">
        <v>21.973839999999999</v>
      </c>
      <c r="G6968">
        <v>21.631519999999998</v>
      </c>
      <c r="H6968">
        <v>20.707229999999999</v>
      </c>
      <c r="I6968">
        <v>7718</v>
      </c>
      <c r="J6968">
        <v>301</v>
      </c>
      <c r="K6968">
        <v>2</v>
      </c>
      <c r="L6968">
        <v>226</v>
      </c>
      <c r="M6968">
        <v>1.06049783519901E+19</v>
      </c>
      <c r="N6968" s="15" t="s">
        <v>19</v>
      </c>
      <c r="O6968">
        <v>1.141675</v>
      </c>
      <c r="P6968">
        <v>9419</v>
      </c>
      <c r="Q6968">
        <v>58097</v>
      </c>
      <c r="R6968">
        <v>462</v>
      </c>
    </row>
    <row r="6969" spans="1:18" x14ac:dyDescent="0.25">
      <c r="A6969">
        <v>1.2376654420552499E+18</v>
      </c>
      <c r="B6969">
        <v>201.70543937039801</v>
      </c>
      <c r="C6969">
        <v>29.0722844004857</v>
      </c>
      <c r="D6969">
        <v>20.193470000000001</v>
      </c>
      <c r="E6969">
        <v>20.151489999999999</v>
      </c>
      <c r="F6969">
        <v>20.095780000000001</v>
      </c>
      <c r="G6969">
        <v>19.718620000000001</v>
      </c>
      <c r="H6969">
        <v>19.559650000000001</v>
      </c>
      <c r="I6969">
        <v>4649</v>
      </c>
      <c r="J6969">
        <v>301</v>
      </c>
      <c r="K6969">
        <v>4</v>
      </c>
      <c r="L6969">
        <v>123</v>
      </c>
      <c r="M6969">
        <v>7.3059926392326195E+18</v>
      </c>
      <c r="N6969" s="15" t="s">
        <v>19</v>
      </c>
      <c r="O6969">
        <v>1.754996</v>
      </c>
      <c r="P6969">
        <v>6489</v>
      </c>
      <c r="Q6969">
        <v>56329</v>
      </c>
      <c r="R6969">
        <v>102</v>
      </c>
    </row>
    <row r="6970" spans="1:18" x14ac:dyDescent="0.25">
      <c r="A6970">
        <v>1.23765820610242E+18</v>
      </c>
      <c r="B6970">
        <v>126.691297583108</v>
      </c>
      <c r="C6970">
        <v>33.705046730868297</v>
      </c>
      <c r="D6970">
        <v>23.600370000000002</v>
      </c>
      <c r="E6970">
        <v>21.406079999999999</v>
      </c>
      <c r="F6970">
        <v>20.957460000000001</v>
      </c>
      <c r="G6970">
        <v>20.88017</v>
      </c>
      <c r="H6970">
        <v>20.976400000000002</v>
      </c>
      <c r="I6970">
        <v>2964</v>
      </c>
      <c r="J6970">
        <v>301</v>
      </c>
      <c r="K6970">
        <v>6</v>
      </c>
      <c r="L6970">
        <v>21</v>
      </c>
      <c r="M6970">
        <v>1.15215862210392E+19</v>
      </c>
      <c r="N6970" s="15" t="s">
        <v>19</v>
      </c>
      <c r="O6970">
        <v>3.099507</v>
      </c>
      <c r="P6970">
        <v>10233</v>
      </c>
      <c r="Q6970">
        <v>58130</v>
      </c>
      <c r="R6970">
        <v>918</v>
      </c>
    </row>
    <row r="6971" spans="1:18" x14ac:dyDescent="0.25">
      <c r="A6971">
        <v>1.2376582061200499E+18</v>
      </c>
      <c r="B6971">
        <v>177.438485315902</v>
      </c>
      <c r="C6971">
        <v>50.839780044717401</v>
      </c>
      <c r="D6971">
        <v>20.896249999999998</v>
      </c>
      <c r="E6971">
        <v>20.88383</v>
      </c>
      <c r="F6971">
        <v>20.6127</v>
      </c>
      <c r="G6971">
        <v>20.733450000000001</v>
      </c>
      <c r="H6971">
        <v>20.490780000000001</v>
      </c>
      <c r="I6971">
        <v>2964</v>
      </c>
      <c r="J6971">
        <v>301</v>
      </c>
      <c r="K6971">
        <v>6</v>
      </c>
      <c r="L6971">
        <v>290</v>
      </c>
      <c r="M6971">
        <v>9.259476823959679E+18</v>
      </c>
      <c r="N6971" s="15" t="s">
        <v>19</v>
      </c>
      <c r="O6971">
        <v>0.96494519999999995</v>
      </c>
      <c r="P6971">
        <v>8224</v>
      </c>
      <c r="Q6971">
        <v>57378</v>
      </c>
      <c r="R6971">
        <v>276</v>
      </c>
    </row>
    <row r="6972" spans="1:18" x14ac:dyDescent="0.25">
      <c r="A6972">
        <v>1.23765820612398E+18</v>
      </c>
      <c r="B6972">
        <v>191.81326910557101</v>
      </c>
      <c r="C6972">
        <v>50.935420090111798</v>
      </c>
      <c r="D6972">
        <v>21.16864</v>
      </c>
      <c r="E6972">
        <v>20.490169999999999</v>
      </c>
      <c r="F6972">
        <v>20.539570000000001</v>
      </c>
      <c r="G6972">
        <v>20.43939</v>
      </c>
      <c r="H6972">
        <v>19.86964</v>
      </c>
      <c r="I6972">
        <v>2964</v>
      </c>
      <c r="J6972">
        <v>301</v>
      </c>
      <c r="K6972">
        <v>6</v>
      </c>
      <c r="L6972">
        <v>350</v>
      </c>
      <c r="M6972">
        <v>7.5088228491526298E+18</v>
      </c>
      <c r="N6972" s="15" t="s">
        <v>19</v>
      </c>
      <c r="O6972">
        <v>0.71589800000000003</v>
      </c>
      <c r="P6972">
        <v>6669</v>
      </c>
      <c r="Q6972">
        <v>56413</v>
      </c>
      <c r="R6972">
        <v>714</v>
      </c>
    </row>
    <row r="6973" spans="1:18" x14ac:dyDescent="0.25">
      <c r="A6973">
        <v>1.2376582061243699E+18</v>
      </c>
      <c r="B6973">
        <v>193.137569115048</v>
      </c>
      <c r="C6973">
        <v>50.945513287212002</v>
      </c>
      <c r="D6973">
        <v>22.02871</v>
      </c>
      <c r="E6973">
        <v>22.024750000000001</v>
      </c>
      <c r="F6973">
        <v>21.750820000000001</v>
      </c>
      <c r="G6973">
        <v>21.788869999999999</v>
      </c>
      <c r="H6973">
        <v>21.104690000000002</v>
      </c>
      <c r="I6973">
        <v>2964</v>
      </c>
      <c r="J6973">
        <v>301</v>
      </c>
      <c r="K6973">
        <v>6</v>
      </c>
      <c r="L6973">
        <v>356</v>
      </c>
      <c r="M6973">
        <v>9.257251413314261E+18</v>
      </c>
      <c r="N6973" s="15" t="s">
        <v>19</v>
      </c>
      <c r="O6973">
        <v>1.1062689999999999</v>
      </c>
      <c r="P6973">
        <v>8222</v>
      </c>
      <c r="Q6973">
        <v>57431</v>
      </c>
      <c r="R6973">
        <v>372</v>
      </c>
    </row>
    <row r="6974" spans="1:18" x14ac:dyDescent="0.25">
      <c r="A6974">
        <v>1.23764870458926E+18</v>
      </c>
      <c r="B6974">
        <v>211.30374976485299</v>
      </c>
      <c r="C6974">
        <v>8.3923924367602806E-2</v>
      </c>
      <c r="D6974">
        <v>19.552779999999998</v>
      </c>
      <c r="E6974">
        <v>19.09956</v>
      </c>
      <c r="F6974">
        <v>19.106580000000001</v>
      </c>
      <c r="G6974">
        <v>18.741959999999999</v>
      </c>
      <c r="H6974">
        <v>18.660299999999999</v>
      </c>
      <c r="I6974">
        <v>752</v>
      </c>
      <c r="J6974">
        <v>301</v>
      </c>
      <c r="K6974">
        <v>4</v>
      </c>
      <c r="L6974">
        <v>452</v>
      </c>
      <c r="M6974">
        <v>3.4013037695968198E+17</v>
      </c>
      <c r="N6974" s="15" t="s">
        <v>19</v>
      </c>
      <c r="O6974">
        <v>0.5417845</v>
      </c>
      <c r="P6974">
        <v>302</v>
      </c>
      <c r="Q6974">
        <v>51688</v>
      </c>
      <c r="R6974">
        <v>395</v>
      </c>
    </row>
    <row r="6975" spans="1:18" x14ac:dyDescent="0.25">
      <c r="A6975">
        <v>1.2376785975508301E+18</v>
      </c>
      <c r="B6975">
        <v>353.602596376566</v>
      </c>
      <c r="C6975">
        <v>2.68593119472719</v>
      </c>
      <c r="D6975">
        <v>23.402429999999999</v>
      </c>
      <c r="E6975">
        <v>22.15362</v>
      </c>
      <c r="F6975">
        <v>21.857949999999999</v>
      </c>
      <c r="G6975">
        <v>22.241630000000001</v>
      </c>
      <c r="H6975">
        <v>21.664660000000001</v>
      </c>
      <c r="I6975">
        <v>7712</v>
      </c>
      <c r="J6975">
        <v>301</v>
      </c>
      <c r="K6975">
        <v>4</v>
      </c>
      <c r="L6975">
        <v>287</v>
      </c>
      <c r="M6975">
        <v>4.8212909602261105E+18</v>
      </c>
      <c r="N6975" s="15" t="s">
        <v>19</v>
      </c>
      <c r="O6975">
        <v>1.3809400000000001</v>
      </c>
      <c r="P6975">
        <v>4282</v>
      </c>
      <c r="Q6975">
        <v>55507</v>
      </c>
      <c r="R6975">
        <v>682</v>
      </c>
    </row>
    <row r="6976" spans="1:18" x14ac:dyDescent="0.25">
      <c r="A6976">
        <v>1.23767859755502E+18</v>
      </c>
      <c r="B6976">
        <v>3.1909191606341101</v>
      </c>
      <c r="C6976">
        <v>2.7639081955246301</v>
      </c>
      <c r="D6976">
        <v>21.863289999999999</v>
      </c>
      <c r="E6976">
        <v>21.786290000000001</v>
      </c>
      <c r="F6976">
        <v>21.517410000000002</v>
      </c>
      <c r="G6976">
        <v>21.197939999999999</v>
      </c>
      <c r="H6976">
        <v>21.896370000000001</v>
      </c>
      <c r="I6976">
        <v>7712</v>
      </c>
      <c r="J6976">
        <v>301</v>
      </c>
      <c r="K6976">
        <v>4</v>
      </c>
      <c r="L6976">
        <v>351</v>
      </c>
      <c r="M6976">
        <v>8.8418993436174797E+18</v>
      </c>
      <c r="N6976" s="15" t="s">
        <v>19</v>
      </c>
      <c r="O6976">
        <v>1.695114</v>
      </c>
      <c r="P6976">
        <v>7853</v>
      </c>
      <c r="Q6976">
        <v>56988</v>
      </c>
      <c r="R6976">
        <v>754</v>
      </c>
    </row>
    <row r="6977" spans="1:18" x14ac:dyDescent="0.25">
      <c r="A6977">
        <v>1.2376709659266199E+18</v>
      </c>
      <c r="B6977">
        <v>149.73903592625501</v>
      </c>
      <c r="C6977">
        <v>17.1364098159912</v>
      </c>
      <c r="D6977">
        <v>18.45851</v>
      </c>
      <c r="E6977">
        <v>18.462399999999999</v>
      </c>
      <c r="F6977">
        <v>18.35774</v>
      </c>
      <c r="G6977">
        <v>18.22315</v>
      </c>
      <c r="H6977">
        <v>17.931339999999999</v>
      </c>
      <c r="I6977">
        <v>5935</v>
      </c>
      <c r="J6977">
        <v>301</v>
      </c>
      <c r="K6977">
        <v>5</v>
      </c>
      <c r="L6977">
        <v>223</v>
      </c>
      <c r="M6977">
        <v>5.9967546605303398E+18</v>
      </c>
      <c r="N6977" s="15" t="s">
        <v>19</v>
      </c>
      <c r="O6977">
        <v>2.1110169999999999</v>
      </c>
      <c r="P6977">
        <v>5326</v>
      </c>
      <c r="Q6977">
        <v>56002</v>
      </c>
      <c r="R6977">
        <v>770</v>
      </c>
    </row>
    <row r="6978" spans="1:18" x14ac:dyDescent="0.25">
      <c r="A6978">
        <v>1.23766196849822E+18</v>
      </c>
      <c r="B6978">
        <v>167.546239708211</v>
      </c>
      <c r="C6978">
        <v>42.226059981023198</v>
      </c>
      <c r="D6978">
        <v>20.56109</v>
      </c>
      <c r="E6978">
        <v>20.134699999999999</v>
      </c>
      <c r="F6978">
        <v>19.982399999999998</v>
      </c>
      <c r="G6978">
        <v>19.774650000000001</v>
      </c>
      <c r="H6978">
        <v>19.696459999999998</v>
      </c>
      <c r="I6978">
        <v>3840</v>
      </c>
      <c r="J6978">
        <v>301</v>
      </c>
      <c r="K6978">
        <v>6</v>
      </c>
      <c r="L6978">
        <v>89</v>
      </c>
      <c r="M6978">
        <v>9.4205594014531092E+18</v>
      </c>
      <c r="N6978" s="15" t="s">
        <v>19</v>
      </c>
      <c r="O6978">
        <v>2.182242</v>
      </c>
      <c r="P6978">
        <v>8367</v>
      </c>
      <c r="Q6978">
        <v>57429</v>
      </c>
      <c r="R6978">
        <v>563</v>
      </c>
    </row>
    <row r="6979" spans="1:18" x14ac:dyDescent="0.25">
      <c r="A6979">
        <v>1.2376619685010401E+18</v>
      </c>
      <c r="B6979">
        <v>176.188652243494</v>
      </c>
      <c r="C6979">
        <v>43.172737328252801</v>
      </c>
      <c r="D6979">
        <v>21.40363</v>
      </c>
      <c r="E6979">
        <v>20.843879999999999</v>
      </c>
      <c r="F6979">
        <v>20.688289999999999</v>
      </c>
      <c r="G6979">
        <v>20.660319999999999</v>
      </c>
      <c r="H6979">
        <v>20.333970000000001</v>
      </c>
      <c r="I6979">
        <v>3840</v>
      </c>
      <c r="J6979">
        <v>301</v>
      </c>
      <c r="K6979">
        <v>6</v>
      </c>
      <c r="L6979">
        <v>132</v>
      </c>
      <c r="M6979">
        <v>7.4794048653426903E+18</v>
      </c>
      <c r="N6979" s="15" t="s">
        <v>19</v>
      </c>
      <c r="O6979">
        <v>2.578678</v>
      </c>
      <c r="P6979">
        <v>6643</v>
      </c>
      <c r="Q6979">
        <v>56386</v>
      </c>
      <c r="R6979">
        <v>188</v>
      </c>
    </row>
    <row r="6980" spans="1:18" x14ac:dyDescent="0.25">
      <c r="A6980">
        <v>1.23766196850255E+18</v>
      </c>
      <c r="B6980">
        <v>180.88383360717</v>
      </c>
      <c r="C6980">
        <v>43.397393385429297</v>
      </c>
      <c r="D6980">
        <v>20.336729999999999</v>
      </c>
      <c r="E6980">
        <v>20.083189999999998</v>
      </c>
      <c r="F6980">
        <v>19.934270000000001</v>
      </c>
      <c r="G6980">
        <v>19.974869999999999</v>
      </c>
      <c r="H6980">
        <v>19.813939999999999</v>
      </c>
      <c r="I6980">
        <v>3840</v>
      </c>
      <c r="J6980">
        <v>301</v>
      </c>
      <c r="K6980">
        <v>6</v>
      </c>
      <c r="L6980">
        <v>155</v>
      </c>
      <c r="M6980">
        <v>9.4261625187144991E+18</v>
      </c>
      <c r="N6980" s="15" t="s">
        <v>19</v>
      </c>
      <c r="O6980">
        <v>0.94694860000000003</v>
      </c>
      <c r="P6980">
        <v>8372</v>
      </c>
      <c r="Q6980">
        <v>57787</v>
      </c>
      <c r="R6980">
        <v>467</v>
      </c>
    </row>
    <row r="6981" spans="1:18" x14ac:dyDescent="0.25">
      <c r="A6981">
        <v>1.2376619685026801E+18</v>
      </c>
      <c r="B6981">
        <v>181.23742141635299</v>
      </c>
      <c r="C6981">
        <v>43.466898085135803</v>
      </c>
      <c r="D6981">
        <v>21.87257</v>
      </c>
      <c r="E6981">
        <v>21.071809999999999</v>
      </c>
      <c r="F6981">
        <v>21.09421</v>
      </c>
      <c r="G6981">
        <v>21.08521</v>
      </c>
      <c r="H6981">
        <v>20.958069999999999</v>
      </c>
      <c r="I6981">
        <v>3840</v>
      </c>
      <c r="J6981">
        <v>301</v>
      </c>
      <c r="K6981">
        <v>6</v>
      </c>
      <c r="L6981">
        <v>157</v>
      </c>
      <c r="M6981">
        <v>7.4738319903888701E+18</v>
      </c>
      <c r="N6981" s="15" t="s">
        <v>19</v>
      </c>
      <c r="O6981">
        <v>2.4915430000000001</v>
      </c>
      <c r="P6981">
        <v>6638</v>
      </c>
      <c r="Q6981">
        <v>56370</v>
      </c>
      <c r="R6981">
        <v>394</v>
      </c>
    </row>
    <row r="6982" spans="1:18" x14ac:dyDescent="0.25">
      <c r="A6982">
        <v>1.23767860185058E+18</v>
      </c>
      <c r="B6982">
        <v>20.335011645201</v>
      </c>
      <c r="C6982">
        <v>17.128509309817002</v>
      </c>
      <c r="D6982">
        <v>23.113189999999999</v>
      </c>
      <c r="E6982">
        <v>22.23949</v>
      </c>
      <c r="F6982">
        <v>21.963059999999999</v>
      </c>
      <c r="G6982">
        <v>21.594830000000002</v>
      </c>
      <c r="H6982">
        <v>22.187059999999999</v>
      </c>
      <c r="I6982">
        <v>7713</v>
      </c>
      <c r="J6982">
        <v>301</v>
      </c>
      <c r="K6982">
        <v>4</v>
      </c>
      <c r="L6982">
        <v>360</v>
      </c>
      <c r="M6982">
        <v>1.24605650343163E+19</v>
      </c>
      <c r="N6982" s="15" t="s">
        <v>19</v>
      </c>
      <c r="O6982">
        <v>2.5160399999999998</v>
      </c>
      <c r="P6982">
        <v>11067</v>
      </c>
      <c r="Q6982">
        <v>58507</v>
      </c>
      <c r="R6982">
        <v>839</v>
      </c>
    </row>
    <row r="6983" spans="1:18" x14ac:dyDescent="0.25">
      <c r="A6983">
        <v>1.23767859807603E+18</v>
      </c>
      <c r="B6983">
        <v>326.92915303627501</v>
      </c>
      <c r="C6983">
        <v>2.6242460027265602</v>
      </c>
      <c r="D6983">
        <v>24.697009999999999</v>
      </c>
      <c r="E6983">
        <v>21.623290000000001</v>
      </c>
      <c r="F6983">
        <v>21.3094</v>
      </c>
      <c r="G6983">
        <v>21.350290000000001</v>
      </c>
      <c r="H6983">
        <v>21.4024</v>
      </c>
      <c r="I6983">
        <v>7712</v>
      </c>
      <c r="J6983">
        <v>301</v>
      </c>
      <c r="K6983">
        <v>5</v>
      </c>
      <c r="L6983">
        <v>109</v>
      </c>
      <c r="M6983">
        <v>1.2749728344205099E+19</v>
      </c>
      <c r="N6983" s="15" t="s">
        <v>19</v>
      </c>
      <c r="O6983">
        <v>3.1306699999999998</v>
      </c>
      <c r="P6983">
        <v>11324</v>
      </c>
      <c r="Q6983">
        <v>58395</v>
      </c>
      <c r="R6983">
        <v>137</v>
      </c>
    </row>
    <row r="6984" spans="1:18" x14ac:dyDescent="0.25">
      <c r="A6984">
        <v>1.2376795043282199E+18</v>
      </c>
      <c r="B6984">
        <v>22.713743979167202</v>
      </c>
      <c r="C6984">
        <v>19.548410483395902</v>
      </c>
      <c r="D6984">
        <v>23.825800000000001</v>
      </c>
      <c r="E6984">
        <v>22.54055</v>
      </c>
      <c r="F6984">
        <v>22.09798</v>
      </c>
      <c r="G6984">
        <v>22.68796</v>
      </c>
      <c r="H6984">
        <v>22.430990000000001</v>
      </c>
      <c r="I6984">
        <v>7923</v>
      </c>
      <c r="J6984">
        <v>301</v>
      </c>
      <c r="K6984">
        <v>5</v>
      </c>
      <c r="L6984">
        <v>324</v>
      </c>
      <c r="M6984">
        <v>8.15846077676574E+18</v>
      </c>
      <c r="N6984" s="15" t="s">
        <v>19</v>
      </c>
      <c r="O6984">
        <v>2.3420079999999999</v>
      </c>
      <c r="P6984">
        <v>7246</v>
      </c>
      <c r="Q6984">
        <v>56625</v>
      </c>
      <c r="R6984">
        <v>691</v>
      </c>
    </row>
    <row r="6985" spans="1:18" x14ac:dyDescent="0.25">
      <c r="A6985">
        <v>1.23765913221555E+18</v>
      </c>
      <c r="B6985">
        <v>235.87657071121399</v>
      </c>
      <c r="C6985">
        <v>41.875903135542202</v>
      </c>
      <c r="D6985">
        <v>22.037649999999999</v>
      </c>
      <c r="E6985">
        <v>21.239450000000001</v>
      </c>
      <c r="F6985">
        <v>20.56523</v>
      </c>
      <c r="G6985">
        <v>20.140239999999999</v>
      </c>
      <c r="H6985">
        <v>20.056740000000001</v>
      </c>
      <c r="I6985">
        <v>3180</v>
      </c>
      <c r="J6985">
        <v>301</v>
      </c>
      <c r="K6985">
        <v>3</v>
      </c>
      <c r="L6985">
        <v>186</v>
      </c>
      <c r="M6985">
        <v>1.1857012861719199E+18</v>
      </c>
      <c r="N6985" s="15" t="s">
        <v>19</v>
      </c>
      <c r="O6985">
        <v>5.7060920000000001E-2</v>
      </c>
      <c r="P6985">
        <v>1053</v>
      </c>
      <c r="Q6985">
        <v>52468</v>
      </c>
      <c r="R6985">
        <v>468</v>
      </c>
    </row>
    <row r="6986" spans="1:18" x14ac:dyDescent="0.25">
      <c r="A6986">
        <v>1.2376511913626099E+18</v>
      </c>
      <c r="B6986">
        <v>145.14018858795001</v>
      </c>
      <c r="C6986">
        <v>58.946997437199599</v>
      </c>
      <c r="D6986">
        <v>21.890730000000001</v>
      </c>
      <c r="E6986">
        <v>21.326049999999999</v>
      </c>
      <c r="F6986">
        <v>21.47447</v>
      </c>
      <c r="G6986">
        <v>21.385339999999999</v>
      </c>
      <c r="H6986">
        <v>20.39959</v>
      </c>
      <c r="I6986">
        <v>1331</v>
      </c>
      <c r="J6986">
        <v>301</v>
      </c>
      <c r="K6986">
        <v>4</v>
      </c>
      <c r="L6986">
        <v>258</v>
      </c>
      <c r="M6986">
        <v>6.4356810881701202E+18</v>
      </c>
      <c r="N6986" s="15" t="s">
        <v>19</v>
      </c>
      <c r="O6986">
        <v>2.5051350000000001</v>
      </c>
      <c r="P6986">
        <v>5716</v>
      </c>
      <c r="Q6986">
        <v>56684</v>
      </c>
      <c r="R6986">
        <v>135</v>
      </c>
    </row>
    <row r="6987" spans="1:18" x14ac:dyDescent="0.25">
      <c r="A6987">
        <v>1.23768030962463E+18</v>
      </c>
      <c r="B6987">
        <v>16.083175757384002</v>
      </c>
      <c r="C6987">
        <v>30.770005831175599</v>
      </c>
      <c r="D6987">
        <v>20.47053</v>
      </c>
      <c r="E6987">
        <v>19.76519</v>
      </c>
      <c r="F6987">
        <v>19.595389999999998</v>
      </c>
      <c r="G6987">
        <v>19.480229999999999</v>
      </c>
      <c r="H6987">
        <v>19.33868</v>
      </c>
      <c r="I6987">
        <v>8111</v>
      </c>
      <c r="J6987">
        <v>301</v>
      </c>
      <c r="K6987">
        <v>1</v>
      </c>
      <c r="L6987">
        <v>172</v>
      </c>
      <c r="M6987">
        <v>7.0483193444940001E+18</v>
      </c>
      <c r="N6987" s="15" t="s">
        <v>19</v>
      </c>
      <c r="O6987">
        <v>2.5689730000000002</v>
      </c>
      <c r="P6987">
        <v>6260</v>
      </c>
      <c r="Q6987">
        <v>56568</v>
      </c>
      <c r="R6987">
        <v>676</v>
      </c>
    </row>
    <row r="6988" spans="1:18" x14ac:dyDescent="0.25">
      <c r="A6988">
        <v>1.23767860238542E+18</v>
      </c>
      <c r="B6988">
        <v>15.502227620780401</v>
      </c>
      <c r="C6988">
        <v>17.870019065585598</v>
      </c>
      <c r="D6988">
        <v>24.668749999999999</v>
      </c>
      <c r="E6988">
        <v>23.273820000000001</v>
      </c>
      <c r="F6988">
        <v>21.84788</v>
      </c>
      <c r="G6988">
        <v>20.76369</v>
      </c>
      <c r="H6988">
        <v>19.97137</v>
      </c>
      <c r="I6988">
        <v>7713</v>
      </c>
      <c r="J6988">
        <v>301</v>
      </c>
      <c r="K6988">
        <v>5</v>
      </c>
      <c r="L6988">
        <v>329</v>
      </c>
      <c r="M6988">
        <v>8.5827469253922202E+18</v>
      </c>
      <c r="N6988" s="15" t="s">
        <v>19</v>
      </c>
      <c r="O6988">
        <v>0.79021629999999998</v>
      </c>
      <c r="P6988">
        <v>7623</v>
      </c>
      <c r="Q6988">
        <v>56901</v>
      </c>
      <c r="R6988">
        <v>43</v>
      </c>
    </row>
    <row r="6989" spans="1:18" x14ac:dyDescent="0.25">
      <c r="A6989">
        <v>1.2376582061213599E+18</v>
      </c>
      <c r="B6989">
        <v>182.257843373436</v>
      </c>
      <c r="C6989">
        <v>51.133169282172297</v>
      </c>
      <c r="D6989">
        <v>20.60538</v>
      </c>
      <c r="E6989">
        <v>20.373290000000001</v>
      </c>
      <c r="F6989">
        <v>20.140999999999998</v>
      </c>
      <c r="G6989">
        <v>20.26221</v>
      </c>
      <c r="H6989">
        <v>20.04608</v>
      </c>
      <c r="I6989">
        <v>2964</v>
      </c>
      <c r="J6989">
        <v>301</v>
      </c>
      <c r="K6989">
        <v>6</v>
      </c>
      <c r="L6989">
        <v>310</v>
      </c>
      <c r="M6989">
        <v>9.2617912966911304E+18</v>
      </c>
      <c r="N6989" s="15" t="s">
        <v>19</v>
      </c>
      <c r="O6989">
        <v>0.98805580000000004</v>
      </c>
      <c r="P6989">
        <v>8226</v>
      </c>
      <c r="Q6989">
        <v>57423</v>
      </c>
      <c r="R6989">
        <v>504</v>
      </c>
    </row>
    <row r="6990" spans="1:18" x14ac:dyDescent="0.25">
      <c r="A6990">
        <v>1.23765079460688E+18</v>
      </c>
      <c r="B6990">
        <v>140.37126468785101</v>
      </c>
      <c r="C6990">
        <v>-1.06196735289808</v>
      </c>
      <c r="D6990">
        <v>23.088180000000001</v>
      </c>
      <c r="E6990">
        <v>21.63777</v>
      </c>
      <c r="F6990">
        <v>21.751300000000001</v>
      </c>
      <c r="G6990">
        <v>21.23592</v>
      </c>
      <c r="H6990">
        <v>21.112030000000001</v>
      </c>
      <c r="I6990">
        <v>1239</v>
      </c>
      <c r="J6990">
        <v>301</v>
      </c>
      <c r="K6990">
        <v>1</v>
      </c>
      <c r="L6990">
        <v>134</v>
      </c>
      <c r="M6990">
        <v>4.2571810176083098E+18</v>
      </c>
      <c r="N6990" s="15" t="s">
        <v>19</v>
      </c>
      <c r="O6990">
        <v>2.2240380000000002</v>
      </c>
      <c r="P6990">
        <v>3781</v>
      </c>
      <c r="Q6990">
        <v>55243</v>
      </c>
      <c r="R6990">
        <v>558</v>
      </c>
    </row>
    <row r="6991" spans="1:18" x14ac:dyDescent="0.25">
      <c r="A6991">
        <v>1.23765760696464E+18</v>
      </c>
      <c r="B6991">
        <v>132.53366134279599</v>
      </c>
      <c r="C6991">
        <v>42.600155985989602</v>
      </c>
      <c r="D6991">
        <v>21.93244</v>
      </c>
      <c r="E6991">
        <v>21.789290000000001</v>
      </c>
      <c r="F6991">
        <v>21.419720000000002</v>
      </c>
      <c r="G6991">
        <v>21.403310000000001</v>
      </c>
      <c r="H6991">
        <v>20.897099999999998</v>
      </c>
      <c r="I6991">
        <v>2825</v>
      </c>
      <c r="J6991">
        <v>301</v>
      </c>
      <c r="K6991">
        <v>2</v>
      </c>
      <c r="L6991">
        <v>176</v>
      </c>
      <c r="M6991">
        <v>9.3236553120358195E+18</v>
      </c>
      <c r="N6991" s="15" t="s">
        <v>19</v>
      </c>
      <c r="O6991">
        <v>2.0050379999999999</v>
      </c>
      <c r="P6991">
        <v>8281</v>
      </c>
      <c r="Q6991">
        <v>57042</v>
      </c>
      <c r="R6991">
        <v>284</v>
      </c>
    </row>
    <row r="6992" spans="1:18" x14ac:dyDescent="0.25">
      <c r="A6992">
        <v>1.23767112376208E+18</v>
      </c>
      <c r="B6992">
        <v>138.496419538249</v>
      </c>
      <c r="C6992">
        <v>11.829795785993401</v>
      </c>
      <c r="D6992">
        <v>20.72409</v>
      </c>
      <c r="E6992">
        <v>19.657820000000001</v>
      </c>
      <c r="F6992">
        <v>19.59066</v>
      </c>
      <c r="G6992">
        <v>19.533770000000001</v>
      </c>
      <c r="H6992">
        <v>19.361319999999999</v>
      </c>
      <c r="I6992">
        <v>5972</v>
      </c>
      <c r="J6992">
        <v>301</v>
      </c>
      <c r="K6992">
        <v>3</v>
      </c>
      <c r="L6992">
        <v>153</v>
      </c>
      <c r="M6992">
        <v>5.9697547763423795E+18</v>
      </c>
      <c r="N6992" s="15" t="s">
        <v>19</v>
      </c>
      <c r="O6992">
        <v>2.8521519999999998</v>
      </c>
      <c r="P6992">
        <v>5302</v>
      </c>
      <c r="Q6992">
        <v>55896</v>
      </c>
      <c r="R6992">
        <v>849</v>
      </c>
    </row>
    <row r="6993" spans="1:18" x14ac:dyDescent="0.25">
      <c r="A6993">
        <v>1.2376803053254001E+18</v>
      </c>
      <c r="B6993">
        <v>339.81050576507499</v>
      </c>
      <c r="C6993">
        <v>24.342595111987301</v>
      </c>
      <c r="D6993">
        <v>21.335000000000001</v>
      </c>
      <c r="E6993">
        <v>22.293420000000001</v>
      </c>
      <c r="F6993">
        <v>21.641909999999999</v>
      </c>
      <c r="G6993">
        <v>21.876259999999998</v>
      </c>
      <c r="H6993">
        <v>20.66977</v>
      </c>
      <c r="I6993">
        <v>8110</v>
      </c>
      <c r="J6993">
        <v>301</v>
      </c>
      <c r="K6993">
        <v>1</v>
      </c>
      <c r="L6993">
        <v>107</v>
      </c>
      <c r="M6993">
        <v>8.6167463056189901E+18</v>
      </c>
      <c r="N6993" s="15" t="s">
        <v>19</v>
      </c>
      <c r="O6993">
        <v>1.4072750000000001</v>
      </c>
      <c r="P6993">
        <v>7653</v>
      </c>
      <c r="Q6993">
        <v>57306</v>
      </c>
      <c r="R6993">
        <v>852</v>
      </c>
    </row>
    <row r="6994" spans="1:18" x14ac:dyDescent="0.25">
      <c r="A6994">
        <v>1.2376625246945201E+18</v>
      </c>
      <c r="B6994">
        <v>190.70421237543999</v>
      </c>
      <c r="C6994">
        <v>14.2124196075894</v>
      </c>
      <c r="D6994">
        <v>20.778849999999998</v>
      </c>
      <c r="E6994">
        <v>20.27225</v>
      </c>
      <c r="F6994">
        <v>20.1309</v>
      </c>
      <c r="G6994">
        <v>20.300219999999999</v>
      </c>
      <c r="H6994">
        <v>20.105779999999999</v>
      </c>
      <c r="I6994">
        <v>3970</v>
      </c>
      <c r="J6994">
        <v>301</v>
      </c>
      <c r="K6994">
        <v>2</v>
      </c>
      <c r="L6994">
        <v>59</v>
      </c>
      <c r="M6994">
        <v>6.0857623259562803E+18</v>
      </c>
      <c r="N6994" s="15" t="s">
        <v>19</v>
      </c>
      <c r="O6994">
        <v>2.458866</v>
      </c>
      <c r="P6994">
        <v>5405</v>
      </c>
      <c r="Q6994">
        <v>56010</v>
      </c>
      <c r="R6994">
        <v>994</v>
      </c>
    </row>
    <row r="6995" spans="1:18" x14ac:dyDescent="0.25">
      <c r="A6995">
        <v>1.2376583000623601E+18</v>
      </c>
      <c r="B6995">
        <v>138.90152573496599</v>
      </c>
      <c r="C6995">
        <v>5.6519037011212996</v>
      </c>
      <c r="D6995">
        <v>19.547249999999998</v>
      </c>
      <c r="E6995">
        <v>19.03989</v>
      </c>
      <c r="F6995">
        <v>18.698530000000002</v>
      </c>
      <c r="G6995">
        <v>18.26904</v>
      </c>
      <c r="H6995">
        <v>18.342410000000001</v>
      </c>
      <c r="I6995">
        <v>2986</v>
      </c>
      <c r="J6995">
        <v>301</v>
      </c>
      <c r="K6995">
        <v>5</v>
      </c>
      <c r="L6995">
        <v>136</v>
      </c>
      <c r="M6995">
        <v>1.3443503726421801E+18</v>
      </c>
      <c r="N6995" s="15" t="s">
        <v>19</v>
      </c>
      <c r="O6995">
        <v>0.18633140000000001</v>
      </c>
      <c r="P6995">
        <v>1194</v>
      </c>
      <c r="Q6995">
        <v>52703</v>
      </c>
      <c r="R6995">
        <v>94</v>
      </c>
    </row>
    <row r="6996" spans="1:18" x14ac:dyDescent="0.25">
      <c r="A6996">
        <v>1.23765830006577E+18</v>
      </c>
      <c r="B6996">
        <v>146.71924150297301</v>
      </c>
      <c r="C6996">
        <v>6.5026153799958202</v>
      </c>
      <c r="D6996">
        <v>20.06738</v>
      </c>
      <c r="E6996">
        <v>19.711490000000001</v>
      </c>
      <c r="F6996">
        <v>19.390450000000001</v>
      </c>
      <c r="G6996">
        <v>19.086259999999999</v>
      </c>
      <c r="H6996">
        <v>18.68938</v>
      </c>
      <c r="I6996">
        <v>2986</v>
      </c>
      <c r="J6996">
        <v>301</v>
      </c>
      <c r="K6996">
        <v>5</v>
      </c>
      <c r="L6996">
        <v>188</v>
      </c>
      <c r="M6996">
        <v>1.11818660336215E+18</v>
      </c>
      <c r="N6996" s="15" t="s">
        <v>19</v>
      </c>
      <c r="O6996">
        <v>2.0538910000000001</v>
      </c>
      <c r="P6996">
        <v>993</v>
      </c>
      <c r="Q6996">
        <v>52710</v>
      </c>
      <c r="R6996">
        <v>611</v>
      </c>
    </row>
    <row r="6997" spans="1:18" x14ac:dyDescent="0.25">
      <c r="A6997">
        <v>1.2376803096258801E+18</v>
      </c>
      <c r="B6997">
        <v>19.438857346498398</v>
      </c>
      <c r="C6997">
        <v>30.434189542093002</v>
      </c>
      <c r="D6997">
        <v>20.158729999999998</v>
      </c>
      <c r="E6997">
        <v>20.139939999999999</v>
      </c>
      <c r="F6997">
        <v>19.94491</v>
      </c>
      <c r="G6997">
        <v>19.771909999999998</v>
      </c>
      <c r="H6997">
        <v>19.584029999999998</v>
      </c>
      <c r="I6997">
        <v>8111</v>
      </c>
      <c r="J6997">
        <v>301</v>
      </c>
      <c r="K6997">
        <v>1</v>
      </c>
      <c r="L6997">
        <v>191</v>
      </c>
      <c r="M6997">
        <v>8.7000112358723604E+18</v>
      </c>
      <c r="N6997" s="15" t="s">
        <v>19</v>
      </c>
      <c r="O6997">
        <v>1.9929239999999999</v>
      </c>
      <c r="P6997">
        <v>7727</v>
      </c>
      <c r="Q6997">
        <v>58152</v>
      </c>
      <c r="R6997">
        <v>664</v>
      </c>
    </row>
    <row r="6998" spans="1:18" x14ac:dyDescent="0.25">
      <c r="A6998">
        <v>1.23766095757089E+18</v>
      </c>
      <c r="B6998">
        <v>123.665412437835</v>
      </c>
      <c r="C6998">
        <v>25.365421243446601</v>
      </c>
      <c r="D6998">
        <v>20.285589999999999</v>
      </c>
      <c r="E6998">
        <v>19.961559999999999</v>
      </c>
      <c r="F6998">
        <v>19.7805</v>
      </c>
      <c r="G6998">
        <v>19.727450000000001</v>
      </c>
      <c r="H6998">
        <v>19.49804</v>
      </c>
      <c r="I6998">
        <v>3605</v>
      </c>
      <c r="J6998">
        <v>301</v>
      </c>
      <c r="K6998">
        <v>3</v>
      </c>
      <c r="L6998">
        <v>98</v>
      </c>
      <c r="M6998">
        <v>1.2525767446991401E+19</v>
      </c>
      <c r="N6998" s="15" t="s">
        <v>19</v>
      </c>
      <c r="O6998">
        <v>2.072311</v>
      </c>
      <c r="P6998">
        <v>11125</v>
      </c>
      <c r="Q6998">
        <v>58433</v>
      </c>
      <c r="R6998">
        <v>476</v>
      </c>
    </row>
    <row r="6999" spans="1:18" x14ac:dyDescent="0.25">
      <c r="A6999">
        <v>1.2376789202045499E+18</v>
      </c>
      <c r="B6999">
        <v>359.79651539619198</v>
      </c>
      <c r="C6999">
        <v>13.011864887331599</v>
      </c>
      <c r="D6999">
        <v>21.40504</v>
      </c>
      <c r="E6999">
        <v>20.405750000000001</v>
      </c>
      <c r="F6999">
        <v>19.857189999999999</v>
      </c>
      <c r="G6999">
        <v>19.767029999999998</v>
      </c>
      <c r="H6999">
        <v>19.435960000000001</v>
      </c>
      <c r="I6999">
        <v>7787</v>
      </c>
      <c r="J6999">
        <v>301</v>
      </c>
      <c r="K6999">
        <v>5</v>
      </c>
      <c r="L6999">
        <v>200</v>
      </c>
      <c r="M6999">
        <v>6.9256528744134902E+18</v>
      </c>
      <c r="N6999" s="15" t="s">
        <v>19</v>
      </c>
      <c r="O6999">
        <v>0.93790660000000003</v>
      </c>
      <c r="P6999">
        <v>6151</v>
      </c>
      <c r="Q6999">
        <v>56265</v>
      </c>
      <c r="R6999">
        <v>882</v>
      </c>
    </row>
    <row r="7000" spans="1:18" x14ac:dyDescent="0.25">
      <c r="A7000">
        <v>1.2376788895999501E+18</v>
      </c>
      <c r="B7000">
        <v>37.902851212097701</v>
      </c>
      <c r="C7000">
        <v>-1.9726432554292399</v>
      </c>
      <c r="D7000">
        <v>20.35248</v>
      </c>
      <c r="E7000">
        <v>20.052810000000001</v>
      </c>
      <c r="F7000">
        <v>19.862169999999999</v>
      </c>
      <c r="G7000">
        <v>19.665230000000001</v>
      </c>
      <c r="H7000">
        <v>19.30462</v>
      </c>
      <c r="I7000">
        <v>7780</v>
      </c>
      <c r="J7000">
        <v>301</v>
      </c>
      <c r="K7000">
        <v>4</v>
      </c>
      <c r="L7000">
        <v>155</v>
      </c>
      <c r="M7000">
        <v>8.8183219646179697E+18</v>
      </c>
      <c r="N7000" s="15" t="s">
        <v>19</v>
      </c>
      <c r="O7000">
        <v>2.120879</v>
      </c>
      <c r="P7000">
        <v>7832</v>
      </c>
      <c r="Q7000">
        <v>56904</v>
      </c>
      <c r="R7000">
        <v>996</v>
      </c>
    </row>
    <row r="7001" spans="1:18" x14ac:dyDescent="0.25">
      <c r="A7001">
        <v>1.2376683320264599E+18</v>
      </c>
      <c r="B7001">
        <v>216.70830230769801</v>
      </c>
      <c r="C7001">
        <v>14.834166504465999</v>
      </c>
      <c r="D7001">
        <v>19.240079999999999</v>
      </c>
      <c r="E7001">
        <v>18.966889999999999</v>
      </c>
      <c r="F7001">
        <v>18.854500000000002</v>
      </c>
      <c r="G7001">
        <v>18.589179999999999</v>
      </c>
      <c r="H7001">
        <v>18.565020000000001</v>
      </c>
      <c r="I7001">
        <v>5322</v>
      </c>
      <c r="J7001">
        <v>301</v>
      </c>
      <c r="K7001">
        <v>3</v>
      </c>
      <c r="L7001">
        <v>48</v>
      </c>
      <c r="M7001">
        <v>3.0929545923762801E+18</v>
      </c>
      <c r="N7001" s="15" t="s">
        <v>19</v>
      </c>
      <c r="O7001">
        <v>1.5787040000000001</v>
      </c>
      <c r="P7001">
        <v>2747</v>
      </c>
      <c r="Q7001">
        <v>54233</v>
      </c>
      <c r="R7001">
        <v>391</v>
      </c>
    </row>
    <row r="7002" spans="1:18" x14ac:dyDescent="0.25">
      <c r="A7002">
        <v>1.23767887939875E+18</v>
      </c>
      <c r="B7002">
        <v>334.32376127519399</v>
      </c>
      <c r="C7002">
        <v>-3.1337249234389799</v>
      </c>
      <c r="D7002">
        <v>22.54364</v>
      </c>
      <c r="E7002">
        <v>21.774229999999999</v>
      </c>
      <c r="F7002">
        <v>20.836449999999999</v>
      </c>
      <c r="G7002">
        <v>19.498619999999999</v>
      </c>
      <c r="H7002">
        <v>18.706569999999999</v>
      </c>
      <c r="I7002">
        <v>7778</v>
      </c>
      <c r="J7002">
        <v>301</v>
      </c>
      <c r="K7002">
        <v>1</v>
      </c>
      <c r="L7002">
        <v>145</v>
      </c>
      <c r="M7002">
        <v>4.9304496562726697E+18</v>
      </c>
      <c r="N7002" s="15" t="s">
        <v>19</v>
      </c>
      <c r="O7002">
        <v>6.5374410000000003</v>
      </c>
      <c r="P7002">
        <v>4379</v>
      </c>
      <c r="Q7002">
        <v>55881</v>
      </c>
      <c r="R7002">
        <v>487</v>
      </c>
    </row>
    <row r="7003" spans="1:18" x14ac:dyDescent="0.25">
      <c r="A7003">
        <v>1.2376803096242401E+18</v>
      </c>
      <c r="B7003">
        <v>15.013113512093</v>
      </c>
      <c r="C7003">
        <v>30.841243060535</v>
      </c>
      <c r="D7003">
        <v>20.558340000000001</v>
      </c>
      <c r="E7003">
        <v>19.93871</v>
      </c>
      <c r="F7003">
        <v>19.771419999999999</v>
      </c>
      <c r="G7003">
        <v>19.613769999999999</v>
      </c>
      <c r="H7003">
        <v>19.39321</v>
      </c>
      <c r="I7003">
        <v>8111</v>
      </c>
      <c r="J7003">
        <v>301</v>
      </c>
      <c r="K7003">
        <v>1</v>
      </c>
      <c r="L7003">
        <v>166</v>
      </c>
      <c r="M7003">
        <v>7.0482772881742397E+18</v>
      </c>
      <c r="N7003" s="15" t="s">
        <v>19</v>
      </c>
      <c r="O7003">
        <v>2.260675</v>
      </c>
      <c r="P7003">
        <v>6260</v>
      </c>
      <c r="Q7003">
        <v>56568</v>
      </c>
      <c r="R7003">
        <v>523</v>
      </c>
    </row>
    <row r="7004" spans="1:18" x14ac:dyDescent="0.25">
      <c r="A7004">
        <v>1.2376717674615199E+18</v>
      </c>
      <c r="B7004">
        <v>227.456174340346</v>
      </c>
      <c r="C7004">
        <v>56.729561568150899</v>
      </c>
      <c r="D7004">
        <v>21.779879999999999</v>
      </c>
      <c r="E7004">
        <v>21.552099999999999</v>
      </c>
      <c r="F7004">
        <v>21.476369999999999</v>
      </c>
      <c r="G7004">
        <v>21.090060000000001</v>
      </c>
      <c r="H7004">
        <v>20.515529999999998</v>
      </c>
      <c r="I7004">
        <v>6122</v>
      </c>
      <c r="J7004">
        <v>301</v>
      </c>
      <c r="K7004">
        <v>2</v>
      </c>
      <c r="L7004">
        <v>19</v>
      </c>
      <c r="M7004">
        <v>9.475607833288661E+18</v>
      </c>
      <c r="N7004" s="15" t="s">
        <v>19</v>
      </c>
      <c r="O7004">
        <v>1.7549870000000001</v>
      </c>
      <c r="P7004">
        <v>8416</v>
      </c>
      <c r="Q7004">
        <v>57894</v>
      </c>
      <c r="R7004">
        <v>124</v>
      </c>
    </row>
    <row r="7005" spans="1:18" x14ac:dyDescent="0.25">
      <c r="A7005">
        <v>1.2376529361784599E+18</v>
      </c>
      <c r="B7005">
        <v>312.584666845627</v>
      </c>
      <c r="C7005">
        <v>-5.2382662564453204</v>
      </c>
      <c r="D7005">
        <v>20.938230000000001</v>
      </c>
      <c r="E7005">
        <v>20.231110000000001</v>
      </c>
      <c r="F7005">
        <v>19.69218</v>
      </c>
      <c r="G7005">
        <v>19.298929999999999</v>
      </c>
      <c r="H7005">
        <v>19.202580000000001</v>
      </c>
      <c r="I7005">
        <v>1737</v>
      </c>
      <c r="J7005">
        <v>301</v>
      </c>
      <c r="K7005">
        <v>6</v>
      </c>
      <c r="L7005">
        <v>35</v>
      </c>
      <c r="M7005">
        <v>7.1511002918685197E+17</v>
      </c>
      <c r="N7005" s="15" t="s">
        <v>19</v>
      </c>
      <c r="O7005">
        <v>1.696823</v>
      </c>
      <c r="P7005">
        <v>635</v>
      </c>
      <c r="Q7005">
        <v>52145</v>
      </c>
      <c r="R7005">
        <v>595</v>
      </c>
    </row>
    <row r="7006" spans="1:18" x14ac:dyDescent="0.25">
      <c r="A7006">
        <v>1.2376510652045E+18</v>
      </c>
      <c r="B7006">
        <v>178.638290853303</v>
      </c>
      <c r="C7006">
        <v>63.825522186547303</v>
      </c>
      <c r="D7006">
        <v>22.208269999999999</v>
      </c>
      <c r="E7006">
        <v>21.351759999999999</v>
      </c>
      <c r="F7006">
        <v>20.773119999999999</v>
      </c>
      <c r="G7006">
        <v>20.051970000000001</v>
      </c>
      <c r="H7006">
        <v>19.67334</v>
      </c>
      <c r="I7006">
        <v>1302</v>
      </c>
      <c r="J7006">
        <v>301</v>
      </c>
      <c r="K7006">
        <v>1</v>
      </c>
      <c r="L7006">
        <v>358</v>
      </c>
      <c r="M7006">
        <v>8.0008595294569298E+18</v>
      </c>
      <c r="N7006" s="15" t="s">
        <v>19</v>
      </c>
      <c r="O7006">
        <v>0.55936569999999997</v>
      </c>
      <c r="P7006">
        <v>7106</v>
      </c>
      <c r="Q7006">
        <v>56663</v>
      </c>
      <c r="R7006">
        <v>781</v>
      </c>
    </row>
    <row r="7007" spans="1:18" x14ac:dyDescent="0.25">
      <c r="A7007">
        <v>1.23767885952719E+18</v>
      </c>
      <c r="B7007">
        <v>317.87204527707098</v>
      </c>
      <c r="C7007">
        <v>8.8614093757966508</v>
      </c>
      <c r="D7007">
        <v>20.293310000000002</v>
      </c>
      <c r="E7007">
        <v>19.989139999999999</v>
      </c>
      <c r="F7007">
        <v>19.745100000000001</v>
      </c>
      <c r="G7007">
        <v>19.45992</v>
      </c>
      <c r="H7007">
        <v>19.2758</v>
      </c>
      <c r="I7007">
        <v>7773</v>
      </c>
      <c r="J7007">
        <v>301</v>
      </c>
      <c r="K7007">
        <v>4</v>
      </c>
      <c r="L7007">
        <v>33</v>
      </c>
      <c r="M7007">
        <v>1.2742048805291301E+19</v>
      </c>
      <c r="N7007" s="15" t="s">
        <v>19</v>
      </c>
      <c r="O7007">
        <v>2.1210260000000001</v>
      </c>
      <c r="P7007">
        <v>11317</v>
      </c>
      <c r="Q7007">
        <v>58398</v>
      </c>
      <c r="R7007">
        <v>871</v>
      </c>
    </row>
    <row r="7008" spans="1:18" x14ac:dyDescent="0.25">
      <c r="A7008">
        <v>1.2376619685009101E+18</v>
      </c>
      <c r="B7008">
        <v>175.70497641009101</v>
      </c>
      <c r="C7008">
        <v>43.074825638164199</v>
      </c>
      <c r="D7008">
        <v>20.6754</v>
      </c>
      <c r="E7008">
        <v>20.483840000000001</v>
      </c>
      <c r="F7008">
        <v>20.422260000000001</v>
      </c>
      <c r="G7008">
        <v>20.195119999999999</v>
      </c>
      <c r="H7008">
        <v>20.22381</v>
      </c>
      <c r="I7008">
        <v>3840</v>
      </c>
      <c r="J7008">
        <v>301</v>
      </c>
      <c r="K7008">
        <v>6</v>
      </c>
      <c r="L7008">
        <v>130</v>
      </c>
      <c r="M7008">
        <v>9.4238747089722593E+18</v>
      </c>
      <c r="N7008" s="15" t="s">
        <v>19</v>
      </c>
      <c r="O7008">
        <v>1.878665</v>
      </c>
      <c r="P7008">
        <v>8370</v>
      </c>
      <c r="Q7008">
        <v>57732</v>
      </c>
      <c r="R7008">
        <v>336</v>
      </c>
    </row>
    <row r="7009" spans="1:18" x14ac:dyDescent="0.25">
      <c r="A7009">
        <v>1.23766247315328E+18</v>
      </c>
      <c r="B7009">
        <v>234.32175745467401</v>
      </c>
      <c r="C7009">
        <v>37.021711686816701</v>
      </c>
      <c r="D7009">
        <v>21.708200000000001</v>
      </c>
      <c r="E7009">
        <v>21.775459999999999</v>
      </c>
      <c r="F7009">
        <v>21.630050000000001</v>
      </c>
      <c r="G7009">
        <v>22.111940000000001</v>
      </c>
      <c r="H7009">
        <v>21.161239999999999</v>
      </c>
      <c r="I7009">
        <v>3958</v>
      </c>
      <c r="J7009">
        <v>301</v>
      </c>
      <c r="K7009">
        <v>2</v>
      </c>
      <c r="L7009">
        <v>34</v>
      </c>
      <c r="M7009">
        <v>1.2094655530867599E+19</v>
      </c>
      <c r="N7009" s="15" t="s">
        <v>19</v>
      </c>
      <c r="O7009">
        <v>1.953559</v>
      </c>
      <c r="P7009">
        <v>10742</v>
      </c>
      <c r="Q7009">
        <v>58198</v>
      </c>
      <c r="R7009">
        <v>868</v>
      </c>
    </row>
    <row r="7010" spans="1:18" x14ac:dyDescent="0.25">
      <c r="A7010">
        <v>1.23767859754146E+18</v>
      </c>
      <c r="B7010">
        <v>332.19147642908899</v>
      </c>
      <c r="C7010">
        <v>2.35359714435732</v>
      </c>
      <c r="D7010">
        <v>21.140350000000002</v>
      </c>
      <c r="E7010">
        <v>20.86289</v>
      </c>
      <c r="F7010">
        <v>20.732589999999998</v>
      </c>
      <c r="G7010">
        <v>20.565280000000001</v>
      </c>
      <c r="H7010">
        <v>20.301189999999998</v>
      </c>
      <c r="I7010">
        <v>7712</v>
      </c>
      <c r="J7010">
        <v>301</v>
      </c>
      <c r="K7010">
        <v>4</v>
      </c>
      <c r="L7010">
        <v>144</v>
      </c>
      <c r="M7010">
        <v>1.03212779631912E+19</v>
      </c>
      <c r="N7010" s="15" t="s">
        <v>19</v>
      </c>
      <c r="O7010">
        <v>1.5490459999999999</v>
      </c>
      <c r="P7010">
        <v>9167</v>
      </c>
      <c r="Q7010">
        <v>58064</v>
      </c>
      <c r="R7010">
        <v>558</v>
      </c>
    </row>
    <row r="7011" spans="1:18" x14ac:dyDescent="0.25">
      <c r="A7011">
        <v>1.2376677817464901E+18</v>
      </c>
      <c r="B7011">
        <v>149.84697119826399</v>
      </c>
      <c r="C7011">
        <v>17.906309553704599</v>
      </c>
      <c r="D7011">
        <v>22.548860000000001</v>
      </c>
      <c r="E7011">
        <v>21.991569999999999</v>
      </c>
      <c r="F7011">
        <v>21.56859</v>
      </c>
      <c r="G7011">
        <v>20.716989999999999</v>
      </c>
      <c r="H7011">
        <v>20.380379999999999</v>
      </c>
      <c r="I7011">
        <v>5194</v>
      </c>
      <c r="J7011">
        <v>301</v>
      </c>
      <c r="K7011">
        <v>2</v>
      </c>
      <c r="L7011">
        <v>242</v>
      </c>
      <c r="M7011">
        <v>1.0774922437693E+19</v>
      </c>
      <c r="N7011" s="15" t="s">
        <v>19</v>
      </c>
      <c r="O7011">
        <v>0.63898100000000002</v>
      </c>
      <c r="P7011">
        <v>9570</v>
      </c>
      <c r="Q7011">
        <v>57805</v>
      </c>
      <c r="R7011">
        <v>219</v>
      </c>
    </row>
    <row r="7012" spans="1:18" x14ac:dyDescent="0.25">
      <c r="A7012">
        <v>1.23767999823727E+18</v>
      </c>
      <c r="B7012">
        <v>347.92014647936497</v>
      </c>
      <c r="C7012">
        <v>-1.8142571216565</v>
      </c>
      <c r="D7012">
        <v>21.64845</v>
      </c>
      <c r="E7012">
        <v>22.819849999999999</v>
      </c>
      <c r="F7012">
        <v>21.374929999999999</v>
      </c>
      <c r="G7012">
        <v>20.727209999999999</v>
      </c>
      <c r="H7012">
        <v>19.965170000000001</v>
      </c>
      <c r="I7012">
        <v>8038</v>
      </c>
      <c r="J7012">
        <v>301</v>
      </c>
      <c r="K7012">
        <v>5</v>
      </c>
      <c r="L7012">
        <v>138</v>
      </c>
      <c r="M7012">
        <v>1.0373016851320101E+19</v>
      </c>
      <c r="N7012" s="15" t="s">
        <v>19</v>
      </c>
      <c r="O7012">
        <v>1.5974619999999999</v>
      </c>
      <c r="P7012">
        <v>9213</v>
      </c>
      <c r="Q7012">
        <v>57712</v>
      </c>
      <c r="R7012">
        <v>367</v>
      </c>
    </row>
    <row r="7013" spans="1:18" x14ac:dyDescent="0.25">
      <c r="A7013">
        <v>1.23767860184127E+18</v>
      </c>
      <c r="B7013">
        <v>358.00976368424</v>
      </c>
      <c r="C7013">
        <v>17.757399677298402</v>
      </c>
      <c r="D7013">
        <v>22.178879999999999</v>
      </c>
      <c r="E7013">
        <v>21.914349999999999</v>
      </c>
      <c r="F7013">
        <v>21.531330000000001</v>
      </c>
      <c r="G7013">
        <v>21.04176</v>
      </c>
      <c r="H7013">
        <v>21.087779999999999</v>
      </c>
      <c r="I7013">
        <v>7713</v>
      </c>
      <c r="J7013">
        <v>301</v>
      </c>
      <c r="K7013">
        <v>4</v>
      </c>
      <c r="L7013">
        <v>218</v>
      </c>
      <c r="M7013">
        <v>8.55572945170257E+18</v>
      </c>
      <c r="N7013" s="15" t="s">
        <v>19</v>
      </c>
      <c r="O7013">
        <v>0.96589170000000002</v>
      </c>
      <c r="P7013">
        <v>7599</v>
      </c>
      <c r="Q7013">
        <v>56955</v>
      </c>
      <c r="R7013">
        <v>58</v>
      </c>
    </row>
    <row r="7014" spans="1:18" x14ac:dyDescent="0.25">
      <c r="A7014">
        <v>1.2376503710127201E+18</v>
      </c>
      <c r="B7014">
        <v>166.07914638416</v>
      </c>
      <c r="C7014">
        <v>-2.0755517678286002</v>
      </c>
      <c r="D7014">
        <v>21.92934</v>
      </c>
      <c r="E7014">
        <v>21.201799999999999</v>
      </c>
      <c r="F7014">
        <v>21.1083</v>
      </c>
      <c r="G7014">
        <v>21.076460000000001</v>
      </c>
      <c r="H7014">
        <v>20.985530000000001</v>
      </c>
      <c r="I7014">
        <v>1140</v>
      </c>
      <c r="J7014">
        <v>301</v>
      </c>
      <c r="K7014">
        <v>4</v>
      </c>
      <c r="L7014">
        <v>88</v>
      </c>
      <c r="M7014">
        <v>4.24812791369278E+18</v>
      </c>
      <c r="N7014" s="15" t="s">
        <v>19</v>
      </c>
      <c r="O7014">
        <v>2.7262960000000001</v>
      </c>
      <c r="P7014">
        <v>3773</v>
      </c>
      <c r="Q7014">
        <v>55240</v>
      </c>
      <c r="R7014">
        <v>391</v>
      </c>
    </row>
    <row r="7015" spans="1:18" x14ac:dyDescent="0.25">
      <c r="A7015">
        <v>1.2376785980867799E+18</v>
      </c>
      <c r="B7015">
        <v>351.56667242362698</v>
      </c>
      <c r="C7015">
        <v>3.1612764837465899</v>
      </c>
      <c r="D7015">
        <v>22.15859</v>
      </c>
      <c r="E7015">
        <v>21.667570000000001</v>
      </c>
      <c r="F7015">
        <v>21.443200000000001</v>
      </c>
      <c r="G7015">
        <v>21.27891</v>
      </c>
      <c r="H7015">
        <v>20.695869999999999</v>
      </c>
      <c r="I7015">
        <v>7712</v>
      </c>
      <c r="J7015">
        <v>301</v>
      </c>
      <c r="K7015">
        <v>5</v>
      </c>
      <c r="L7015">
        <v>273</v>
      </c>
      <c r="M7015">
        <v>1.27103155253241E+19</v>
      </c>
      <c r="N7015" s="15" t="s">
        <v>19</v>
      </c>
      <c r="O7015">
        <v>1.4827220000000001</v>
      </c>
      <c r="P7015">
        <v>11289</v>
      </c>
      <c r="Q7015">
        <v>58398</v>
      </c>
      <c r="R7015">
        <v>114</v>
      </c>
    </row>
    <row r="7016" spans="1:18" x14ac:dyDescent="0.25">
      <c r="A7016">
        <v>1.2376794790830999E+18</v>
      </c>
      <c r="B7016">
        <v>5.4936010446614301</v>
      </c>
      <c r="C7016">
        <v>23.693742854405201</v>
      </c>
      <c r="D7016">
        <v>19.46331</v>
      </c>
      <c r="E7016">
        <v>19.38475</v>
      </c>
      <c r="F7016">
        <v>19.293489999999998</v>
      </c>
      <c r="G7016">
        <v>19.019760000000002</v>
      </c>
      <c r="H7016">
        <v>18.967320000000001</v>
      </c>
      <c r="I7016">
        <v>7917</v>
      </c>
      <c r="J7016">
        <v>301</v>
      </c>
      <c r="K7016">
        <v>6</v>
      </c>
      <c r="L7016">
        <v>138</v>
      </c>
      <c r="M7016">
        <v>8.6277757820042097E+18</v>
      </c>
      <c r="N7016" s="15" t="s">
        <v>19</v>
      </c>
      <c r="O7016">
        <v>1.8247800000000001</v>
      </c>
      <c r="P7016">
        <v>7663</v>
      </c>
      <c r="Q7016">
        <v>57328</v>
      </c>
      <c r="R7016">
        <v>17</v>
      </c>
    </row>
    <row r="7017" spans="1:18" x14ac:dyDescent="0.25">
      <c r="A7017">
        <v>1.2376709659258299E+18</v>
      </c>
      <c r="B7017">
        <v>147.94053287234999</v>
      </c>
      <c r="C7017">
        <v>16.706803629239602</v>
      </c>
      <c r="D7017">
        <v>18.134049999999998</v>
      </c>
      <c r="E7017">
        <v>17.800460000000001</v>
      </c>
      <c r="F7017">
        <v>17.86195</v>
      </c>
      <c r="G7017">
        <v>17.681100000000001</v>
      </c>
      <c r="H7017">
        <v>17.78342</v>
      </c>
      <c r="I7017">
        <v>5935</v>
      </c>
      <c r="J7017">
        <v>301</v>
      </c>
      <c r="K7017">
        <v>5</v>
      </c>
      <c r="L7017">
        <v>211</v>
      </c>
      <c r="M7017">
        <v>1.0790734239215401E+19</v>
      </c>
      <c r="N7017" s="15" t="s">
        <v>19</v>
      </c>
      <c r="O7017">
        <v>0.55732939999999997</v>
      </c>
      <c r="P7017">
        <v>9584</v>
      </c>
      <c r="Q7017">
        <v>57786</v>
      </c>
      <c r="R7017">
        <v>398</v>
      </c>
    </row>
    <row r="7018" spans="1:18" x14ac:dyDescent="0.25">
      <c r="A7018">
        <v>1.23767096592813E+18</v>
      </c>
      <c r="B7018">
        <v>153.29473947587499</v>
      </c>
      <c r="C7018">
        <v>17.723530003744202</v>
      </c>
      <c r="D7018">
        <v>19.738569999999999</v>
      </c>
      <c r="E7018">
        <v>19.27028</v>
      </c>
      <c r="F7018">
        <v>19.058810000000001</v>
      </c>
      <c r="G7018">
        <v>19.172720000000002</v>
      </c>
      <c r="H7018">
        <v>18.9129</v>
      </c>
      <c r="I7018">
        <v>5935</v>
      </c>
      <c r="J7018">
        <v>301</v>
      </c>
      <c r="K7018">
        <v>5</v>
      </c>
      <c r="L7018">
        <v>246</v>
      </c>
      <c r="M7018">
        <v>2.9128515624957599E+18</v>
      </c>
      <c r="N7018" s="15" t="s">
        <v>19</v>
      </c>
      <c r="O7018">
        <v>0.80993369999999998</v>
      </c>
      <c r="P7018">
        <v>2587</v>
      </c>
      <c r="Q7018">
        <v>54138</v>
      </c>
      <c r="R7018">
        <v>540</v>
      </c>
    </row>
    <row r="7019" spans="1:18" x14ac:dyDescent="0.25">
      <c r="A7019">
        <v>1.2376709659264901E+18</v>
      </c>
      <c r="B7019">
        <v>149.418280232813</v>
      </c>
      <c r="C7019">
        <v>16.997032799874901</v>
      </c>
      <c r="D7019">
        <v>21.272030000000001</v>
      </c>
      <c r="E7019">
        <v>20.786639999999998</v>
      </c>
      <c r="F7019">
        <v>20.632400000000001</v>
      </c>
      <c r="G7019">
        <v>20.50536</v>
      </c>
      <c r="H7019">
        <v>20.289280000000002</v>
      </c>
      <c r="I7019">
        <v>5935</v>
      </c>
      <c r="J7019">
        <v>301</v>
      </c>
      <c r="K7019">
        <v>5</v>
      </c>
      <c r="L7019">
        <v>221</v>
      </c>
      <c r="M7019">
        <v>5.9966469083908198E+18</v>
      </c>
      <c r="N7019" s="15" t="s">
        <v>19</v>
      </c>
      <c r="O7019">
        <v>2.1897899999999999</v>
      </c>
      <c r="P7019">
        <v>5326</v>
      </c>
      <c r="Q7019">
        <v>56002</v>
      </c>
      <c r="R7019">
        <v>378</v>
      </c>
    </row>
    <row r="7020" spans="1:18" x14ac:dyDescent="0.25">
      <c r="A7020">
        <v>1.23766487404019E+18</v>
      </c>
      <c r="B7020">
        <v>118.152340239282</v>
      </c>
      <c r="C7020">
        <v>16.1969989764441</v>
      </c>
      <c r="D7020">
        <v>21.8705</v>
      </c>
      <c r="E7020">
        <v>21.773209999999999</v>
      </c>
      <c r="F7020">
        <v>21.977830000000001</v>
      </c>
      <c r="G7020">
        <v>21.427070000000001</v>
      </c>
      <c r="H7020">
        <v>21.536740000000002</v>
      </c>
      <c r="I7020">
        <v>4517</v>
      </c>
      <c r="J7020">
        <v>301</v>
      </c>
      <c r="K7020">
        <v>2</v>
      </c>
      <c r="L7020">
        <v>37</v>
      </c>
      <c r="M7020">
        <v>1.24997661958836E+19</v>
      </c>
      <c r="N7020" s="15" t="s">
        <v>19</v>
      </c>
      <c r="O7020">
        <v>2.044918</v>
      </c>
      <c r="P7020">
        <v>11102</v>
      </c>
      <c r="Q7020">
        <v>58425</v>
      </c>
      <c r="R7020">
        <v>92</v>
      </c>
    </row>
    <row r="7021" spans="1:18" x14ac:dyDescent="0.25">
      <c r="A7021">
        <v>1.2376685043666099E+18</v>
      </c>
      <c r="B7021">
        <v>248.79461470257601</v>
      </c>
      <c r="C7021">
        <v>55.190868152540602</v>
      </c>
      <c r="D7021">
        <v>22.217690000000001</v>
      </c>
      <c r="E7021">
        <v>21.052579999999999</v>
      </c>
      <c r="F7021">
        <v>20.318680000000001</v>
      </c>
      <c r="G7021">
        <v>19.46442</v>
      </c>
      <c r="H7021">
        <v>18.95881</v>
      </c>
      <c r="I7021">
        <v>5362</v>
      </c>
      <c r="J7021">
        <v>301</v>
      </c>
      <c r="K7021">
        <v>4</v>
      </c>
      <c r="L7021">
        <v>118</v>
      </c>
      <c r="M7021">
        <v>7.6426521062023004E+18</v>
      </c>
      <c r="N7021" s="15" t="s">
        <v>19</v>
      </c>
      <c r="O7021">
        <v>0.71625890000000003</v>
      </c>
      <c r="P7021">
        <v>6788</v>
      </c>
      <c r="Q7021">
        <v>56428</v>
      </c>
      <c r="R7021">
        <v>158</v>
      </c>
    </row>
    <row r="7022" spans="1:18" x14ac:dyDescent="0.25">
      <c r="A7022">
        <v>1.2376487228278001E+18</v>
      </c>
      <c r="B7022">
        <v>149.07504575683799</v>
      </c>
      <c r="C7022">
        <v>1.1341824879573199</v>
      </c>
      <c r="D7022">
        <v>23.821809999999999</v>
      </c>
      <c r="E7022">
        <v>21.97805</v>
      </c>
      <c r="F7022">
        <v>22.039400000000001</v>
      </c>
      <c r="G7022">
        <v>22.251090000000001</v>
      </c>
      <c r="H7022">
        <v>21.251850000000001</v>
      </c>
      <c r="I7022">
        <v>756</v>
      </c>
      <c r="J7022">
        <v>301</v>
      </c>
      <c r="K7022">
        <v>6</v>
      </c>
      <c r="L7022">
        <v>222</v>
      </c>
      <c r="M7022">
        <v>4.3101510947541002E+18</v>
      </c>
      <c r="N7022" s="15" t="s">
        <v>19</v>
      </c>
      <c r="O7022">
        <v>2.1211600000000002</v>
      </c>
      <c r="P7022">
        <v>3828</v>
      </c>
      <c r="Q7022">
        <v>55539</v>
      </c>
      <c r="R7022">
        <v>750</v>
      </c>
    </row>
    <row r="7023" spans="1:18" x14ac:dyDescent="0.25">
      <c r="A7023">
        <v>1.2376785975453199E+18</v>
      </c>
      <c r="B7023">
        <v>341.03515399494398</v>
      </c>
      <c r="C7023">
        <v>2.6285058367702798</v>
      </c>
      <c r="D7023">
        <v>21.929960000000001</v>
      </c>
      <c r="E7023">
        <v>21.794339999999998</v>
      </c>
      <c r="F7023">
        <v>21.427119999999999</v>
      </c>
      <c r="G7023">
        <v>21.287939999999999</v>
      </c>
      <c r="H7023">
        <v>21.43844</v>
      </c>
      <c r="I7023">
        <v>7712</v>
      </c>
      <c r="J7023">
        <v>301</v>
      </c>
      <c r="K7023">
        <v>4</v>
      </c>
      <c r="L7023">
        <v>203</v>
      </c>
      <c r="M7023">
        <v>1.03257768899612E+19</v>
      </c>
      <c r="N7023" s="15" t="s">
        <v>19</v>
      </c>
      <c r="O7023">
        <v>1.021053</v>
      </c>
      <c r="P7023">
        <v>9171</v>
      </c>
      <c r="Q7023">
        <v>58068</v>
      </c>
      <c r="R7023">
        <v>541</v>
      </c>
    </row>
    <row r="7024" spans="1:18" x14ac:dyDescent="0.25">
      <c r="A7024">
        <v>1.2376795043218701E+18</v>
      </c>
      <c r="B7024">
        <v>7.17893743524212</v>
      </c>
      <c r="C7024">
        <v>20.5231921878202</v>
      </c>
      <c r="D7024">
        <v>23.265740000000001</v>
      </c>
      <c r="E7024">
        <v>21.90832</v>
      </c>
      <c r="F7024">
        <v>22.184719999999999</v>
      </c>
      <c r="G7024">
        <v>22.118390000000002</v>
      </c>
      <c r="H7024">
        <v>20.818290000000001</v>
      </c>
      <c r="I7024">
        <v>7923</v>
      </c>
      <c r="J7024">
        <v>301</v>
      </c>
      <c r="K7024">
        <v>5</v>
      </c>
      <c r="L7024">
        <v>227</v>
      </c>
      <c r="M7024">
        <v>6.9583237635252101E+18</v>
      </c>
      <c r="N7024" s="15" t="s">
        <v>19</v>
      </c>
      <c r="O7024">
        <v>1.73763</v>
      </c>
      <c r="P7024">
        <v>6180</v>
      </c>
      <c r="Q7024">
        <v>56301</v>
      </c>
      <c r="R7024">
        <v>954</v>
      </c>
    </row>
    <row r="7025" spans="1:18" x14ac:dyDescent="0.25">
      <c r="A7025">
        <v>1.23767950431295E+18</v>
      </c>
      <c r="B7025">
        <v>345.54140228507902</v>
      </c>
      <c r="C7025">
        <v>19.489053162570301</v>
      </c>
      <c r="D7025">
        <v>22.24126</v>
      </c>
      <c r="E7025">
        <v>22.46621</v>
      </c>
      <c r="F7025">
        <v>22.165870000000002</v>
      </c>
      <c r="G7025">
        <v>21.988980000000002</v>
      </c>
      <c r="H7025">
        <v>21.70082</v>
      </c>
      <c r="I7025">
        <v>7923</v>
      </c>
      <c r="J7025">
        <v>301</v>
      </c>
      <c r="K7025">
        <v>5</v>
      </c>
      <c r="L7025">
        <v>91</v>
      </c>
      <c r="M7025">
        <v>8.56608575155682E+18</v>
      </c>
      <c r="N7025" s="15" t="s">
        <v>19</v>
      </c>
      <c r="O7025">
        <v>1.226974</v>
      </c>
      <c r="P7025">
        <v>7608</v>
      </c>
      <c r="Q7025">
        <v>56945</v>
      </c>
      <c r="R7025">
        <v>870</v>
      </c>
    </row>
    <row r="7026" spans="1:18" x14ac:dyDescent="0.25">
      <c r="A7026">
        <v>1.23767859809137E+18</v>
      </c>
      <c r="B7026">
        <v>2.0042995870834899</v>
      </c>
      <c r="C7026">
        <v>3.2377848645792202</v>
      </c>
      <c r="D7026">
        <v>20.52732</v>
      </c>
      <c r="E7026">
        <v>20.43563</v>
      </c>
      <c r="F7026">
        <v>20.443059999999999</v>
      </c>
      <c r="G7026">
        <v>20.24324</v>
      </c>
      <c r="H7026">
        <v>19.96293</v>
      </c>
      <c r="I7026">
        <v>7712</v>
      </c>
      <c r="J7026">
        <v>301</v>
      </c>
      <c r="K7026">
        <v>5</v>
      </c>
      <c r="L7026">
        <v>343</v>
      </c>
      <c r="M7026">
        <v>9.8437897433343795E+18</v>
      </c>
      <c r="N7026" s="15" t="s">
        <v>19</v>
      </c>
      <c r="O7026">
        <v>1.9742949999999999</v>
      </c>
      <c r="P7026">
        <v>8743</v>
      </c>
      <c r="Q7026">
        <v>57663</v>
      </c>
      <c r="R7026">
        <v>170</v>
      </c>
    </row>
    <row r="7027" spans="1:18" x14ac:dyDescent="0.25">
      <c r="A7027">
        <v>1.2376529431647301E+18</v>
      </c>
      <c r="B7027">
        <v>335.15279891327702</v>
      </c>
      <c r="C7027">
        <v>13.051270504074999</v>
      </c>
      <c r="D7027">
        <v>19.703289999999999</v>
      </c>
      <c r="E7027">
        <v>19.249790000000001</v>
      </c>
      <c r="F7027">
        <v>19.148420000000002</v>
      </c>
      <c r="G7027">
        <v>19.149270000000001</v>
      </c>
      <c r="H7027">
        <v>19.080559999999998</v>
      </c>
      <c r="I7027">
        <v>1739</v>
      </c>
      <c r="J7027">
        <v>301</v>
      </c>
      <c r="K7027">
        <v>3</v>
      </c>
      <c r="L7027">
        <v>141</v>
      </c>
      <c r="M7027">
        <v>8.2866924064606797E+17</v>
      </c>
      <c r="N7027" s="15" t="s">
        <v>19</v>
      </c>
      <c r="O7027">
        <v>0.69046850000000004</v>
      </c>
      <c r="P7027">
        <v>736</v>
      </c>
      <c r="Q7027">
        <v>52221</v>
      </c>
      <c r="R7027">
        <v>25</v>
      </c>
    </row>
    <row r="7028" spans="1:18" x14ac:dyDescent="0.25">
      <c r="A7028">
        <v>1.2376582061205E+18</v>
      </c>
      <c r="B7028">
        <v>179.23085295887299</v>
      </c>
      <c r="C7028">
        <v>50.956728881162803</v>
      </c>
      <c r="D7028">
        <v>19.75995</v>
      </c>
      <c r="E7028">
        <v>19.397970000000001</v>
      </c>
      <c r="F7028">
        <v>19.359629999999999</v>
      </c>
      <c r="G7028">
        <v>19.143630000000002</v>
      </c>
      <c r="H7028">
        <v>19.0992</v>
      </c>
      <c r="I7028">
        <v>2964</v>
      </c>
      <c r="J7028">
        <v>301</v>
      </c>
      <c r="K7028">
        <v>6</v>
      </c>
      <c r="L7028">
        <v>297</v>
      </c>
      <c r="M7028">
        <v>1.09001573606938E+18</v>
      </c>
      <c r="N7028" s="15" t="s">
        <v>19</v>
      </c>
      <c r="O7028">
        <v>1.6137729999999999</v>
      </c>
      <c r="P7028">
        <v>968</v>
      </c>
      <c r="Q7028">
        <v>52412</v>
      </c>
      <c r="R7028">
        <v>526</v>
      </c>
    </row>
    <row r="7029" spans="1:18" x14ac:dyDescent="0.25">
      <c r="A7029">
        <v>1.2376515397935401E+18</v>
      </c>
      <c r="B7029">
        <v>224.907913442481</v>
      </c>
      <c r="C7029">
        <v>62.5018934929317</v>
      </c>
      <c r="D7029">
        <v>19.700399999999998</v>
      </c>
      <c r="E7029">
        <v>19.354469999999999</v>
      </c>
      <c r="F7029">
        <v>18.679559999999999</v>
      </c>
      <c r="G7029">
        <v>18.26858</v>
      </c>
      <c r="H7029">
        <v>18.103459999999998</v>
      </c>
      <c r="I7029">
        <v>1412</v>
      </c>
      <c r="J7029">
        <v>301</v>
      </c>
      <c r="K7029">
        <v>5</v>
      </c>
      <c r="L7029">
        <v>284</v>
      </c>
      <c r="M7029">
        <v>6.8802658238361805E+17</v>
      </c>
      <c r="N7029" s="15" t="s">
        <v>19</v>
      </c>
      <c r="O7029">
        <v>0.2261666</v>
      </c>
      <c r="P7029">
        <v>611</v>
      </c>
      <c r="Q7029">
        <v>52055</v>
      </c>
      <c r="R7029">
        <v>370</v>
      </c>
    </row>
    <row r="7030" spans="1:18" x14ac:dyDescent="0.25">
      <c r="A7030">
        <v>1.2376785975607301E+18</v>
      </c>
      <c r="B7030">
        <v>16.349053949804901</v>
      </c>
      <c r="C7030">
        <v>2.8300937874890599</v>
      </c>
      <c r="D7030">
        <v>22.310749999999999</v>
      </c>
      <c r="E7030">
        <v>22.901150000000001</v>
      </c>
      <c r="F7030">
        <v>22.081910000000001</v>
      </c>
      <c r="G7030">
        <v>21.6053</v>
      </c>
      <c r="H7030">
        <v>20.764600000000002</v>
      </c>
      <c r="I7030">
        <v>7712</v>
      </c>
      <c r="J7030">
        <v>301</v>
      </c>
      <c r="K7030">
        <v>4</v>
      </c>
      <c r="L7030">
        <v>438</v>
      </c>
      <c r="M7030">
        <v>1.0624072471018701E+19</v>
      </c>
      <c r="N7030" s="15" t="s">
        <v>19</v>
      </c>
      <c r="O7030">
        <v>1.935972</v>
      </c>
      <c r="P7030">
        <v>9436</v>
      </c>
      <c r="Q7030">
        <v>58103</v>
      </c>
      <c r="R7030">
        <v>294</v>
      </c>
    </row>
    <row r="7031" spans="1:18" x14ac:dyDescent="0.25">
      <c r="A7031">
        <v>1.2376717674634199E+18</v>
      </c>
      <c r="B7031">
        <v>234.15876326193299</v>
      </c>
      <c r="C7031">
        <v>59.110561362501102</v>
      </c>
      <c r="D7031">
        <v>21.884530000000002</v>
      </c>
      <c r="E7031">
        <v>21.913060000000002</v>
      </c>
      <c r="F7031">
        <v>21.367080000000001</v>
      </c>
      <c r="G7031">
        <v>21.211210000000001</v>
      </c>
      <c r="H7031">
        <v>20.85256</v>
      </c>
      <c r="I7031">
        <v>6122</v>
      </c>
      <c r="J7031">
        <v>301</v>
      </c>
      <c r="K7031">
        <v>2</v>
      </c>
      <c r="L7031">
        <v>48</v>
      </c>
      <c r="M7031">
        <v>9.4870743707133092E+18</v>
      </c>
      <c r="N7031" s="15" t="s">
        <v>19</v>
      </c>
      <c r="O7031">
        <v>1.2218910000000001</v>
      </c>
      <c r="P7031">
        <v>8426</v>
      </c>
      <c r="Q7031">
        <v>58224</v>
      </c>
      <c r="R7031">
        <v>879</v>
      </c>
    </row>
    <row r="7032" spans="1:18" x14ac:dyDescent="0.25">
      <c r="A7032">
        <v>1.23768026346225E+18</v>
      </c>
      <c r="B7032">
        <v>357.35825501545798</v>
      </c>
      <c r="C7032">
        <v>-7.5205694455300902</v>
      </c>
      <c r="D7032">
        <v>24.728280000000002</v>
      </c>
      <c r="E7032">
        <v>22.210080000000001</v>
      </c>
      <c r="F7032">
        <v>20.50301</v>
      </c>
      <c r="G7032">
        <v>19.466899999999999</v>
      </c>
      <c r="H7032">
        <v>19.00187</v>
      </c>
      <c r="I7032">
        <v>8100</v>
      </c>
      <c r="J7032">
        <v>301</v>
      </c>
      <c r="K7032">
        <v>3</v>
      </c>
      <c r="L7032">
        <v>302</v>
      </c>
      <c r="M7032">
        <v>8.0458114115811604E+18</v>
      </c>
      <c r="N7032" s="15" t="s">
        <v>19</v>
      </c>
      <c r="O7032">
        <v>0.93218120000000004</v>
      </c>
      <c r="P7032">
        <v>7146</v>
      </c>
      <c r="Q7032">
        <v>56573</v>
      </c>
      <c r="R7032">
        <v>475</v>
      </c>
    </row>
    <row r="7033" spans="1:18" x14ac:dyDescent="0.25">
      <c r="A7033">
        <v>1.23765820612195E+18</v>
      </c>
      <c r="B7033">
        <v>184.35517155929099</v>
      </c>
      <c r="C7033">
        <v>51.108443892195503</v>
      </c>
      <c r="D7033">
        <v>18.822199999999999</v>
      </c>
      <c r="E7033">
        <v>18.74766</v>
      </c>
      <c r="F7033">
        <v>18.63034</v>
      </c>
      <c r="G7033">
        <v>18.646519999999999</v>
      </c>
      <c r="H7033">
        <v>17.936160000000001</v>
      </c>
      <c r="I7033">
        <v>2964</v>
      </c>
      <c r="J7033">
        <v>301</v>
      </c>
      <c r="K7033">
        <v>6</v>
      </c>
      <c r="L7033">
        <v>319</v>
      </c>
      <c r="M7033">
        <v>1.09226808565566E+18</v>
      </c>
      <c r="N7033" s="15" t="s">
        <v>19</v>
      </c>
      <c r="O7033">
        <v>0.3047417</v>
      </c>
      <c r="P7033">
        <v>970</v>
      </c>
      <c r="Q7033">
        <v>52413</v>
      </c>
      <c r="R7033">
        <v>528</v>
      </c>
    </row>
    <row r="7034" spans="1:18" x14ac:dyDescent="0.25">
      <c r="A7034">
        <v>1.23766833202574E+18</v>
      </c>
      <c r="B7034">
        <v>214.95842937363801</v>
      </c>
      <c r="C7034">
        <v>15.197363514641101</v>
      </c>
      <c r="D7034">
        <v>21.479600000000001</v>
      </c>
      <c r="E7034">
        <v>20.877179999999999</v>
      </c>
      <c r="F7034">
        <v>20.891120000000001</v>
      </c>
      <c r="G7034">
        <v>20.789650000000002</v>
      </c>
      <c r="H7034">
        <v>20.896460000000001</v>
      </c>
      <c r="I7034">
        <v>5322</v>
      </c>
      <c r="J7034">
        <v>301</v>
      </c>
      <c r="K7034">
        <v>3</v>
      </c>
      <c r="L7034">
        <v>37</v>
      </c>
      <c r="M7034">
        <v>6.1420578710374502E+18</v>
      </c>
      <c r="N7034" s="15" t="s">
        <v>19</v>
      </c>
      <c r="O7034">
        <v>2.203605</v>
      </c>
      <c r="P7034">
        <v>5455</v>
      </c>
      <c r="Q7034">
        <v>56009</v>
      </c>
      <c r="R7034">
        <v>996</v>
      </c>
    </row>
    <row r="7035" spans="1:18" x14ac:dyDescent="0.25">
      <c r="A7035">
        <v>1.2376683320257999E+18</v>
      </c>
      <c r="B7035">
        <v>215.14481513817501</v>
      </c>
      <c r="C7035">
        <v>15.065308528845501</v>
      </c>
      <c r="D7035">
        <v>23.126090000000001</v>
      </c>
      <c r="E7035">
        <v>22.377849999999999</v>
      </c>
      <c r="F7035">
        <v>21.600729999999999</v>
      </c>
      <c r="G7035">
        <v>21.34206</v>
      </c>
      <c r="H7035">
        <v>21.110710000000001</v>
      </c>
      <c r="I7035">
        <v>5322</v>
      </c>
      <c r="J7035">
        <v>301</v>
      </c>
      <c r="K7035">
        <v>3</v>
      </c>
      <c r="L7035">
        <v>38</v>
      </c>
      <c r="M7035">
        <v>6.1486598887574303E+18</v>
      </c>
      <c r="N7035" s="15" t="s">
        <v>19</v>
      </c>
      <c r="O7035">
        <v>2.0206439999999999</v>
      </c>
      <c r="P7035">
        <v>5461</v>
      </c>
      <c r="Q7035">
        <v>56018</v>
      </c>
      <c r="R7035">
        <v>438</v>
      </c>
    </row>
    <row r="7036" spans="1:18" x14ac:dyDescent="0.25">
      <c r="A7036">
        <v>1.2376529431741701E+18</v>
      </c>
      <c r="B7036">
        <v>357.36388704884001</v>
      </c>
      <c r="C7036">
        <v>14.8155437848361</v>
      </c>
      <c r="D7036">
        <v>19.66929</v>
      </c>
      <c r="E7036">
        <v>19.621759999999998</v>
      </c>
      <c r="F7036">
        <v>19.49249</v>
      </c>
      <c r="G7036">
        <v>19.188179999999999</v>
      </c>
      <c r="H7036">
        <v>19.213999999999999</v>
      </c>
      <c r="I7036">
        <v>1739</v>
      </c>
      <c r="J7036">
        <v>301</v>
      </c>
      <c r="K7036">
        <v>3</v>
      </c>
      <c r="L7036">
        <v>285</v>
      </c>
      <c r="M7036">
        <v>6.9188507457450301E+18</v>
      </c>
      <c r="N7036" s="15" t="s">
        <v>19</v>
      </c>
      <c r="O7036">
        <v>1.8224149999999999</v>
      </c>
      <c r="P7036">
        <v>6145</v>
      </c>
      <c r="Q7036">
        <v>56266</v>
      </c>
      <c r="R7036">
        <v>712</v>
      </c>
    </row>
    <row r="7037" spans="1:18" x14ac:dyDescent="0.25">
      <c r="A7037">
        <v>1.23766196850307E+18</v>
      </c>
      <c r="B7037">
        <v>182.481537452373</v>
      </c>
      <c r="C7037">
        <v>43.495274726333001</v>
      </c>
      <c r="D7037">
        <v>21.00421</v>
      </c>
      <c r="E7037">
        <v>20.427330000000001</v>
      </c>
      <c r="F7037">
        <v>20.335100000000001</v>
      </c>
      <c r="G7037">
        <v>20.386430000000001</v>
      </c>
      <c r="H7037">
        <v>20.137</v>
      </c>
      <c r="I7037">
        <v>3840</v>
      </c>
      <c r="J7037">
        <v>301</v>
      </c>
      <c r="K7037">
        <v>6</v>
      </c>
      <c r="L7037">
        <v>163</v>
      </c>
      <c r="M7037">
        <v>7.4737737162726001E+18</v>
      </c>
      <c r="N7037" s="15" t="s">
        <v>19</v>
      </c>
      <c r="O7037">
        <v>2.6460360000000001</v>
      </c>
      <c r="P7037">
        <v>6638</v>
      </c>
      <c r="Q7037">
        <v>56370</v>
      </c>
      <c r="R7037">
        <v>182</v>
      </c>
    </row>
    <row r="7038" spans="1:18" x14ac:dyDescent="0.25">
      <c r="A7038">
        <v>1.23766630163107E+18</v>
      </c>
      <c r="B7038">
        <v>54.334942515648997</v>
      </c>
      <c r="C7038">
        <v>0.74577162581166401</v>
      </c>
      <c r="D7038">
        <v>22.22513</v>
      </c>
      <c r="E7038">
        <v>21.39453</v>
      </c>
      <c r="F7038">
        <v>20.982469999999999</v>
      </c>
      <c r="G7038">
        <v>20.813110000000002</v>
      </c>
      <c r="H7038">
        <v>20.660419999999998</v>
      </c>
      <c r="I7038">
        <v>4849</v>
      </c>
      <c r="J7038">
        <v>301</v>
      </c>
      <c r="K7038">
        <v>5</v>
      </c>
      <c r="L7038">
        <v>817</v>
      </c>
      <c r="M7038">
        <v>2.9713381648761001E+18</v>
      </c>
      <c r="N7038" s="15" t="s">
        <v>19</v>
      </c>
      <c r="O7038">
        <v>0.8567477</v>
      </c>
      <c r="P7038">
        <v>2639</v>
      </c>
      <c r="Q7038">
        <v>54465</v>
      </c>
      <c r="R7038">
        <v>321</v>
      </c>
    </row>
    <row r="7039" spans="1:18" x14ac:dyDescent="0.25">
      <c r="A7039">
        <v>1.2376677350413399E+18</v>
      </c>
      <c r="B7039">
        <v>174.204775179167</v>
      </c>
      <c r="C7039">
        <v>21.983318300381001</v>
      </c>
      <c r="D7039">
        <v>20.21105</v>
      </c>
      <c r="E7039">
        <v>20.136769999999999</v>
      </c>
      <c r="F7039">
        <v>19.86497</v>
      </c>
      <c r="G7039">
        <v>19.975950000000001</v>
      </c>
      <c r="H7039">
        <v>19.972100000000001</v>
      </c>
      <c r="I7039">
        <v>5183</v>
      </c>
      <c r="J7039">
        <v>301</v>
      </c>
      <c r="K7039">
        <v>3</v>
      </c>
      <c r="L7039">
        <v>282</v>
      </c>
      <c r="M7039">
        <v>7.2408801100895498E+18</v>
      </c>
      <c r="N7039" s="15" t="s">
        <v>19</v>
      </c>
      <c r="O7039">
        <v>1.0552699999999999</v>
      </c>
      <c r="P7039">
        <v>6431</v>
      </c>
      <c r="Q7039">
        <v>56311</v>
      </c>
      <c r="R7039">
        <v>792</v>
      </c>
    </row>
    <row r="7040" spans="1:18" x14ac:dyDescent="0.25">
      <c r="A7040">
        <v>1.2376529431749499E+18</v>
      </c>
      <c r="B7040">
        <v>359.104607168462</v>
      </c>
      <c r="C7040">
        <v>14.8647369440164</v>
      </c>
      <c r="D7040">
        <v>20.703289999999999</v>
      </c>
      <c r="E7040">
        <v>19.727239999999998</v>
      </c>
      <c r="F7040">
        <v>19.757490000000001</v>
      </c>
      <c r="G7040">
        <v>19.68233</v>
      </c>
      <c r="H7040">
        <v>19.208079999999999</v>
      </c>
      <c r="I7040">
        <v>1739</v>
      </c>
      <c r="J7040">
        <v>301</v>
      </c>
      <c r="K7040">
        <v>3</v>
      </c>
      <c r="L7040">
        <v>297</v>
      </c>
      <c r="M7040">
        <v>6.91194581148109E+18</v>
      </c>
      <c r="N7040" s="15" t="s">
        <v>19</v>
      </c>
      <c r="O7040">
        <v>2.4500920000000002</v>
      </c>
      <c r="P7040">
        <v>6139</v>
      </c>
      <c r="Q7040">
        <v>56192</v>
      </c>
      <c r="R7040">
        <v>168</v>
      </c>
    </row>
    <row r="7041" spans="1:18" x14ac:dyDescent="0.25">
      <c r="A7041">
        <v>1.2376785975537101E+18</v>
      </c>
      <c r="B7041">
        <v>0.26860572880627798</v>
      </c>
      <c r="C7041">
        <v>2.73038310393627</v>
      </c>
      <c r="D7041">
        <v>21.452750000000002</v>
      </c>
      <c r="E7041">
        <v>21.08577</v>
      </c>
      <c r="F7041">
        <v>20.991849999999999</v>
      </c>
      <c r="G7041">
        <v>21.018280000000001</v>
      </c>
      <c r="H7041">
        <v>21.109300000000001</v>
      </c>
      <c r="I7041">
        <v>7712</v>
      </c>
      <c r="J7041">
        <v>301</v>
      </c>
      <c r="K7041">
        <v>4</v>
      </c>
      <c r="L7041">
        <v>331</v>
      </c>
      <c r="M7041">
        <v>4.8155003822216499E+18</v>
      </c>
      <c r="N7041" s="15" t="s">
        <v>19</v>
      </c>
      <c r="O7041">
        <v>0.89767180000000002</v>
      </c>
      <c r="P7041">
        <v>4277</v>
      </c>
      <c r="Q7041">
        <v>55506</v>
      </c>
      <c r="R7041">
        <v>96</v>
      </c>
    </row>
    <row r="7042" spans="1:18" x14ac:dyDescent="0.25">
      <c r="A7042">
        <v>1.2376709659251799E+18</v>
      </c>
      <c r="B7042">
        <v>146.40610320346599</v>
      </c>
      <c r="C7042">
        <v>16.495661506099001</v>
      </c>
      <c r="D7042">
        <v>19.650269999999999</v>
      </c>
      <c r="E7042">
        <v>19.35303</v>
      </c>
      <c r="F7042">
        <v>19.297360000000001</v>
      </c>
      <c r="G7042">
        <v>19.069379999999999</v>
      </c>
      <c r="H7042">
        <v>19.19285</v>
      </c>
      <c r="I7042">
        <v>5935</v>
      </c>
      <c r="J7042">
        <v>301</v>
      </c>
      <c r="K7042">
        <v>5</v>
      </c>
      <c r="L7042">
        <v>201</v>
      </c>
      <c r="M7042">
        <v>1.07895382458281E+19</v>
      </c>
      <c r="N7042" s="15" t="s">
        <v>19</v>
      </c>
      <c r="O7042">
        <v>1.6373059999999999</v>
      </c>
      <c r="P7042">
        <v>9583</v>
      </c>
      <c r="Q7042">
        <v>57809</v>
      </c>
      <c r="R7042">
        <v>143</v>
      </c>
    </row>
    <row r="7043" spans="1:18" x14ac:dyDescent="0.25">
      <c r="A7043">
        <v>1.2376511913612401E+18</v>
      </c>
      <c r="B7043">
        <v>140.499724954443</v>
      </c>
      <c r="C7043">
        <v>57.079030212830197</v>
      </c>
      <c r="D7043">
        <v>20.694749999999999</v>
      </c>
      <c r="E7043">
        <v>20.580089999999998</v>
      </c>
      <c r="F7043">
        <v>20.311769999999999</v>
      </c>
      <c r="G7043">
        <v>20.374459999999999</v>
      </c>
      <c r="H7043">
        <v>20.331969999999998</v>
      </c>
      <c r="I7043">
        <v>1331</v>
      </c>
      <c r="J7043">
        <v>301</v>
      </c>
      <c r="K7043">
        <v>4</v>
      </c>
      <c r="L7043">
        <v>237</v>
      </c>
      <c r="M7043">
        <v>9.2281052827812004E+18</v>
      </c>
      <c r="N7043" s="15" t="s">
        <v>19</v>
      </c>
      <c r="O7043">
        <v>0.91724689999999998</v>
      </c>
      <c r="P7043">
        <v>8196</v>
      </c>
      <c r="Q7043">
        <v>57346</v>
      </c>
      <c r="R7043">
        <v>835</v>
      </c>
    </row>
    <row r="7044" spans="1:18" x14ac:dyDescent="0.25">
      <c r="A7044">
        <v>1.2376677350412101E+18</v>
      </c>
      <c r="B7044">
        <v>173.874342520677</v>
      </c>
      <c r="C7044">
        <v>22.060166325258901</v>
      </c>
      <c r="D7044">
        <v>23.470590000000001</v>
      </c>
      <c r="E7044">
        <v>21.933260000000001</v>
      </c>
      <c r="F7044">
        <v>21.835560000000001</v>
      </c>
      <c r="G7044">
        <v>21.945060000000002</v>
      </c>
      <c r="H7044">
        <v>21.45702</v>
      </c>
      <c r="I7044">
        <v>5183</v>
      </c>
      <c r="J7044">
        <v>301</v>
      </c>
      <c r="K7044">
        <v>3</v>
      </c>
      <c r="L7044">
        <v>280</v>
      </c>
      <c r="M7044">
        <v>7.2408597691244401E+18</v>
      </c>
      <c r="N7044" s="15" t="s">
        <v>19</v>
      </c>
      <c r="O7044">
        <v>1.0230189999999999</v>
      </c>
      <c r="P7044">
        <v>6431</v>
      </c>
      <c r="Q7044">
        <v>56311</v>
      </c>
      <c r="R7044">
        <v>718</v>
      </c>
    </row>
    <row r="7045" spans="1:18" x14ac:dyDescent="0.25">
      <c r="A7045">
        <v>1.23766773504285E+18</v>
      </c>
      <c r="B7045">
        <v>177.835655339971</v>
      </c>
      <c r="C7045">
        <v>22.336712985528099</v>
      </c>
      <c r="D7045">
        <v>20.984259999999999</v>
      </c>
      <c r="E7045">
        <v>20.026260000000001</v>
      </c>
      <c r="F7045">
        <v>19.485479999999999</v>
      </c>
      <c r="G7045">
        <v>18.999829999999999</v>
      </c>
      <c r="H7045">
        <v>18.811219999999999</v>
      </c>
      <c r="I7045">
        <v>5183</v>
      </c>
      <c r="J7045">
        <v>301</v>
      </c>
      <c r="K7045">
        <v>3</v>
      </c>
      <c r="L7045">
        <v>305</v>
      </c>
      <c r="M7045">
        <v>2.8272809662575002E+18</v>
      </c>
      <c r="N7045" s="15" t="s">
        <v>19</v>
      </c>
      <c r="O7045">
        <v>1.6851499999999999</v>
      </c>
      <c r="P7045">
        <v>2511</v>
      </c>
      <c r="Q7045">
        <v>53882</v>
      </c>
      <c r="R7045">
        <v>532</v>
      </c>
    </row>
    <row r="7046" spans="1:18" x14ac:dyDescent="0.25">
      <c r="A7046">
        <v>1.2376641304735201E+18</v>
      </c>
      <c r="B7046">
        <v>143.42424304291399</v>
      </c>
      <c r="C7046">
        <v>10.3718999677225</v>
      </c>
      <c r="D7046">
        <v>19.151509999999998</v>
      </c>
      <c r="E7046">
        <v>18.977989999999998</v>
      </c>
      <c r="F7046">
        <v>18.788150000000002</v>
      </c>
      <c r="G7046">
        <v>18.59226</v>
      </c>
      <c r="H7046">
        <v>18.288440000000001</v>
      </c>
      <c r="I7046">
        <v>4344</v>
      </c>
      <c r="J7046">
        <v>301</v>
      </c>
      <c r="K7046">
        <v>1</v>
      </c>
      <c r="L7046">
        <v>30</v>
      </c>
      <c r="M7046">
        <v>5.9796830924699197E+18</v>
      </c>
      <c r="N7046" s="15" t="s">
        <v>19</v>
      </c>
      <c r="O7046">
        <v>2.0773030000000001</v>
      </c>
      <c r="P7046">
        <v>5311</v>
      </c>
      <c r="Q7046">
        <v>55956</v>
      </c>
      <c r="R7046">
        <v>104</v>
      </c>
    </row>
    <row r="7047" spans="1:18" x14ac:dyDescent="0.25">
      <c r="A7047">
        <v>1.23767096593042E+18</v>
      </c>
      <c r="B7047">
        <v>158.72852553619299</v>
      </c>
      <c r="C7047">
        <v>18.5702735705982</v>
      </c>
      <c r="D7047">
        <v>21.354749999999999</v>
      </c>
      <c r="E7047">
        <v>21.046060000000001</v>
      </c>
      <c r="F7047">
        <v>21.050070000000002</v>
      </c>
      <c r="G7047">
        <v>21.006830000000001</v>
      </c>
      <c r="H7047">
        <v>20.82807</v>
      </c>
      <c r="I7047">
        <v>5935</v>
      </c>
      <c r="J7047">
        <v>301</v>
      </c>
      <c r="K7047">
        <v>5</v>
      </c>
      <c r="L7047">
        <v>281</v>
      </c>
      <c r="M7047">
        <v>6.62599527007232E+18</v>
      </c>
      <c r="N7047" s="15" t="s">
        <v>19</v>
      </c>
      <c r="O7047">
        <v>0.82631209999999999</v>
      </c>
      <c r="P7047">
        <v>5885</v>
      </c>
      <c r="Q7047">
        <v>56036</v>
      </c>
      <c r="R7047">
        <v>270</v>
      </c>
    </row>
    <row r="7048" spans="1:18" x14ac:dyDescent="0.25">
      <c r="A7048">
        <v>1.2376576080280901E+18</v>
      </c>
      <c r="B7048">
        <v>112.559154280359</v>
      </c>
      <c r="C7048">
        <v>25.601813493550299</v>
      </c>
      <c r="D7048">
        <v>21.97073</v>
      </c>
      <c r="E7048">
        <v>21.492180000000001</v>
      </c>
      <c r="F7048">
        <v>21.31148</v>
      </c>
      <c r="G7048">
        <v>21.217390000000002</v>
      </c>
      <c r="H7048">
        <v>21.16469</v>
      </c>
      <c r="I7048">
        <v>2825</v>
      </c>
      <c r="J7048">
        <v>301</v>
      </c>
      <c r="K7048">
        <v>4</v>
      </c>
      <c r="L7048">
        <v>19</v>
      </c>
      <c r="M7048">
        <v>1.24817880808552E+19</v>
      </c>
      <c r="N7048" s="15" t="s">
        <v>19</v>
      </c>
      <c r="O7048">
        <v>0.76773190000000002</v>
      </c>
      <c r="P7048">
        <v>11086</v>
      </c>
      <c r="Q7048">
        <v>58401</v>
      </c>
      <c r="R7048">
        <v>224</v>
      </c>
    </row>
    <row r="7049" spans="1:18" x14ac:dyDescent="0.25">
      <c r="A7049">
        <v>1.23765830435025E+18</v>
      </c>
      <c r="B7049">
        <v>150.522056767012</v>
      </c>
      <c r="C7049">
        <v>55.820700574517602</v>
      </c>
      <c r="D7049">
        <v>20.541139999999999</v>
      </c>
      <c r="E7049">
        <v>20.058070000000001</v>
      </c>
      <c r="F7049">
        <v>19.819749999999999</v>
      </c>
      <c r="G7049">
        <v>19.688569999999999</v>
      </c>
      <c r="H7049">
        <v>20.278490000000001</v>
      </c>
      <c r="I7049">
        <v>2987</v>
      </c>
      <c r="J7049">
        <v>301</v>
      </c>
      <c r="K7049">
        <v>5</v>
      </c>
      <c r="L7049">
        <v>28</v>
      </c>
      <c r="M7049">
        <v>6.4663118215614505E+18</v>
      </c>
      <c r="N7049" s="15" t="s">
        <v>19</v>
      </c>
      <c r="O7049">
        <v>2.2190789999999998</v>
      </c>
      <c r="P7049">
        <v>5743</v>
      </c>
      <c r="Q7049">
        <v>56011</v>
      </c>
      <c r="R7049">
        <v>977</v>
      </c>
    </row>
    <row r="7050" spans="1:18" x14ac:dyDescent="0.25">
      <c r="A7050">
        <v>1.2376619684983601E+18</v>
      </c>
      <c r="B7050">
        <v>167.872280154734</v>
      </c>
      <c r="C7050">
        <v>42.138851527377703</v>
      </c>
      <c r="D7050">
        <v>20.55</v>
      </c>
      <c r="E7050">
        <v>20.213190000000001</v>
      </c>
      <c r="F7050">
        <v>20.02983</v>
      </c>
      <c r="G7050">
        <v>20.056090000000001</v>
      </c>
      <c r="H7050">
        <v>19.800889999999999</v>
      </c>
      <c r="I7050">
        <v>3840</v>
      </c>
      <c r="J7050">
        <v>301</v>
      </c>
      <c r="K7050">
        <v>6</v>
      </c>
      <c r="L7050">
        <v>91</v>
      </c>
      <c r="M7050">
        <v>5.20188746236928E+18</v>
      </c>
      <c r="N7050" s="15" t="s">
        <v>19</v>
      </c>
      <c r="O7050">
        <v>0.90892070000000003</v>
      </c>
      <c r="P7050">
        <v>4620</v>
      </c>
      <c r="Q7050">
        <v>55652</v>
      </c>
      <c r="R7050">
        <v>836</v>
      </c>
    </row>
    <row r="7051" spans="1:18" x14ac:dyDescent="0.25">
      <c r="A7051">
        <v>1.2376619685017001E+18</v>
      </c>
      <c r="B7051">
        <v>178.13595183091701</v>
      </c>
      <c r="C7051">
        <v>43.246824820881599</v>
      </c>
      <c r="D7051">
        <v>22.09797</v>
      </c>
      <c r="E7051">
        <v>21.78453</v>
      </c>
      <c r="F7051">
        <v>21.886040000000001</v>
      </c>
      <c r="G7051">
        <v>21.580020000000001</v>
      </c>
      <c r="H7051">
        <v>22.306619999999999</v>
      </c>
      <c r="I7051">
        <v>3840</v>
      </c>
      <c r="J7051">
        <v>301</v>
      </c>
      <c r="K7051">
        <v>6</v>
      </c>
      <c r="L7051">
        <v>142</v>
      </c>
      <c r="M7051">
        <v>9.4250346946455306E+18</v>
      </c>
      <c r="N7051" s="15" t="s">
        <v>19</v>
      </c>
      <c r="O7051">
        <v>1.973789</v>
      </c>
      <c r="P7051">
        <v>8371</v>
      </c>
      <c r="Q7051">
        <v>57786</v>
      </c>
      <c r="R7051">
        <v>460</v>
      </c>
    </row>
    <row r="7052" spans="1:18" x14ac:dyDescent="0.25">
      <c r="A7052">
        <v>1.2376717674613299E+18</v>
      </c>
      <c r="B7052">
        <v>226.802002306942</v>
      </c>
      <c r="C7052">
        <v>56.486713503544301</v>
      </c>
      <c r="D7052">
        <v>20.923290000000001</v>
      </c>
      <c r="E7052">
        <v>20.30939</v>
      </c>
      <c r="F7052">
        <v>20.07254</v>
      </c>
      <c r="G7052">
        <v>19.979140000000001</v>
      </c>
      <c r="H7052">
        <v>20.130579999999998</v>
      </c>
      <c r="I7052">
        <v>6122</v>
      </c>
      <c r="J7052">
        <v>301</v>
      </c>
      <c r="K7052">
        <v>2</v>
      </c>
      <c r="L7052">
        <v>16</v>
      </c>
      <c r="M7052">
        <v>7.6506796405463603E+18</v>
      </c>
      <c r="N7052" s="15" t="s">
        <v>19</v>
      </c>
      <c r="O7052">
        <v>1.452199</v>
      </c>
      <c r="P7052">
        <v>6795</v>
      </c>
      <c r="Q7052">
        <v>56425</v>
      </c>
      <c r="R7052">
        <v>690</v>
      </c>
    </row>
    <row r="7053" spans="1:18" x14ac:dyDescent="0.25">
      <c r="A7053">
        <v>1.23765820611939E+18</v>
      </c>
      <c r="B7053">
        <v>175.027678928081</v>
      </c>
      <c r="C7053">
        <v>50.672226392848003</v>
      </c>
      <c r="D7053">
        <v>20.13927</v>
      </c>
      <c r="E7053">
        <v>20.150259999999999</v>
      </c>
      <c r="F7053">
        <v>19.837730000000001</v>
      </c>
      <c r="G7053">
        <v>19.85238</v>
      </c>
      <c r="H7053">
        <v>20.03689</v>
      </c>
      <c r="I7053">
        <v>2964</v>
      </c>
      <c r="J7053">
        <v>301</v>
      </c>
      <c r="K7053">
        <v>6</v>
      </c>
      <c r="L7053">
        <v>280</v>
      </c>
      <c r="M7053">
        <v>9.18623285160734E+18</v>
      </c>
      <c r="N7053" s="15" t="s">
        <v>19</v>
      </c>
      <c r="O7053">
        <v>1.18232</v>
      </c>
      <c r="P7053">
        <v>8159</v>
      </c>
      <c r="Q7053">
        <v>57064</v>
      </c>
      <c r="R7053">
        <v>56</v>
      </c>
    </row>
    <row r="7054" spans="1:18" x14ac:dyDescent="0.25">
      <c r="A7054">
        <v>1.2376582061226701E+18</v>
      </c>
      <c r="B7054">
        <v>186.91426911577301</v>
      </c>
      <c r="C7054">
        <v>51.223357874034001</v>
      </c>
      <c r="D7054">
        <v>22.52591</v>
      </c>
      <c r="E7054">
        <v>20.872019999999999</v>
      </c>
      <c r="F7054">
        <v>20.532489999999999</v>
      </c>
      <c r="G7054">
        <v>20.27844</v>
      </c>
      <c r="H7054">
        <v>20.32377</v>
      </c>
      <c r="I7054">
        <v>2964</v>
      </c>
      <c r="J7054">
        <v>301</v>
      </c>
      <c r="K7054">
        <v>6</v>
      </c>
      <c r="L7054">
        <v>330</v>
      </c>
      <c r="M7054">
        <v>7.5156260773830502E+18</v>
      </c>
      <c r="N7054" s="15" t="s">
        <v>19</v>
      </c>
      <c r="O7054">
        <v>2.8376749999999999</v>
      </c>
      <c r="P7054">
        <v>6675</v>
      </c>
      <c r="Q7054">
        <v>56415</v>
      </c>
      <c r="R7054">
        <v>888</v>
      </c>
    </row>
    <row r="7055" spans="1:18" x14ac:dyDescent="0.25">
      <c r="A7055">
        <v>1.2376582061237801E+18</v>
      </c>
      <c r="B7055">
        <v>190.94157712764601</v>
      </c>
      <c r="C7055">
        <v>50.982902296211599</v>
      </c>
      <c r="D7055">
        <v>21.573319999999999</v>
      </c>
      <c r="E7055">
        <v>20.89292</v>
      </c>
      <c r="F7055">
        <v>20.62987</v>
      </c>
      <c r="G7055">
        <v>20.289429999999999</v>
      </c>
      <c r="H7055">
        <v>19.943850000000001</v>
      </c>
      <c r="I7055">
        <v>2964</v>
      </c>
      <c r="J7055">
        <v>301</v>
      </c>
      <c r="K7055">
        <v>6</v>
      </c>
      <c r="L7055">
        <v>347</v>
      </c>
      <c r="M7055">
        <v>7.5142835737023099E+18</v>
      </c>
      <c r="N7055" s="15" t="s">
        <v>19</v>
      </c>
      <c r="O7055">
        <v>2.0097160000000001</v>
      </c>
      <c r="P7055">
        <v>6674</v>
      </c>
      <c r="Q7055">
        <v>56416</v>
      </c>
      <c r="R7055">
        <v>100</v>
      </c>
    </row>
    <row r="7056" spans="1:18" x14ac:dyDescent="0.25">
      <c r="A7056">
        <v>1.2376591322143099E+18</v>
      </c>
      <c r="B7056">
        <v>232.737888211419</v>
      </c>
      <c r="C7056">
        <v>43.626646363741003</v>
      </c>
      <c r="D7056">
        <v>25.416519999999998</v>
      </c>
      <c r="E7056">
        <v>24.806159999999998</v>
      </c>
      <c r="F7056">
        <v>21.695920000000001</v>
      </c>
      <c r="G7056">
        <v>20.505569999999999</v>
      </c>
      <c r="H7056">
        <v>19.551310000000001</v>
      </c>
      <c r="I7056">
        <v>3180</v>
      </c>
      <c r="J7056">
        <v>301</v>
      </c>
      <c r="K7056">
        <v>3</v>
      </c>
      <c r="L7056">
        <v>167</v>
      </c>
      <c r="M7056">
        <v>9.5883949169015706E+18</v>
      </c>
      <c r="N7056" s="15" t="s">
        <v>19</v>
      </c>
      <c r="O7056">
        <v>5.8476660000000003</v>
      </c>
      <c r="P7056">
        <v>8516</v>
      </c>
      <c r="Q7056">
        <v>58220</v>
      </c>
      <c r="R7056">
        <v>841</v>
      </c>
    </row>
    <row r="7057" spans="1:18" x14ac:dyDescent="0.25">
      <c r="A7057">
        <v>1.2376529463809101E+18</v>
      </c>
      <c r="B7057">
        <v>6.4359060433390702</v>
      </c>
      <c r="C7057">
        <v>-10.860445826105201</v>
      </c>
      <c r="D7057">
        <v>20.95307</v>
      </c>
      <c r="E7057">
        <v>20.26427</v>
      </c>
      <c r="F7057">
        <v>20.19369</v>
      </c>
      <c r="G7057">
        <v>20.08624</v>
      </c>
      <c r="H7057">
        <v>20.283719999999999</v>
      </c>
      <c r="I7057">
        <v>1740</v>
      </c>
      <c r="J7057">
        <v>301</v>
      </c>
      <c r="K7057">
        <v>1</v>
      </c>
      <c r="L7057">
        <v>64</v>
      </c>
      <c r="M7057">
        <v>2.1538721411524401E+18</v>
      </c>
      <c r="N7057" s="15" t="s">
        <v>19</v>
      </c>
      <c r="O7057">
        <v>2.3856830000000002</v>
      </c>
      <c r="P7057">
        <v>1913</v>
      </c>
      <c r="Q7057">
        <v>53321</v>
      </c>
      <c r="R7057">
        <v>93</v>
      </c>
    </row>
    <row r="7058" spans="1:18" x14ac:dyDescent="0.25">
      <c r="A7058">
        <v>1.23767096591725E+18</v>
      </c>
      <c r="B7058">
        <v>128.35926580350301</v>
      </c>
      <c r="C7058">
        <v>11.7618989587989</v>
      </c>
      <c r="D7058">
        <v>21.506229999999999</v>
      </c>
      <c r="E7058">
        <v>20.912980000000001</v>
      </c>
      <c r="F7058">
        <v>20.718050000000002</v>
      </c>
      <c r="G7058">
        <v>20.730879999999999</v>
      </c>
      <c r="H7058">
        <v>20.652729999999998</v>
      </c>
      <c r="I7058">
        <v>5935</v>
      </c>
      <c r="J7058">
        <v>301</v>
      </c>
      <c r="K7058">
        <v>5</v>
      </c>
      <c r="L7058">
        <v>80</v>
      </c>
      <c r="M7058">
        <v>5.0745172851522396E+18</v>
      </c>
      <c r="N7058" s="15" t="s">
        <v>19</v>
      </c>
      <c r="O7058">
        <v>2.2625700000000002</v>
      </c>
      <c r="P7058">
        <v>4507</v>
      </c>
      <c r="Q7058">
        <v>55564</v>
      </c>
      <c r="R7058">
        <v>314</v>
      </c>
    </row>
    <row r="7059" spans="1:18" x14ac:dyDescent="0.25">
      <c r="A7059">
        <v>1.2376487045968599E+18</v>
      </c>
      <c r="B7059">
        <v>228.63941447607499</v>
      </c>
      <c r="C7059">
        <v>3.0343710930365701E-2</v>
      </c>
      <c r="D7059">
        <v>21.04092</v>
      </c>
      <c r="E7059">
        <v>20.324169999999999</v>
      </c>
      <c r="F7059">
        <v>20.201039999999999</v>
      </c>
      <c r="G7059">
        <v>20.172139999999999</v>
      </c>
      <c r="H7059">
        <v>20.013310000000001</v>
      </c>
      <c r="I7059">
        <v>752</v>
      </c>
      <c r="J7059">
        <v>301</v>
      </c>
      <c r="K7059">
        <v>4</v>
      </c>
      <c r="L7059">
        <v>568</v>
      </c>
      <c r="M7059">
        <v>4.5195739765116902E+18</v>
      </c>
      <c r="N7059" s="15" t="s">
        <v>19</v>
      </c>
      <c r="O7059">
        <v>2.6519210000000002</v>
      </c>
      <c r="P7059">
        <v>4014</v>
      </c>
      <c r="Q7059">
        <v>55630</v>
      </c>
      <c r="R7059">
        <v>770</v>
      </c>
    </row>
    <row r="7060" spans="1:18" x14ac:dyDescent="0.25">
      <c r="A7060">
        <v>1.2376614160634299E+18</v>
      </c>
      <c r="B7060">
        <v>206.392413776724</v>
      </c>
      <c r="C7060">
        <v>54.429696672549902</v>
      </c>
      <c r="D7060">
        <v>22.810929999999999</v>
      </c>
      <c r="E7060">
        <v>22.890049999999999</v>
      </c>
      <c r="F7060">
        <v>21.313320000000001</v>
      </c>
      <c r="G7060">
        <v>20.259550000000001</v>
      </c>
      <c r="H7060">
        <v>19.599509999999999</v>
      </c>
      <c r="I7060">
        <v>3712</v>
      </c>
      <c r="J7060">
        <v>301</v>
      </c>
      <c r="K7060">
        <v>1</v>
      </c>
      <c r="L7060">
        <v>171</v>
      </c>
      <c r="M7060">
        <v>9.2393450417047593E+18</v>
      </c>
      <c r="N7060" s="15" t="s">
        <v>19</v>
      </c>
      <c r="O7060">
        <v>0.73972110000000002</v>
      </c>
      <c r="P7060">
        <v>8206</v>
      </c>
      <c r="Q7060">
        <v>57424</v>
      </c>
      <c r="R7060">
        <v>765</v>
      </c>
    </row>
    <row r="7061" spans="1:18" x14ac:dyDescent="0.25">
      <c r="A7061">
        <v>1.23766138653186E+18</v>
      </c>
      <c r="B7061">
        <v>215.76729869896499</v>
      </c>
      <c r="C7061">
        <v>52.775046799511799</v>
      </c>
      <c r="D7061">
        <v>18.78838</v>
      </c>
      <c r="E7061">
        <v>18.722470000000001</v>
      </c>
      <c r="F7061">
        <v>18.503769999999999</v>
      </c>
      <c r="G7061">
        <v>18.62012</v>
      </c>
      <c r="H7061">
        <v>18.587779999999999</v>
      </c>
      <c r="I7061">
        <v>3705</v>
      </c>
      <c r="J7061">
        <v>301</v>
      </c>
      <c r="K7061">
        <v>2</v>
      </c>
      <c r="L7061">
        <v>115</v>
      </c>
      <c r="M7061">
        <v>8.2629858512876503E+18</v>
      </c>
      <c r="N7061" s="15" t="s">
        <v>19</v>
      </c>
      <c r="O7061">
        <v>0.99788670000000002</v>
      </c>
      <c r="P7061">
        <v>7339</v>
      </c>
      <c r="Q7061">
        <v>56722</v>
      </c>
      <c r="R7061">
        <v>23</v>
      </c>
    </row>
    <row r="7062" spans="1:18" x14ac:dyDescent="0.25">
      <c r="A7062">
        <v>1.2376613865322501E+18</v>
      </c>
      <c r="B7062">
        <v>217.15574207848101</v>
      </c>
      <c r="C7062">
        <v>52.440995440785699</v>
      </c>
      <c r="D7062">
        <v>22.31185</v>
      </c>
      <c r="E7062">
        <v>22.329969999999999</v>
      </c>
      <c r="F7062">
        <v>21.96264</v>
      </c>
      <c r="G7062">
        <v>22.03434</v>
      </c>
      <c r="H7062">
        <v>21.65343</v>
      </c>
      <c r="I7062">
        <v>3705</v>
      </c>
      <c r="J7062">
        <v>301</v>
      </c>
      <c r="K7062">
        <v>2</v>
      </c>
      <c r="L7062">
        <v>121</v>
      </c>
      <c r="M7062">
        <v>7.9150825005984205E+18</v>
      </c>
      <c r="N7062" s="15" t="s">
        <v>19</v>
      </c>
      <c r="O7062">
        <v>1.9298679999999999</v>
      </c>
      <c r="P7062">
        <v>7030</v>
      </c>
      <c r="Q7062">
        <v>56448</v>
      </c>
      <c r="R7062">
        <v>22</v>
      </c>
    </row>
    <row r="7063" spans="1:18" x14ac:dyDescent="0.25">
      <c r="A7063">
        <v>1.23766833202672E+18</v>
      </c>
      <c r="B7063">
        <v>217.37518879199001</v>
      </c>
      <c r="C7063">
        <v>14.7435913707365</v>
      </c>
      <c r="D7063">
        <v>20.636859999999999</v>
      </c>
      <c r="E7063">
        <v>20.495360000000002</v>
      </c>
      <c r="F7063">
        <v>20.305</v>
      </c>
      <c r="G7063">
        <v>20.167750000000002</v>
      </c>
      <c r="H7063">
        <v>19.950690000000002</v>
      </c>
      <c r="I7063">
        <v>5322</v>
      </c>
      <c r="J7063">
        <v>301</v>
      </c>
      <c r="K7063">
        <v>3</v>
      </c>
      <c r="L7063">
        <v>52</v>
      </c>
      <c r="M7063">
        <v>6.1542877392758497E+18</v>
      </c>
      <c r="N7063" s="15" t="s">
        <v>19</v>
      </c>
      <c r="O7063">
        <v>1.521304</v>
      </c>
      <c r="P7063">
        <v>5466</v>
      </c>
      <c r="Q7063">
        <v>56033</v>
      </c>
      <c r="R7063">
        <v>432</v>
      </c>
    </row>
    <row r="7064" spans="1:18" x14ac:dyDescent="0.25">
      <c r="A7064">
        <v>1.23765820612339E+18</v>
      </c>
      <c r="B7064">
        <v>189.62903375965701</v>
      </c>
      <c r="C7064">
        <v>51.027783743150302</v>
      </c>
      <c r="D7064">
        <v>20.717790000000001</v>
      </c>
      <c r="E7064">
        <v>20.14594</v>
      </c>
      <c r="F7064">
        <v>20.126709999999999</v>
      </c>
      <c r="G7064">
        <v>20.1235</v>
      </c>
      <c r="H7064">
        <v>19.815270000000002</v>
      </c>
      <c r="I7064">
        <v>2964</v>
      </c>
      <c r="J7064">
        <v>301</v>
      </c>
      <c r="K7064">
        <v>6</v>
      </c>
      <c r="L7064">
        <v>341</v>
      </c>
      <c r="M7064">
        <v>7.5143278290453299E+18</v>
      </c>
      <c r="N7064" s="15" t="s">
        <v>19</v>
      </c>
      <c r="O7064">
        <v>2.5422929999999999</v>
      </c>
      <c r="P7064">
        <v>6674</v>
      </c>
      <c r="Q7064">
        <v>56416</v>
      </c>
      <c r="R7064">
        <v>261</v>
      </c>
    </row>
    <row r="7065" spans="1:18" x14ac:dyDescent="0.25">
      <c r="A7065">
        <v>1.23768024681198E+18</v>
      </c>
      <c r="B7065">
        <v>354.149827982879</v>
      </c>
      <c r="C7065">
        <v>19.9057953777622</v>
      </c>
      <c r="D7065">
        <v>22.10604</v>
      </c>
      <c r="E7065">
        <v>21.52788</v>
      </c>
      <c r="F7065">
        <v>21.23554</v>
      </c>
      <c r="G7065">
        <v>20.987549999999999</v>
      </c>
      <c r="H7065">
        <v>20.903960000000001</v>
      </c>
      <c r="I7065">
        <v>8096</v>
      </c>
      <c r="J7065">
        <v>301</v>
      </c>
      <c r="K7065">
        <v>4</v>
      </c>
      <c r="L7065">
        <v>191</v>
      </c>
      <c r="M7065">
        <v>8.5593089117900196E+18</v>
      </c>
      <c r="N7065" s="15" t="s">
        <v>19</v>
      </c>
      <c r="O7065">
        <v>1.684194</v>
      </c>
      <c r="P7065">
        <v>7602</v>
      </c>
      <c r="Q7065">
        <v>56954</v>
      </c>
      <c r="R7065">
        <v>792</v>
      </c>
    </row>
    <row r="7066" spans="1:18" x14ac:dyDescent="0.25">
      <c r="A7066">
        <v>1.23767860185373E+18</v>
      </c>
      <c r="B7066">
        <v>27.7299187505301</v>
      </c>
      <c r="C7066">
        <v>16.4836793007727</v>
      </c>
      <c r="D7066">
        <v>22.261569999999999</v>
      </c>
      <c r="E7066">
        <v>21.946069999999999</v>
      </c>
      <c r="F7066">
        <v>21.613499999999998</v>
      </c>
      <c r="G7066">
        <v>21.32638</v>
      </c>
      <c r="H7066">
        <v>21.1615</v>
      </c>
      <c r="I7066">
        <v>7713</v>
      </c>
      <c r="J7066">
        <v>301</v>
      </c>
      <c r="K7066">
        <v>4</v>
      </c>
      <c r="L7066">
        <v>408</v>
      </c>
      <c r="M7066">
        <v>1.2434492589981499E+19</v>
      </c>
      <c r="N7066" s="15" t="s">
        <v>19</v>
      </c>
      <c r="O7066">
        <v>1.2372810000000001</v>
      </c>
      <c r="P7066">
        <v>11044</v>
      </c>
      <c r="Q7066">
        <v>58508</v>
      </c>
      <c r="R7066">
        <v>196</v>
      </c>
    </row>
    <row r="7067" spans="1:18" x14ac:dyDescent="0.25">
      <c r="A7067">
        <v>1.2376711237552699E+18</v>
      </c>
      <c r="B7067">
        <v>123.074971351499</v>
      </c>
      <c r="C7067">
        <v>8.1464796125685108</v>
      </c>
      <c r="D7067">
        <v>19.25928</v>
      </c>
      <c r="E7067">
        <v>19.216200000000001</v>
      </c>
      <c r="F7067">
        <v>18.737269999999999</v>
      </c>
      <c r="G7067">
        <v>18.591909999999999</v>
      </c>
      <c r="H7067">
        <v>18.611139999999999</v>
      </c>
      <c r="I7067">
        <v>5972</v>
      </c>
      <c r="J7067">
        <v>301</v>
      </c>
      <c r="K7067">
        <v>3</v>
      </c>
      <c r="L7067">
        <v>49</v>
      </c>
      <c r="M7067">
        <v>2.8937387509138299E+18</v>
      </c>
      <c r="N7067" s="15" t="s">
        <v>19</v>
      </c>
      <c r="O7067">
        <v>1.2594099999999999</v>
      </c>
      <c r="P7067">
        <v>2570</v>
      </c>
      <c r="Q7067">
        <v>54081</v>
      </c>
      <c r="R7067">
        <v>640</v>
      </c>
    </row>
    <row r="7068" spans="1:18" x14ac:dyDescent="0.25">
      <c r="A7068">
        <v>1.2376609575670899E+18</v>
      </c>
      <c r="B7068">
        <v>116.392349116106</v>
      </c>
      <c r="C7068">
        <v>19.854360976612899</v>
      </c>
      <c r="D7068">
        <v>18.912320000000001</v>
      </c>
      <c r="E7068">
        <v>18.778939999999999</v>
      </c>
      <c r="F7068">
        <v>18.631019999999999</v>
      </c>
      <c r="G7068">
        <v>18.6599</v>
      </c>
      <c r="H7068">
        <v>18.70862</v>
      </c>
      <c r="I7068">
        <v>3605</v>
      </c>
      <c r="J7068">
        <v>301</v>
      </c>
      <c r="K7068">
        <v>3</v>
      </c>
      <c r="L7068">
        <v>40</v>
      </c>
      <c r="M7068">
        <v>1.42204351361216E+18</v>
      </c>
      <c r="N7068" s="15" t="s">
        <v>19</v>
      </c>
      <c r="O7068">
        <v>1.1346579999999999</v>
      </c>
      <c r="P7068">
        <v>1263</v>
      </c>
      <c r="Q7068">
        <v>52708</v>
      </c>
      <c r="R7068">
        <v>116</v>
      </c>
    </row>
    <row r="7069" spans="1:18" x14ac:dyDescent="0.25">
      <c r="A7069">
        <v>1.23766095757043E+18</v>
      </c>
      <c r="B7069">
        <v>122.739910454105</v>
      </c>
      <c r="C7069">
        <v>24.696490109181401</v>
      </c>
      <c r="D7069">
        <v>21.657810000000001</v>
      </c>
      <c r="E7069">
        <v>21.093610000000002</v>
      </c>
      <c r="F7069">
        <v>20.994019999999999</v>
      </c>
      <c r="G7069">
        <v>21.003170000000001</v>
      </c>
      <c r="H7069">
        <v>20.91451</v>
      </c>
      <c r="I7069">
        <v>3605</v>
      </c>
      <c r="J7069">
        <v>301</v>
      </c>
      <c r="K7069">
        <v>3</v>
      </c>
      <c r="L7069">
        <v>91</v>
      </c>
      <c r="M7069">
        <v>1.2520276487214201E+19</v>
      </c>
      <c r="N7069" s="15" t="s">
        <v>19</v>
      </c>
      <c r="O7069">
        <v>0.94389140000000005</v>
      </c>
      <c r="P7069">
        <v>11120</v>
      </c>
      <c r="Q7069">
        <v>58510</v>
      </c>
      <c r="R7069">
        <v>980</v>
      </c>
    </row>
    <row r="7070" spans="1:18" x14ac:dyDescent="0.25">
      <c r="A7070">
        <v>1.23767888960127E+18</v>
      </c>
      <c r="B7070">
        <v>40.8969288133041</v>
      </c>
      <c r="C7070">
        <v>-1.89945613821958</v>
      </c>
      <c r="D7070">
        <v>21.129049999999999</v>
      </c>
      <c r="E7070">
        <v>20.5533</v>
      </c>
      <c r="F7070">
        <v>20.44397</v>
      </c>
      <c r="G7070">
        <v>20.145589999999999</v>
      </c>
      <c r="H7070">
        <v>19.7577</v>
      </c>
      <c r="I7070">
        <v>7780</v>
      </c>
      <c r="J7070">
        <v>301</v>
      </c>
      <c r="K7070">
        <v>4</v>
      </c>
      <c r="L7070">
        <v>175</v>
      </c>
      <c r="M7070">
        <v>4.8888257135858299E+18</v>
      </c>
      <c r="N7070" s="15" t="s">
        <v>19</v>
      </c>
      <c r="O7070">
        <v>0.6755215</v>
      </c>
      <c r="P7070">
        <v>4342</v>
      </c>
      <c r="Q7070">
        <v>55531</v>
      </c>
      <c r="R7070">
        <v>612</v>
      </c>
    </row>
    <row r="7071" spans="1:18" x14ac:dyDescent="0.25">
      <c r="A7071">
        <v>1.2376788895968699E+18</v>
      </c>
      <c r="B7071">
        <v>30.961911934823402</v>
      </c>
      <c r="C7071">
        <v>-2.1141962629467899</v>
      </c>
      <c r="D7071">
        <v>20.68383</v>
      </c>
      <c r="E7071">
        <v>19.29691</v>
      </c>
      <c r="F7071">
        <v>18.525510000000001</v>
      </c>
      <c r="G7071">
        <v>18.349229999999999</v>
      </c>
      <c r="H7071">
        <v>18.00836</v>
      </c>
      <c r="I7071">
        <v>7780</v>
      </c>
      <c r="J7071">
        <v>301</v>
      </c>
      <c r="K7071">
        <v>4</v>
      </c>
      <c r="L7071">
        <v>108</v>
      </c>
      <c r="M7071">
        <v>1.04947660547311E+19</v>
      </c>
      <c r="N7071" s="15" t="s">
        <v>19</v>
      </c>
      <c r="O7071">
        <v>0.9701805</v>
      </c>
      <c r="P7071">
        <v>9321</v>
      </c>
      <c r="Q7071">
        <v>58069</v>
      </c>
      <c r="R7071">
        <v>920</v>
      </c>
    </row>
    <row r="7072" spans="1:18" x14ac:dyDescent="0.25">
      <c r="A7072">
        <v>1.23765820612031E+18</v>
      </c>
      <c r="B7072">
        <v>178.52202303058601</v>
      </c>
      <c r="C7072">
        <v>50.876260170786402</v>
      </c>
      <c r="D7072">
        <v>20.558050000000001</v>
      </c>
      <c r="E7072">
        <v>20.433499999999999</v>
      </c>
      <c r="F7072">
        <v>20.16281</v>
      </c>
      <c r="G7072">
        <v>20.105689999999999</v>
      </c>
      <c r="H7072">
        <v>20.100660000000001</v>
      </c>
      <c r="I7072">
        <v>2964</v>
      </c>
      <c r="J7072">
        <v>301</v>
      </c>
      <c r="K7072">
        <v>6</v>
      </c>
      <c r="L7072">
        <v>294</v>
      </c>
      <c r="M7072">
        <v>7.5244628523522601E+18</v>
      </c>
      <c r="N7072" s="15" t="s">
        <v>19</v>
      </c>
      <c r="O7072">
        <v>1.3115540000000001</v>
      </c>
      <c r="P7072">
        <v>6683</v>
      </c>
      <c r="Q7072">
        <v>56416</v>
      </c>
      <c r="R7072">
        <v>268</v>
      </c>
    </row>
    <row r="7073" spans="1:18" x14ac:dyDescent="0.25">
      <c r="A7073">
        <v>1.23765820612241E+18</v>
      </c>
      <c r="B7073">
        <v>185.97025574319801</v>
      </c>
      <c r="C7073">
        <v>51.231894570653203</v>
      </c>
      <c r="D7073">
        <v>21.38383</v>
      </c>
      <c r="E7073">
        <v>21.321909999999999</v>
      </c>
      <c r="F7073">
        <v>21.10849</v>
      </c>
      <c r="G7073">
        <v>20.9498</v>
      </c>
      <c r="H7073">
        <v>20.818819999999999</v>
      </c>
      <c r="I7073">
        <v>2964</v>
      </c>
      <c r="J7073">
        <v>301</v>
      </c>
      <c r="K7073">
        <v>6</v>
      </c>
      <c r="L7073">
        <v>326</v>
      </c>
      <c r="M7073">
        <v>9.2619155415050691E+18</v>
      </c>
      <c r="N7073" s="15" t="s">
        <v>19</v>
      </c>
      <c r="O7073">
        <v>1.4190240000000001</v>
      </c>
      <c r="P7073">
        <v>8226</v>
      </c>
      <c r="Q7073">
        <v>57423</v>
      </c>
      <c r="R7073">
        <v>956</v>
      </c>
    </row>
    <row r="7074" spans="1:18" x14ac:dyDescent="0.25">
      <c r="A7074">
        <v>1.2376709659278001E+18</v>
      </c>
      <c r="B7074">
        <v>152.58668211698799</v>
      </c>
      <c r="C7074">
        <v>17.5197786192176</v>
      </c>
      <c r="D7074">
        <v>22.366240000000001</v>
      </c>
      <c r="E7074">
        <v>21.851980000000001</v>
      </c>
      <c r="F7074">
        <v>21.68553</v>
      </c>
      <c r="G7074">
        <v>21.68056</v>
      </c>
      <c r="H7074">
        <v>21.231310000000001</v>
      </c>
      <c r="I7074">
        <v>5935</v>
      </c>
      <c r="J7074">
        <v>301</v>
      </c>
      <c r="K7074">
        <v>5</v>
      </c>
      <c r="L7074">
        <v>241</v>
      </c>
      <c r="M7074">
        <v>6.0035111591306998E+18</v>
      </c>
      <c r="N7074" s="15" t="s">
        <v>19</v>
      </c>
      <c r="O7074">
        <v>1.7322709999999999</v>
      </c>
      <c r="P7074">
        <v>5332</v>
      </c>
      <c r="Q7074">
        <v>55981</v>
      </c>
      <c r="R7074">
        <v>774</v>
      </c>
    </row>
    <row r="7075" spans="1:18" x14ac:dyDescent="0.25">
      <c r="A7075">
        <v>1.2376677350419999E+18</v>
      </c>
      <c r="B7075">
        <v>175.82307912975401</v>
      </c>
      <c r="C7075">
        <v>22.1201384394342</v>
      </c>
      <c r="D7075">
        <v>21.19425</v>
      </c>
      <c r="E7075">
        <v>20.563700000000001</v>
      </c>
      <c r="F7075">
        <v>20.37548</v>
      </c>
      <c r="G7075">
        <v>20.473140000000001</v>
      </c>
      <c r="H7075">
        <v>20.321960000000001</v>
      </c>
      <c r="I7075">
        <v>5183</v>
      </c>
      <c r="J7075">
        <v>301</v>
      </c>
      <c r="K7075">
        <v>3</v>
      </c>
      <c r="L7075">
        <v>292</v>
      </c>
      <c r="M7075">
        <v>7.23059967665506E+18</v>
      </c>
      <c r="N7075" s="15" t="s">
        <v>19</v>
      </c>
      <c r="O7075">
        <v>2.4217360000000001</v>
      </c>
      <c r="P7075">
        <v>6422</v>
      </c>
      <c r="Q7075">
        <v>56328</v>
      </c>
      <c r="R7075">
        <v>256</v>
      </c>
    </row>
    <row r="7076" spans="1:18" x14ac:dyDescent="0.25">
      <c r="A7076">
        <v>1.23766850436897E+18</v>
      </c>
      <c r="B7076">
        <v>253.199193074633</v>
      </c>
      <c r="C7076">
        <v>50.467305601936303</v>
      </c>
      <c r="D7076">
        <v>23.264130000000002</v>
      </c>
      <c r="E7076">
        <v>21.815000000000001</v>
      </c>
      <c r="F7076">
        <v>20.760809999999999</v>
      </c>
      <c r="G7076">
        <v>19.738769999999999</v>
      </c>
      <c r="H7076">
        <v>20.297149999999998</v>
      </c>
      <c r="I7076">
        <v>5362</v>
      </c>
      <c r="J7076">
        <v>301</v>
      </c>
      <c r="K7076">
        <v>4</v>
      </c>
      <c r="L7076">
        <v>154</v>
      </c>
      <c r="M7076">
        <v>7.1055816331606303E+18</v>
      </c>
      <c r="N7076" s="15" t="s">
        <v>19</v>
      </c>
      <c r="O7076">
        <v>0.2280799</v>
      </c>
      <c r="P7076">
        <v>6311</v>
      </c>
      <c r="Q7076">
        <v>56447</v>
      </c>
      <c r="R7076">
        <v>99</v>
      </c>
    </row>
    <row r="7077" spans="1:18" x14ac:dyDescent="0.25">
      <c r="A7077">
        <v>1.2376582061275799E+18</v>
      </c>
      <c r="B7077">
        <v>204.35904015645599</v>
      </c>
      <c r="C7077">
        <v>49.460551207568599</v>
      </c>
      <c r="D7077">
        <v>20.625589999999999</v>
      </c>
      <c r="E7077">
        <v>20.302879999999998</v>
      </c>
      <c r="F7077">
        <v>19.97035</v>
      </c>
      <c r="G7077">
        <v>19.89564</v>
      </c>
      <c r="H7077">
        <v>19.984929999999999</v>
      </c>
      <c r="I7077">
        <v>2964</v>
      </c>
      <c r="J7077">
        <v>301</v>
      </c>
      <c r="K7077">
        <v>6</v>
      </c>
      <c r="L7077">
        <v>405</v>
      </c>
      <c r="M7077">
        <v>8.3655785389220301E+18</v>
      </c>
      <c r="N7077" s="15" t="s">
        <v>19</v>
      </c>
      <c r="O7077">
        <v>1.3518060000000001</v>
      </c>
      <c r="P7077">
        <v>7430</v>
      </c>
      <c r="Q7077">
        <v>57105</v>
      </c>
      <c r="R7077">
        <v>517</v>
      </c>
    </row>
    <row r="7078" spans="1:18" x14ac:dyDescent="0.25">
      <c r="A7078">
        <v>1.23767892020435E+18</v>
      </c>
      <c r="B7078">
        <v>359.22806141683998</v>
      </c>
      <c r="C7078">
        <v>12.9555061546184</v>
      </c>
      <c r="D7078">
        <v>21.184709999999999</v>
      </c>
      <c r="E7078">
        <v>20.406639999999999</v>
      </c>
      <c r="F7078">
        <v>20.197050000000001</v>
      </c>
      <c r="G7078">
        <v>20.201139999999999</v>
      </c>
      <c r="H7078">
        <v>20.148990000000001</v>
      </c>
      <c r="I7078">
        <v>7787</v>
      </c>
      <c r="J7078">
        <v>301</v>
      </c>
      <c r="K7078">
        <v>5</v>
      </c>
      <c r="L7078">
        <v>197</v>
      </c>
      <c r="M7078">
        <v>6.9256262112565197E+18</v>
      </c>
      <c r="N7078" s="15" t="s">
        <v>19</v>
      </c>
      <c r="O7078">
        <v>2.777212</v>
      </c>
      <c r="P7078">
        <v>6151</v>
      </c>
      <c r="Q7078">
        <v>56265</v>
      </c>
      <c r="R7078">
        <v>785</v>
      </c>
    </row>
    <row r="7079" spans="1:18" x14ac:dyDescent="0.25">
      <c r="A7079">
        <v>1.23766630162753E+18</v>
      </c>
      <c r="B7079">
        <v>46.2662391732676</v>
      </c>
      <c r="C7079">
        <v>0.63993379742021705</v>
      </c>
      <c r="D7079">
        <v>21.78003</v>
      </c>
      <c r="E7079">
        <v>21.127770000000002</v>
      </c>
      <c r="F7079">
        <v>20.319769999999998</v>
      </c>
      <c r="G7079">
        <v>20.047779999999999</v>
      </c>
      <c r="H7079">
        <v>19.756609999999998</v>
      </c>
      <c r="I7079">
        <v>4849</v>
      </c>
      <c r="J7079">
        <v>301</v>
      </c>
      <c r="K7079">
        <v>5</v>
      </c>
      <c r="L7079">
        <v>763</v>
      </c>
      <c r="M7079">
        <v>1.7036463258804101E+18</v>
      </c>
      <c r="N7079" s="15" t="s">
        <v>19</v>
      </c>
      <c r="O7079">
        <v>1.288232</v>
      </c>
      <c r="P7079">
        <v>1513</v>
      </c>
      <c r="Q7079">
        <v>53741</v>
      </c>
      <c r="R7079">
        <v>581</v>
      </c>
    </row>
    <row r="7080" spans="1:18" x14ac:dyDescent="0.25">
      <c r="A7080">
        <v>1.23767859808226E+18</v>
      </c>
      <c r="B7080">
        <v>341.19677476517001</v>
      </c>
      <c r="C7080">
        <v>3.0206404598946701</v>
      </c>
      <c r="D7080">
        <v>25.01782</v>
      </c>
      <c r="E7080">
        <v>21.800930000000001</v>
      </c>
      <c r="F7080">
        <v>21.486260000000001</v>
      </c>
      <c r="G7080">
        <v>21.137250000000002</v>
      </c>
      <c r="H7080">
        <v>21.300049999999999</v>
      </c>
      <c r="I7080">
        <v>7712</v>
      </c>
      <c r="J7080">
        <v>301</v>
      </c>
      <c r="K7080">
        <v>5</v>
      </c>
      <c r="L7080">
        <v>204</v>
      </c>
      <c r="M7080">
        <v>4.8360007824271104E+18</v>
      </c>
      <c r="N7080" s="15" t="s">
        <v>19</v>
      </c>
      <c r="O7080">
        <v>5.7429189999999997</v>
      </c>
      <c r="P7080">
        <v>4295</v>
      </c>
      <c r="Q7080">
        <v>55858</v>
      </c>
      <c r="R7080">
        <v>948</v>
      </c>
    </row>
    <row r="7081" spans="1:18" x14ac:dyDescent="0.25">
      <c r="A7081">
        <v>1.23768024199089E+18</v>
      </c>
      <c r="B7081">
        <v>8.2768405505977007</v>
      </c>
      <c r="C7081">
        <v>-7.8502799709462998</v>
      </c>
      <c r="D7081">
        <v>21.531420000000001</v>
      </c>
      <c r="E7081">
        <v>20.964659999999999</v>
      </c>
      <c r="F7081">
        <v>20.707319999999999</v>
      </c>
      <c r="G7081">
        <v>21.008179999999999</v>
      </c>
      <c r="H7081">
        <v>20.13729</v>
      </c>
      <c r="I7081">
        <v>8095</v>
      </c>
      <c r="J7081">
        <v>301</v>
      </c>
      <c r="K7081">
        <v>3</v>
      </c>
      <c r="L7081">
        <v>355</v>
      </c>
      <c r="M7081">
        <v>8.0525082634876498E+18</v>
      </c>
      <c r="N7081" s="15" t="s">
        <v>19</v>
      </c>
      <c r="O7081">
        <v>0.96139569999999996</v>
      </c>
      <c r="P7081">
        <v>7152</v>
      </c>
      <c r="Q7081">
        <v>56660</v>
      </c>
      <c r="R7081">
        <v>262</v>
      </c>
    </row>
    <row r="7082" spans="1:18" x14ac:dyDescent="0.25">
      <c r="A7082">
        <v>1.2376625246949199E+18</v>
      </c>
      <c r="B7082">
        <v>191.58575490483099</v>
      </c>
      <c r="C7082">
        <v>14.216684848389299</v>
      </c>
      <c r="D7082">
        <v>21.028009999999998</v>
      </c>
      <c r="E7082">
        <v>20.4026</v>
      </c>
      <c r="F7082">
        <v>20.262360000000001</v>
      </c>
      <c r="G7082">
        <v>20.142330000000001</v>
      </c>
      <c r="H7082">
        <v>19.747219999999999</v>
      </c>
      <c r="I7082">
        <v>3970</v>
      </c>
      <c r="J7082">
        <v>301</v>
      </c>
      <c r="K7082">
        <v>2</v>
      </c>
      <c r="L7082">
        <v>65</v>
      </c>
      <c r="M7082">
        <v>6.0913203573353503E+18</v>
      </c>
      <c r="N7082" s="15" t="s">
        <v>19</v>
      </c>
      <c r="O7082">
        <v>2.4584920000000001</v>
      </c>
      <c r="P7082">
        <v>5410</v>
      </c>
      <c r="Q7082">
        <v>56016</v>
      </c>
      <c r="R7082">
        <v>734</v>
      </c>
    </row>
    <row r="7083" spans="1:18" x14ac:dyDescent="0.25">
      <c r="A7083">
        <v>1.23767859755535E+18</v>
      </c>
      <c r="B7083">
        <v>3.9537241502642901</v>
      </c>
      <c r="C7083">
        <v>2.8968901506371001</v>
      </c>
      <c r="D7083">
        <v>21.530010000000001</v>
      </c>
      <c r="E7083">
        <v>20.284960000000002</v>
      </c>
      <c r="F7083">
        <v>20.150839999999999</v>
      </c>
      <c r="G7083">
        <v>20.041589999999999</v>
      </c>
      <c r="H7083">
        <v>20.20083</v>
      </c>
      <c r="I7083">
        <v>7712</v>
      </c>
      <c r="J7083">
        <v>301</v>
      </c>
      <c r="K7083">
        <v>4</v>
      </c>
      <c r="L7083">
        <v>356</v>
      </c>
      <c r="M7083">
        <v>1.06285678237888E+19</v>
      </c>
      <c r="N7083" s="15" t="s">
        <v>19</v>
      </c>
      <c r="O7083">
        <v>2.673394</v>
      </c>
      <c r="P7083">
        <v>9440</v>
      </c>
      <c r="Q7083">
        <v>58072</v>
      </c>
      <c r="R7083">
        <v>264</v>
      </c>
    </row>
    <row r="7084" spans="1:18" x14ac:dyDescent="0.25">
      <c r="A7084">
        <v>1.23766095757089E+18</v>
      </c>
      <c r="B7084">
        <v>123.70995300300901</v>
      </c>
      <c r="C7084">
        <v>25.404528981797402</v>
      </c>
      <c r="D7084">
        <v>20.572500000000002</v>
      </c>
      <c r="E7084">
        <v>20.092690000000001</v>
      </c>
      <c r="F7084">
        <v>19.96077</v>
      </c>
      <c r="G7084">
        <v>19.891580000000001</v>
      </c>
      <c r="H7084">
        <v>19.65175</v>
      </c>
      <c r="I7084">
        <v>3605</v>
      </c>
      <c r="J7084">
        <v>301</v>
      </c>
      <c r="K7084">
        <v>3</v>
      </c>
      <c r="L7084">
        <v>98</v>
      </c>
      <c r="M7084">
        <v>5.0249216192584305E+18</v>
      </c>
      <c r="N7084" s="15" t="s">
        <v>19</v>
      </c>
      <c r="O7084">
        <v>0.72999550000000002</v>
      </c>
      <c r="P7084">
        <v>4463</v>
      </c>
      <c r="Q7084">
        <v>55868</v>
      </c>
      <c r="R7084">
        <v>110</v>
      </c>
    </row>
    <row r="7085" spans="1:18" x14ac:dyDescent="0.25">
      <c r="A7085">
        <v>1.2376788895927501E+18</v>
      </c>
      <c r="B7085">
        <v>21.495724010410399</v>
      </c>
      <c r="C7085">
        <v>-2.34320183323086</v>
      </c>
      <c r="D7085">
        <v>18.966149999999999</v>
      </c>
      <c r="E7085">
        <v>18.773260000000001</v>
      </c>
      <c r="F7085">
        <v>18.735189999999999</v>
      </c>
      <c r="G7085">
        <v>18.44463</v>
      </c>
      <c r="H7085">
        <v>18.488880000000002</v>
      </c>
      <c r="I7085">
        <v>7780</v>
      </c>
      <c r="J7085">
        <v>301</v>
      </c>
      <c r="K7085">
        <v>4</v>
      </c>
      <c r="L7085">
        <v>45</v>
      </c>
      <c r="M7085">
        <v>8.8687211036333998E+18</v>
      </c>
      <c r="N7085" s="15" t="s">
        <v>19</v>
      </c>
      <c r="O7085">
        <v>1.6627289999999999</v>
      </c>
      <c r="P7085">
        <v>7877</v>
      </c>
      <c r="Q7085">
        <v>56898</v>
      </c>
      <c r="R7085">
        <v>27</v>
      </c>
    </row>
    <row r="7086" spans="1:18" x14ac:dyDescent="0.25">
      <c r="A7086">
        <v>1.2376788895938601E+18</v>
      </c>
      <c r="B7086">
        <v>23.9690236368494</v>
      </c>
      <c r="C7086">
        <v>-2.3216776108843802</v>
      </c>
      <c r="D7086">
        <v>21.00827</v>
      </c>
      <c r="E7086">
        <v>20.764189999999999</v>
      </c>
      <c r="F7086">
        <v>20.324090000000002</v>
      </c>
      <c r="G7086">
        <v>20.146429999999999</v>
      </c>
      <c r="H7086">
        <v>20.31035</v>
      </c>
      <c r="I7086">
        <v>7780</v>
      </c>
      <c r="J7086">
        <v>301</v>
      </c>
      <c r="K7086">
        <v>4</v>
      </c>
      <c r="L7086">
        <v>62</v>
      </c>
      <c r="M7086">
        <v>8.83282232524015E+18</v>
      </c>
      <c r="N7086" s="15" t="s">
        <v>19</v>
      </c>
      <c r="O7086">
        <v>1.0712649999999999</v>
      </c>
      <c r="P7086">
        <v>7845</v>
      </c>
      <c r="Q7086">
        <v>56980</v>
      </c>
      <c r="R7086">
        <v>500</v>
      </c>
    </row>
    <row r="7087" spans="1:18" x14ac:dyDescent="0.25">
      <c r="A7087">
        <v>1.2376788895990999E+18</v>
      </c>
      <c r="B7087">
        <v>36.034533298543998</v>
      </c>
      <c r="C7087">
        <v>-2.1378825933426402</v>
      </c>
      <c r="D7087">
        <v>20.253900000000002</v>
      </c>
      <c r="E7087">
        <v>19.438320000000001</v>
      </c>
      <c r="F7087">
        <v>19.317329999999998</v>
      </c>
      <c r="G7087">
        <v>19.271280000000001</v>
      </c>
      <c r="H7087">
        <v>19.065719999999999</v>
      </c>
      <c r="I7087">
        <v>7780</v>
      </c>
      <c r="J7087">
        <v>301</v>
      </c>
      <c r="K7087">
        <v>4</v>
      </c>
      <c r="L7087">
        <v>142</v>
      </c>
      <c r="M7087">
        <v>4.8922935738973696E+18</v>
      </c>
      <c r="N7087" s="15" t="s">
        <v>19</v>
      </c>
      <c r="O7087">
        <v>2.650496</v>
      </c>
      <c r="P7087">
        <v>4345</v>
      </c>
      <c r="Q7087">
        <v>55569</v>
      </c>
      <c r="R7087">
        <v>940</v>
      </c>
    </row>
    <row r="7088" spans="1:18" x14ac:dyDescent="0.25">
      <c r="A7088">
        <v>1.2376683320273101E+18</v>
      </c>
      <c r="B7088">
        <v>218.653243062006</v>
      </c>
      <c r="C7088">
        <v>14.631746189961</v>
      </c>
      <c r="D7088">
        <v>21.828679999999999</v>
      </c>
      <c r="E7088">
        <v>20.740320000000001</v>
      </c>
      <c r="F7088">
        <v>20.590520000000001</v>
      </c>
      <c r="G7088">
        <v>20.590009999999999</v>
      </c>
      <c r="H7088">
        <v>20.34254</v>
      </c>
      <c r="I7088">
        <v>5322</v>
      </c>
      <c r="J7088">
        <v>301</v>
      </c>
      <c r="K7088">
        <v>3</v>
      </c>
      <c r="L7088">
        <v>61</v>
      </c>
      <c r="M7088">
        <v>6.15420774980493E+18</v>
      </c>
      <c r="N7088" s="15" t="s">
        <v>19</v>
      </c>
      <c r="O7088">
        <v>2.6155089999999999</v>
      </c>
      <c r="P7088">
        <v>5466</v>
      </c>
      <c r="Q7088">
        <v>56033</v>
      </c>
      <c r="R7088">
        <v>141</v>
      </c>
    </row>
    <row r="7089" spans="1:18" x14ac:dyDescent="0.25">
      <c r="A7089">
        <v>1.2376764414619799E+18</v>
      </c>
      <c r="B7089">
        <v>8.5800330388175894</v>
      </c>
      <c r="C7089">
        <v>35.7279073046587</v>
      </c>
      <c r="D7089">
        <v>21.843229999999998</v>
      </c>
      <c r="E7089">
        <v>21.518899999999999</v>
      </c>
      <c r="F7089">
        <v>20.518049999999999</v>
      </c>
      <c r="G7089">
        <v>19.81579</v>
      </c>
      <c r="H7089">
        <v>19.503450000000001</v>
      </c>
      <c r="I7089">
        <v>7210</v>
      </c>
      <c r="J7089">
        <v>301</v>
      </c>
      <c r="K7089">
        <v>4</v>
      </c>
      <c r="L7089">
        <v>54</v>
      </c>
      <c r="M7089">
        <v>8.0301884507278705E+18</v>
      </c>
      <c r="N7089" s="15" t="s">
        <v>19</v>
      </c>
      <c r="O7089">
        <v>0.50520339999999997</v>
      </c>
      <c r="P7089">
        <v>7132</v>
      </c>
      <c r="Q7089">
        <v>56565</v>
      </c>
      <c r="R7089">
        <v>983</v>
      </c>
    </row>
    <row r="7090" spans="1:18" x14ac:dyDescent="0.25">
      <c r="A7090">
        <v>1.2376677350421199E+18</v>
      </c>
      <c r="B7090">
        <v>176.10575772056501</v>
      </c>
      <c r="C7090">
        <v>22.246504970585399</v>
      </c>
      <c r="D7090">
        <v>18.87453</v>
      </c>
      <c r="E7090">
        <v>18.600059999999999</v>
      </c>
      <c r="F7090">
        <v>18.519169999999999</v>
      </c>
      <c r="G7090">
        <v>18.66442</v>
      </c>
      <c r="H7090">
        <v>18.51315</v>
      </c>
      <c r="I7090">
        <v>5183</v>
      </c>
      <c r="J7090">
        <v>301</v>
      </c>
      <c r="K7090">
        <v>3</v>
      </c>
      <c r="L7090">
        <v>294</v>
      </c>
      <c r="M7090">
        <v>2.82279523359341E+18</v>
      </c>
      <c r="N7090" s="15" t="s">
        <v>19</v>
      </c>
      <c r="O7090">
        <v>0.72581680000000004</v>
      </c>
      <c r="P7090">
        <v>2507</v>
      </c>
      <c r="Q7090">
        <v>53876</v>
      </c>
      <c r="R7090">
        <v>597</v>
      </c>
    </row>
    <row r="7091" spans="1:18" x14ac:dyDescent="0.25">
      <c r="A7091">
        <v>1.23766773504462E+18</v>
      </c>
      <c r="B7091">
        <v>182.28615335884101</v>
      </c>
      <c r="C7091">
        <v>22.454388766160701</v>
      </c>
      <c r="D7091">
        <v>21.364439999999998</v>
      </c>
      <c r="E7091">
        <v>20.98349</v>
      </c>
      <c r="F7091">
        <v>20.921520000000001</v>
      </c>
      <c r="G7091">
        <v>20.908629999999999</v>
      </c>
      <c r="H7091">
        <v>20.536539999999999</v>
      </c>
      <c r="I7091">
        <v>5183</v>
      </c>
      <c r="J7091">
        <v>301</v>
      </c>
      <c r="K7091">
        <v>3</v>
      </c>
      <c r="L7091">
        <v>332</v>
      </c>
      <c r="M7091">
        <v>6.7252404886503598E+18</v>
      </c>
      <c r="N7091" s="15" t="s">
        <v>19</v>
      </c>
      <c r="O7091">
        <v>2.170776</v>
      </c>
      <c r="P7091">
        <v>5973</v>
      </c>
      <c r="Q7091">
        <v>56067</v>
      </c>
      <c r="R7091">
        <v>874</v>
      </c>
    </row>
    <row r="7092" spans="1:18" x14ac:dyDescent="0.25">
      <c r="A7092">
        <v>1.23767887994159E+18</v>
      </c>
      <c r="B7092">
        <v>347.88334799518702</v>
      </c>
      <c r="C7092">
        <v>-2.8241251855319098</v>
      </c>
      <c r="D7092">
        <v>25.814229999999998</v>
      </c>
      <c r="E7092">
        <v>21.832280000000001</v>
      </c>
      <c r="F7092">
        <v>20.968160000000001</v>
      </c>
      <c r="G7092">
        <v>20.019030000000001</v>
      </c>
      <c r="H7092">
        <v>19.339009999999998</v>
      </c>
      <c r="I7092">
        <v>7778</v>
      </c>
      <c r="J7092">
        <v>301</v>
      </c>
      <c r="K7092">
        <v>2</v>
      </c>
      <c r="L7092">
        <v>236</v>
      </c>
      <c r="M7092">
        <v>4.9090509552350802E+18</v>
      </c>
      <c r="N7092" s="15" t="s">
        <v>19</v>
      </c>
      <c r="O7092">
        <v>0.7756459</v>
      </c>
      <c r="P7092">
        <v>4360</v>
      </c>
      <c r="Q7092">
        <v>55539</v>
      </c>
      <c r="R7092">
        <v>463</v>
      </c>
    </row>
    <row r="7093" spans="1:18" x14ac:dyDescent="0.25">
      <c r="A7093">
        <v>1.2376602419247099E+18</v>
      </c>
      <c r="B7093">
        <v>50.9357636539333</v>
      </c>
      <c r="C7093">
        <v>0.95244654451249</v>
      </c>
      <c r="D7093">
        <v>20.511430000000001</v>
      </c>
      <c r="E7093">
        <v>19.957619999999999</v>
      </c>
      <c r="F7093">
        <v>19.667580000000001</v>
      </c>
      <c r="G7093">
        <v>19.370360000000002</v>
      </c>
      <c r="H7093">
        <v>19.24362</v>
      </c>
      <c r="I7093">
        <v>3438</v>
      </c>
      <c r="J7093">
        <v>301</v>
      </c>
      <c r="K7093">
        <v>6</v>
      </c>
      <c r="L7093">
        <v>140</v>
      </c>
      <c r="M7093">
        <v>1.1980617228421901E+18</v>
      </c>
      <c r="N7093" s="15" t="s">
        <v>19</v>
      </c>
      <c r="O7093">
        <v>1.767593</v>
      </c>
      <c r="P7093">
        <v>1064</v>
      </c>
      <c r="Q7093">
        <v>52577</v>
      </c>
      <c r="R7093">
        <v>379</v>
      </c>
    </row>
    <row r="7094" spans="1:18" x14ac:dyDescent="0.25">
      <c r="A7094">
        <v>1.2376582061215501E+18</v>
      </c>
      <c r="B7094">
        <v>182.869009868175</v>
      </c>
      <c r="C7094">
        <v>51.0381332309871</v>
      </c>
      <c r="D7094">
        <v>21.186219999999999</v>
      </c>
      <c r="E7094">
        <v>20.938759999999998</v>
      </c>
      <c r="F7094">
        <v>20.802070000000001</v>
      </c>
      <c r="G7094">
        <v>20.54739</v>
      </c>
      <c r="H7094">
        <v>20.449300000000001</v>
      </c>
      <c r="I7094">
        <v>2964</v>
      </c>
      <c r="J7094">
        <v>301</v>
      </c>
      <c r="K7094">
        <v>6</v>
      </c>
      <c r="L7094">
        <v>313</v>
      </c>
      <c r="M7094">
        <v>9.2605370279964406E+18</v>
      </c>
      <c r="N7094" s="15" t="s">
        <v>19</v>
      </c>
      <c r="O7094">
        <v>1.4800800000000001</v>
      </c>
      <c r="P7094">
        <v>8225</v>
      </c>
      <c r="Q7094">
        <v>57375</v>
      </c>
      <c r="R7094">
        <v>37</v>
      </c>
    </row>
    <row r="7095" spans="1:18" x14ac:dyDescent="0.25">
      <c r="A7095">
        <v>1.2376582061240399E+18</v>
      </c>
      <c r="B7095">
        <v>192.000410418808</v>
      </c>
      <c r="C7095">
        <v>51.0088606894085</v>
      </c>
      <c r="D7095">
        <v>20.729559999999999</v>
      </c>
      <c r="E7095">
        <v>20.985759999999999</v>
      </c>
      <c r="F7095">
        <v>20.462440000000001</v>
      </c>
      <c r="G7095">
        <v>20.524899999999999</v>
      </c>
      <c r="H7095">
        <v>20.48236</v>
      </c>
      <c r="I7095">
        <v>2964</v>
      </c>
      <c r="J7095">
        <v>301</v>
      </c>
      <c r="K7095">
        <v>6</v>
      </c>
      <c r="L7095">
        <v>351</v>
      </c>
      <c r="M7095">
        <v>9.2572731286689096E+18</v>
      </c>
      <c r="N7095" s="15" t="s">
        <v>19</v>
      </c>
      <c r="O7095">
        <v>1.2036720000000001</v>
      </c>
      <c r="P7095">
        <v>8222</v>
      </c>
      <c r="Q7095">
        <v>57431</v>
      </c>
      <c r="R7095">
        <v>451</v>
      </c>
    </row>
    <row r="7096" spans="1:18" x14ac:dyDescent="0.25">
      <c r="A7096">
        <v>1.2376788895960901E+18</v>
      </c>
      <c r="B7096">
        <v>29.120708222789499</v>
      </c>
      <c r="C7096">
        <v>-2.2285856435430702</v>
      </c>
      <c r="D7096">
        <v>19.169930000000001</v>
      </c>
      <c r="E7096">
        <v>19.119810000000001</v>
      </c>
      <c r="F7096">
        <v>18.849319999999999</v>
      </c>
      <c r="G7096">
        <v>18.838159999999998</v>
      </c>
      <c r="H7096">
        <v>18.915710000000001</v>
      </c>
      <c r="I7096">
        <v>7780</v>
      </c>
      <c r="J7096">
        <v>301</v>
      </c>
      <c r="K7096">
        <v>4</v>
      </c>
      <c r="L7096">
        <v>96</v>
      </c>
      <c r="M7096">
        <v>8.8282791428586404E+18</v>
      </c>
      <c r="N7096" s="15" t="s">
        <v>19</v>
      </c>
      <c r="O7096">
        <v>1.2525470000000001</v>
      </c>
      <c r="P7096">
        <v>7841</v>
      </c>
      <c r="Q7096">
        <v>56960</v>
      </c>
      <c r="R7096">
        <v>356</v>
      </c>
    </row>
    <row r="7097" spans="1:18" x14ac:dyDescent="0.25">
      <c r="A7097">
        <v>1.23766136184301E+18</v>
      </c>
      <c r="B7097">
        <v>226.133314853157</v>
      </c>
      <c r="C7097">
        <v>39.587969947434701</v>
      </c>
      <c r="D7097">
        <v>26.058009999999999</v>
      </c>
      <c r="E7097">
        <v>23.61966</v>
      </c>
      <c r="F7097">
        <v>21.971979999999999</v>
      </c>
      <c r="G7097">
        <v>20.50759</v>
      </c>
      <c r="H7097">
        <v>19.845140000000001</v>
      </c>
      <c r="I7097">
        <v>3699</v>
      </c>
      <c r="J7097">
        <v>301</v>
      </c>
      <c r="K7097">
        <v>4</v>
      </c>
      <c r="L7097">
        <v>225</v>
      </c>
      <c r="M7097">
        <v>9.5634007998555894E+18</v>
      </c>
      <c r="N7097" s="15" t="s">
        <v>19</v>
      </c>
      <c r="O7097">
        <v>1.0396289999999999</v>
      </c>
      <c r="P7097">
        <v>8494</v>
      </c>
      <c r="Q7097">
        <v>57104</v>
      </c>
      <c r="R7097">
        <v>25</v>
      </c>
    </row>
    <row r="7098" spans="1:18" x14ac:dyDescent="0.25">
      <c r="A7098">
        <v>1.2376709653861499E+18</v>
      </c>
      <c r="B7098">
        <v>141.501588341309</v>
      </c>
      <c r="C7098">
        <v>14.977329537599299</v>
      </c>
      <c r="D7098">
        <v>19.21143</v>
      </c>
      <c r="E7098">
        <v>18.954170000000001</v>
      </c>
      <c r="F7098">
        <v>18.847159999999999</v>
      </c>
      <c r="G7098">
        <v>18.894480000000001</v>
      </c>
      <c r="H7098">
        <v>18.850090000000002</v>
      </c>
      <c r="I7098">
        <v>5935</v>
      </c>
      <c r="J7098">
        <v>301</v>
      </c>
      <c r="K7098">
        <v>4</v>
      </c>
      <c r="L7098">
        <v>168</v>
      </c>
      <c r="M7098">
        <v>1.0787500850345599E+19</v>
      </c>
      <c r="N7098" s="15" t="s">
        <v>19</v>
      </c>
      <c r="O7098">
        <v>0.91710380000000002</v>
      </c>
      <c r="P7098">
        <v>9581</v>
      </c>
      <c r="Q7098">
        <v>57783</v>
      </c>
      <c r="R7098">
        <v>923</v>
      </c>
    </row>
    <row r="7099" spans="1:18" x14ac:dyDescent="0.25">
      <c r="A7099">
        <v>1.23765760696542E+18</v>
      </c>
      <c r="B7099">
        <v>134.31563569981299</v>
      </c>
      <c r="C7099">
        <v>43.743710074457802</v>
      </c>
      <c r="D7099">
        <v>20.386320000000001</v>
      </c>
      <c r="E7099">
        <v>20.284379999999999</v>
      </c>
      <c r="F7099">
        <v>19.951329999999999</v>
      </c>
      <c r="G7099">
        <v>19.929179999999999</v>
      </c>
      <c r="H7099">
        <v>20.038709999999998</v>
      </c>
      <c r="I7099">
        <v>2825</v>
      </c>
      <c r="J7099">
        <v>301</v>
      </c>
      <c r="K7099">
        <v>2</v>
      </c>
      <c r="L7099">
        <v>188</v>
      </c>
      <c r="M7099">
        <v>9.3235860428032696E+18</v>
      </c>
      <c r="N7099" s="15" t="s">
        <v>19</v>
      </c>
      <c r="O7099">
        <v>1.199956</v>
      </c>
      <c r="P7099">
        <v>8281</v>
      </c>
      <c r="Q7099">
        <v>57042</v>
      </c>
      <c r="R7099">
        <v>32</v>
      </c>
    </row>
    <row r="7100" spans="1:18" x14ac:dyDescent="0.25">
      <c r="A7100">
        <v>1.2376717674626401E+18</v>
      </c>
      <c r="B7100">
        <v>231.27321029002701</v>
      </c>
      <c r="C7100">
        <v>58.024625438979498</v>
      </c>
      <c r="D7100">
        <v>21.293230000000001</v>
      </c>
      <c r="E7100">
        <v>20.709330000000001</v>
      </c>
      <c r="F7100">
        <v>20.561679999999999</v>
      </c>
      <c r="G7100">
        <v>20.232500000000002</v>
      </c>
      <c r="H7100">
        <v>19.84112</v>
      </c>
      <c r="I7100">
        <v>6122</v>
      </c>
      <c r="J7100">
        <v>301</v>
      </c>
      <c r="K7100">
        <v>2</v>
      </c>
      <c r="L7100">
        <v>36</v>
      </c>
      <c r="M7100">
        <v>7.6448934606890803E+18</v>
      </c>
      <c r="N7100" s="15" t="s">
        <v>19</v>
      </c>
      <c r="O7100">
        <v>0.64736260000000001</v>
      </c>
      <c r="P7100">
        <v>6790</v>
      </c>
      <c r="Q7100">
        <v>56430</v>
      </c>
      <c r="R7100">
        <v>120</v>
      </c>
    </row>
    <row r="7101" spans="1:18" x14ac:dyDescent="0.25">
      <c r="A7101">
        <v>1.23766194920253E+18</v>
      </c>
      <c r="B7101">
        <v>235.256589693938</v>
      </c>
      <c r="C7101">
        <v>7.6287594191190502</v>
      </c>
      <c r="D7101">
        <v>24.282029999999999</v>
      </c>
      <c r="E7101">
        <v>25.230820000000001</v>
      </c>
      <c r="F7101">
        <v>19.1036</v>
      </c>
      <c r="G7101">
        <v>24.816299999999998</v>
      </c>
      <c r="H7101">
        <v>23.314990000000002</v>
      </c>
      <c r="I7101">
        <v>3836</v>
      </c>
      <c r="J7101">
        <v>301</v>
      </c>
      <c r="K7101">
        <v>2</v>
      </c>
      <c r="L7101">
        <v>572</v>
      </c>
      <c r="M7101">
        <v>1.9411040058202099E+18</v>
      </c>
      <c r="N7101" s="15" t="s">
        <v>19</v>
      </c>
      <c r="O7101">
        <v>4.0466870000000004</v>
      </c>
      <c r="P7101">
        <v>1724</v>
      </c>
      <c r="Q7101">
        <v>53859</v>
      </c>
      <c r="R7101">
        <v>191</v>
      </c>
    </row>
    <row r="7102" spans="1:18" x14ac:dyDescent="0.25">
      <c r="A7102">
        <v>1.23765820612227E+18</v>
      </c>
      <c r="B7102">
        <v>185.52500912467599</v>
      </c>
      <c r="C7102">
        <v>51.055505088426898</v>
      </c>
      <c r="D7102">
        <v>20.58718</v>
      </c>
      <c r="E7102">
        <v>20.258980000000001</v>
      </c>
      <c r="F7102">
        <v>20.018090000000001</v>
      </c>
      <c r="G7102">
        <v>19.978739999999998</v>
      </c>
      <c r="H7102">
        <v>19.850840000000002</v>
      </c>
      <c r="I7102">
        <v>2964</v>
      </c>
      <c r="J7102">
        <v>301</v>
      </c>
      <c r="K7102">
        <v>6</v>
      </c>
      <c r="L7102">
        <v>324</v>
      </c>
      <c r="M7102">
        <v>9.2619072951678607E+18</v>
      </c>
      <c r="N7102" s="15" t="s">
        <v>19</v>
      </c>
      <c r="O7102">
        <v>1.353286</v>
      </c>
      <c r="P7102">
        <v>8226</v>
      </c>
      <c r="Q7102">
        <v>57423</v>
      </c>
      <c r="R7102">
        <v>926</v>
      </c>
    </row>
    <row r="7103" spans="1:18" x14ac:dyDescent="0.25">
      <c r="A7103">
        <v>1.23765820612319E+18</v>
      </c>
      <c r="B7103">
        <v>188.98081706894601</v>
      </c>
      <c r="C7103">
        <v>51.045659322539898</v>
      </c>
      <c r="D7103">
        <v>19.802199999999999</v>
      </c>
      <c r="E7103">
        <v>19.79889</v>
      </c>
      <c r="F7103">
        <v>19.551490000000001</v>
      </c>
      <c r="G7103">
        <v>19.421710000000001</v>
      </c>
      <c r="H7103">
        <v>19.592610000000001</v>
      </c>
      <c r="I7103">
        <v>2964</v>
      </c>
      <c r="J7103">
        <v>301</v>
      </c>
      <c r="K7103">
        <v>6</v>
      </c>
      <c r="L7103">
        <v>338</v>
      </c>
      <c r="M7103">
        <v>7.5143511936674202E+18</v>
      </c>
      <c r="N7103" s="15" t="s">
        <v>19</v>
      </c>
      <c r="O7103">
        <v>1.219139</v>
      </c>
      <c r="P7103">
        <v>6674</v>
      </c>
      <c r="Q7103">
        <v>56416</v>
      </c>
      <c r="R7103">
        <v>346</v>
      </c>
    </row>
    <row r="7104" spans="1:18" x14ac:dyDescent="0.25">
      <c r="A7104">
        <v>1.23767860184671E+18</v>
      </c>
      <c r="B7104">
        <v>10.966982303438</v>
      </c>
      <c r="C7104">
        <v>17.727758874177599</v>
      </c>
      <c r="D7104">
        <v>23.168980000000001</v>
      </c>
      <c r="E7104">
        <v>22.07056</v>
      </c>
      <c r="F7104">
        <v>21.60632</v>
      </c>
      <c r="G7104">
        <v>21.511189999999999</v>
      </c>
      <c r="H7104">
        <v>20.921060000000001</v>
      </c>
      <c r="I7104">
        <v>7713</v>
      </c>
      <c r="J7104">
        <v>301</v>
      </c>
      <c r="K7104">
        <v>4</v>
      </c>
      <c r="L7104">
        <v>301</v>
      </c>
      <c r="M7104">
        <v>8.5772194055111496E+18</v>
      </c>
      <c r="N7104" s="15" t="s">
        <v>19</v>
      </c>
      <c r="O7104">
        <v>1.5204249999999999</v>
      </c>
      <c r="P7104">
        <v>7618</v>
      </c>
      <c r="Q7104">
        <v>56898</v>
      </c>
      <c r="R7104">
        <v>414</v>
      </c>
    </row>
    <row r="7105" spans="1:18" x14ac:dyDescent="0.25">
      <c r="A7105">
        <v>1.2376582061125701E+18</v>
      </c>
      <c r="B7105">
        <v>152.38713965866299</v>
      </c>
      <c r="C7105">
        <v>46.411881744745401</v>
      </c>
      <c r="D7105">
        <v>21.688669999999998</v>
      </c>
      <c r="E7105">
        <v>21.644310000000001</v>
      </c>
      <c r="F7105">
        <v>21.424330000000001</v>
      </c>
      <c r="G7105">
        <v>21.18985</v>
      </c>
      <c r="H7105">
        <v>21.35774</v>
      </c>
      <c r="I7105">
        <v>2964</v>
      </c>
      <c r="J7105">
        <v>301</v>
      </c>
      <c r="K7105">
        <v>6</v>
      </c>
      <c r="L7105">
        <v>176</v>
      </c>
      <c r="M7105">
        <v>8.3138311171292703E+18</v>
      </c>
      <c r="N7105" s="15" t="s">
        <v>19</v>
      </c>
      <c r="O7105">
        <v>1.4828760000000001</v>
      </c>
      <c r="P7105">
        <v>7384</v>
      </c>
      <c r="Q7105">
        <v>56715</v>
      </c>
      <c r="R7105">
        <v>677</v>
      </c>
    </row>
    <row r="7106" spans="1:18" x14ac:dyDescent="0.25">
      <c r="A7106">
        <v>1.2376593260222799E+18</v>
      </c>
      <c r="B7106">
        <v>230.66130115496401</v>
      </c>
      <c r="C7106">
        <v>50.735794984368098</v>
      </c>
      <c r="D7106">
        <v>22.572649999999999</v>
      </c>
      <c r="E7106">
        <v>21.94774</v>
      </c>
      <c r="F7106">
        <v>21.884419999999999</v>
      </c>
      <c r="G7106">
        <v>21.54167</v>
      </c>
      <c r="H7106">
        <v>21.847639999999998</v>
      </c>
      <c r="I7106">
        <v>3225</v>
      </c>
      <c r="J7106">
        <v>301</v>
      </c>
      <c r="K7106">
        <v>4</v>
      </c>
      <c r="L7106">
        <v>130</v>
      </c>
      <c r="M7106">
        <v>9.4520175354301809E+18</v>
      </c>
      <c r="N7106" s="15" t="s">
        <v>19</v>
      </c>
      <c r="O7106">
        <v>1.522815</v>
      </c>
      <c r="P7106">
        <v>8395</v>
      </c>
      <c r="Q7106">
        <v>57834</v>
      </c>
      <c r="R7106">
        <v>319</v>
      </c>
    </row>
    <row r="7107" spans="1:18" x14ac:dyDescent="0.25">
      <c r="A7107">
        <v>1.2376582061218199E+18</v>
      </c>
      <c r="B7107">
        <v>183.79726378990301</v>
      </c>
      <c r="C7107">
        <v>51.121962373151</v>
      </c>
      <c r="D7107">
        <v>20.7056</v>
      </c>
      <c r="E7107">
        <v>20.51784</v>
      </c>
      <c r="F7107">
        <v>20.239920000000001</v>
      </c>
      <c r="G7107">
        <v>20.158010000000001</v>
      </c>
      <c r="H7107">
        <v>20.03753</v>
      </c>
      <c r="I7107">
        <v>2964</v>
      </c>
      <c r="J7107">
        <v>301</v>
      </c>
      <c r="K7107">
        <v>6</v>
      </c>
      <c r="L7107">
        <v>317</v>
      </c>
      <c r="M7107">
        <v>7.5232751044801495E+18</v>
      </c>
      <c r="N7107" s="15" t="s">
        <v>19</v>
      </c>
      <c r="O7107">
        <v>1.2443299999999999</v>
      </c>
      <c r="P7107">
        <v>6682</v>
      </c>
      <c r="Q7107">
        <v>56390</v>
      </c>
      <c r="R7107">
        <v>43</v>
      </c>
    </row>
    <row r="7108" spans="1:18" x14ac:dyDescent="0.25">
      <c r="A7108">
        <v>1.2376709659236101E+18</v>
      </c>
      <c r="B7108">
        <v>142.80601237919399</v>
      </c>
      <c r="C7108">
        <v>15.5506328045355</v>
      </c>
      <c r="D7108">
        <v>24.832920000000001</v>
      </c>
      <c r="E7108">
        <v>22.360279999999999</v>
      </c>
      <c r="F7108">
        <v>21.93526</v>
      </c>
      <c r="G7108">
        <v>21.324829999999999</v>
      </c>
      <c r="H7108">
        <v>21.06559</v>
      </c>
      <c r="I7108">
        <v>5935</v>
      </c>
      <c r="J7108">
        <v>301</v>
      </c>
      <c r="K7108">
        <v>5</v>
      </c>
      <c r="L7108">
        <v>177</v>
      </c>
      <c r="M7108">
        <v>1.0791944801416901E+19</v>
      </c>
      <c r="N7108" s="15" t="s">
        <v>19</v>
      </c>
      <c r="O7108">
        <v>2.3285040000000001</v>
      </c>
      <c r="P7108">
        <v>9585</v>
      </c>
      <c r="Q7108">
        <v>57780</v>
      </c>
      <c r="R7108">
        <v>706</v>
      </c>
    </row>
    <row r="7109" spans="1:18" x14ac:dyDescent="0.25">
      <c r="A7109">
        <v>1.2376613629143199E+18</v>
      </c>
      <c r="B7109">
        <v>220.09369353608599</v>
      </c>
      <c r="C7109">
        <v>42.832369827666199</v>
      </c>
      <c r="D7109">
        <v>22.509989999999998</v>
      </c>
      <c r="E7109">
        <v>21.868040000000001</v>
      </c>
      <c r="F7109">
        <v>21.751460000000002</v>
      </c>
      <c r="G7109">
        <v>21.52412</v>
      </c>
      <c r="H7109">
        <v>20.986650000000001</v>
      </c>
      <c r="I7109">
        <v>3699</v>
      </c>
      <c r="J7109">
        <v>301</v>
      </c>
      <c r="K7109">
        <v>6</v>
      </c>
      <c r="L7109">
        <v>188</v>
      </c>
      <c r="M7109">
        <v>9.5669503160014807E+18</v>
      </c>
      <c r="N7109" s="15" t="s">
        <v>19</v>
      </c>
      <c r="O7109">
        <v>2.295544</v>
      </c>
      <c r="P7109">
        <v>8497</v>
      </c>
      <c r="Q7109">
        <v>58161</v>
      </c>
      <c r="R7109">
        <v>650</v>
      </c>
    </row>
    <row r="7110" spans="1:18" x14ac:dyDescent="0.25">
      <c r="A7110">
        <v>1.2376785975588201E+18</v>
      </c>
      <c r="B7110">
        <v>11.913802325686399</v>
      </c>
      <c r="C7110">
        <v>2.8554402009788298</v>
      </c>
      <c r="D7110">
        <v>19.527180000000001</v>
      </c>
      <c r="E7110">
        <v>19.028510000000001</v>
      </c>
      <c r="F7110">
        <v>18.847159999999999</v>
      </c>
      <c r="G7110">
        <v>18.790980000000001</v>
      </c>
      <c r="H7110">
        <v>18.634550000000001</v>
      </c>
      <c r="I7110">
        <v>7712</v>
      </c>
      <c r="J7110">
        <v>301</v>
      </c>
      <c r="K7110">
        <v>4</v>
      </c>
      <c r="L7110">
        <v>409</v>
      </c>
      <c r="M7110">
        <v>1.06341772576552E+19</v>
      </c>
      <c r="N7110" s="15" t="s">
        <v>19</v>
      </c>
      <c r="O7110">
        <v>2.5130270000000001</v>
      </c>
      <c r="P7110">
        <v>9445</v>
      </c>
      <c r="Q7110">
        <v>58097</v>
      </c>
      <c r="R7110">
        <v>191</v>
      </c>
    </row>
    <row r="7111" spans="1:18" x14ac:dyDescent="0.25">
      <c r="A7111">
        <v>1.23767888960035E+18</v>
      </c>
      <c r="B7111">
        <v>38.7897983827609</v>
      </c>
      <c r="C7111">
        <v>-2.05316450094598</v>
      </c>
      <c r="D7111">
        <v>19.952269999999999</v>
      </c>
      <c r="E7111">
        <v>20.278829999999999</v>
      </c>
      <c r="F7111">
        <v>19.84047</v>
      </c>
      <c r="G7111">
        <v>19.855530000000002</v>
      </c>
      <c r="H7111">
        <v>19.75489</v>
      </c>
      <c r="I7111">
        <v>7780</v>
      </c>
      <c r="J7111">
        <v>301</v>
      </c>
      <c r="K7111">
        <v>4</v>
      </c>
      <c r="L7111">
        <v>161</v>
      </c>
      <c r="M7111">
        <v>8.8148716989251799E+18</v>
      </c>
      <c r="N7111" s="15" t="s">
        <v>19</v>
      </c>
      <c r="O7111">
        <v>1.3182199999999999</v>
      </c>
      <c r="P7111">
        <v>7829</v>
      </c>
      <c r="Q7111">
        <v>57011</v>
      </c>
      <c r="R7111">
        <v>732</v>
      </c>
    </row>
    <row r="7112" spans="1:18" x14ac:dyDescent="0.25">
      <c r="A7112">
        <v>1.2376697617167099E+18</v>
      </c>
      <c r="B7112">
        <v>320.63209179816897</v>
      </c>
      <c r="C7112">
        <v>4.7089746118952096</v>
      </c>
      <c r="D7112">
        <v>22.303180000000001</v>
      </c>
      <c r="E7112">
        <v>20.7742</v>
      </c>
      <c r="F7112">
        <v>20.534140000000001</v>
      </c>
      <c r="G7112">
        <v>20.381219999999999</v>
      </c>
      <c r="H7112">
        <v>20.045570000000001</v>
      </c>
      <c r="I7112">
        <v>5655</v>
      </c>
      <c r="J7112">
        <v>301</v>
      </c>
      <c r="K7112">
        <v>2</v>
      </c>
      <c r="L7112">
        <v>94</v>
      </c>
      <c r="M7112">
        <v>4.5905534948855199E+18</v>
      </c>
      <c r="N7112" s="15" t="s">
        <v>19</v>
      </c>
      <c r="O7112">
        <v>2.6805050000000001</v>
      </c>
      <c r="P7112">
        <v>4077</v>
      </c>
      <c r="Q7112">
        <v>55361</v>
      </c>
      <c r="R7112">
        <v>944</v>
      </c>
    </row>
    <row r="7113" spans="1:18" x14ac:dyDescent="0.25">
      <c r="A7113">
        <v>1.2376794597556201E+18</v>
      </c>
      <c r="B7113">
        <v>28.233785488279999</v>
      </c>
      <c r="C7113">
        <v>17.924229375223899</v>
      </c>
      <c r="D7113">
        <v>25.078939999999999</v>
      </c>
      <c r="E7113">
        <v>22.742069999999998</v>
      </c>
      <c r="F7113">
        <v>21.282129999999999</v>
      </c>
      <c r="G7113">
        <v>20.143709999999999</v>
      </c>
      <c r="H7113">
        <v>19.763069999999999</v>
      </c>
      <c r="I7113">
        <v>7913</v>
      </c>
      <c r="J7113">
        <v>301</v>
      </c>
      <c r="K7113">
        <v>2</v>
      </c>
      <c r="L7113">
        <v>136</v>
      </c>
      <c r="M7113">
        <v>5.76256720214349E+18</v>
      </c>
      <c r="N7113" s="15" t="s">
        <v>19</v>
      </c>
      <c r="O7113">
        <v>0.6236389</v>
      </c>
      <c r="P7113">
        <v>5118</v>
      </c>
      <c r="Q7113">
        <v>55830</v>
      </c>
      <c r="R7113">
        <v>769</v>
      </c>
    </row>
    <row r="7114" spans="1:18" x14ac:dyDescent="0.25">
      <c r="A7114">
        <v>1.2376602419253701E+18</v>
      </c>
      <c r="B7114">
        <v>52.526779119357201</v>
      </c>
      <c r="C7114">
        <v>0.96031869075299603</v>
      </c>
      <c r="D7114">
        <v>20.791650000000001</v>
      </c>
      <c r="E7114">
        <v>19.738250000000001</v>
      </c>
      <c r="F7114">
        <v>19.308060000000001</v>
      </c>
      <c r="G7114">
        <v>19.134</v>
      </c>
      <c r="H7114">
        <v>19.068770000000001</v>
      </c>
      <c r="I7114">
        <v>3438</v>
      </c>
      <c r="J7114">
        <v>301</v>
      </c>
      <c r="K7114">
        <v>6</v>
      </c>
      <c r="L7114">
        <v>150</v>
      </c>
      <c r="M7114">
        <v>1.70808091761393E+18</v>
      </c>
      <c r="N7114" s="15" t="s">
        <v>19</v>
      </c>
      <c r="O7114">
        <v>1.075639</v>
      </c>
      <c r="P7114">
        <v>1517</v>
      </c>
      <c r="Q7114">
        <v>52934</v>
      </c>
      <c r="R7114">
        <v>330</v>
      </c>
    </row>
    <row r="7115" spans="1:18" x14ac:dyDescent="0.25">
      <c r="A7115">
        <v>1.2376683320257999E+18</v>
      </c>
      <c r="B7115">
        <v>215.129148411545</v>
      </c>
      <c r="C7115">
        <v>15.1377592337347</v>
      </c>
      <c r="D7115">
        <v>18.583159999999999</v>
      </c>
      <c r="E7115">
        <v>18.449169999999999</v>
      </c>
      <c r="F7115">
        <v>18.474209999999999</v>
      </c>
      <c r="G7115">
        <v>18.320499999999999</v>
      </c>
      <c r="H7115">
        <v>18.320170000000001</v>
      </c>
      <c r="I7115">
        <v>5322</v>
      </c>
      <c r="J7115">
        <v>301</v>
      </c>
      <c r="K7115">
        <v>3</v>
      </c>
      <c r="L7115">
        <v>38</v>
      </c>
      <c r="M7115">
        <v>3.0917750912608102E+18</v>
      </c>
      <c r="N7115" s="15" t="s">
        <v>19</v>
      </c>
      <c r="O7115">
        <v>1.6750020000000001</v>
      </c>
      <c r="P7115">
        <v>2746</v>
      </c>
      <c r="Q7115">
        <v>54232</v>
      </c>
      <c r="R7115">
        <v>196</v>
      </c>
    </row>
    <row r="7116" spans="1:18" x14ac:dyDescent="0.25">
      <c r="A7116">
        <v>1.23766833202737E+18</v>
      </c>
      <c r="B7116">
        <v>218.819433860391</v>
      </c>
      <c r="C7116">
        <v>14.556360897697401</v>
      </c>
      <c r="D7116">
        <v>19.594830000000002</v>
      </c>
      <c r="E7116">
        <v>19.470089999999999</v>
      </c>
      <c r="F7116">
        <v>19.349799999999998</v>
      </c>
      <c r="G7116">
        <v>19.150510000000001</v>
      </c>
      <c r="H7116">
        <v>18.91452</v>
      </c>
      <c r="I7116">
        <v>5322</v>
      </c>
      <c r="J7116">
        <v>301</v>
      </c>
      <c r="K7116">
        <v>3</v>
      </c>
      <c r="L7116">
        <v>62</v>
      </c>
      <c r="M7116">
        <v>6.1541986788340101E+18</v>
      </c>
      <c r="N7116" s="15" t="s">
        <v>19</v>
      </c>
      <c r="O7116">
        <v>1.9793019999999999</v>
      </c>
      <c r="P7116">
        <v>5466</v>
      </c>
      <c r="Q7116">
        <v>56033</v>
      </c>
      <c r="R7116">
        <v>108</v>
      </c>
    </row>
    <row r="7117" spans="1:18" x14ac:dyDescent="0.25">
      <c r="A7117">
        <v>1.2376785980721001E+18</v>
      </c>
      <c r="B7117">
        <v>317.96701039886301</v>
      </c>
      <c r="C7117">
        <v>2.4330493530526001</v>
      </c>
      <c r="D7117">
        <v>21.310420000000001</v>
      </c>
      <c r="E7117">
        <v>20.82396</v>
      </c>
      <c r="F7117">
        <v>20.717079999999999</v>
      </c>
      <c r="G7117">
        <v>20.61731</v>
      </c>
      <c r="H7117">
        <v>20.189170000000001</v>
      </c>
      <c r="I7117">
        <v>7712</v>
      </c>
      <c r="J7117">
        <v>301</v>
      </c>
      <c r="K7117">
        <v>5</v>
      </c>
      <c r="L7117">
        <v>49</v>
      </c>
      <c r="M7117">
        <v>1.03134516325795E+19</v>
      </c>
      <c r="N7117" s="15" t="s">
        <v>19</v>
      </c>
      <c r="O7117">
        <v>0.6900655</v>
      </c>
      <c r="P7117">
        <v>9160</v>
      </c>
      <c r="Q7117">
        <v>57656</v>
      </c>
      <c r="R7117">
        <v>758</v>
      </c>
    </row>
    <row r="7118" spans="1:18" x14ac:dyDescent="0.25">
      <c r="A7118">
        <v>1.2376582061189299E+18</v>
      </c>
      <c r="B7118">
        <v>173.44164647649501</v>
      </c>
      <c r="C7118">
        <v>50.6495701175972</v>
      </c>
      <c r="D7118">
        <v>20.428450000000002</v>
      </c>
      <c r="E7118">
        <v>20.222639999999998</v>
      </c>
      <c r="F7118">
        <v>20.080469999999998</v>
      </c>
      <c r="G7118">
        <v>19.836839999999999</v>
      </c>
      <c r="H7118">
        <v>20.011900000000001</v>
      </c>
      <c r="I7118">
        <v>2964</v>
      </c>
      <c r="J7118">
        <v>301</v>
      </c>
      <c r="K7118">
        <v>6</v>
      </c>
      <c r="L7118">
        <v>273</v>
      </c>
      <c r="M7118">
        <v>9.1862688606131497E+18</v>
      </c>
      <c r="N7118" s="15" t="s">
        <v>19</v>
      </c>
      <c r="O7118">
        <v>1.710261</v>
      </c>
      <c r="P7118">
        <v>8159</v>
      </c>
      <c r="Q7118">
        <v>57064</v>
      </c>
      <c r="R7118">
        <v>187</v>
      </c>
    </row>
    <row r="7119" spans="1:18" x14ac:dyDescent="0.25">
      <c r="A7119">
        <v>1.2376582061191301E+18</v>
      </c>
      <c r="B7119">
        <v>174.27657965196599</v>
      </c>
      <c r="C7119">
        <v>50.625177929651798</v>
      </c>
      <c r="D7119">
        <v>21.11027</v>
      </c>
      <c r="E7119">
        <v>20.550339999999998</v>
      </c>
      <c r="F7119">
        <v>20.264669999999999</v>
      </c>
      <c r="G7119">
        <v>19.795549999999999</v>
      </c>
      <c r="H7119">
        <v>19.656649999999999</v>
      </c>
      <c r="I7119">
        <v>2964</v>
      </c>
      <c r="J7119">
        <v>301</v>
      </c>
      <c r="K7119">
        <v>6</v>
      </c>
      <c r="L7119">
        <v>276</v>
      </c>
      <c r="M7119">
        <v>8.3318677877788703E+18</v>
      </c>
      <c r="N7119" s="15" t="s">
        <v>19</v>
      </c>
      <c r="O7119">
        <v>0.47386600000000001</v>
      </c>
      <c r="P7119">
        <v>7400</v>
      </c>
      <c r="Q7119">
        <v>57134</v>
      </c>
      <c r="R7119">
        <v>758</v>
      </c>
    </row>
    <row r="7120" spans="1:18" x14ac:dyDescent="0.25">
      <c r="A7120">
        <v>1.23765820612109E+18</v>
      </c>
      <c r="B7120">
        <v>181.29564242158099</v>
      </c>
      <c r="C7120">
        <v>51.142605715913398</v>
      </c>
      <c r="D7120">
        <v>21.559550000000002</v>
      </c>
      <c r="E7120">
        <v>21.223790000000001</v>
      </c>
      <c r="F7120">
        <v>20.90174</v>
      </c>
      <c r="G7120">
        <v>20.637339999999998</v>
      </c>
      <c r="H7120">
        <v>20.472639999999998</v>
      </c>
      <c r="I7120">
        <v>2964</v>
      </c>
      <c r="J7120">
        <v>301</v>
      </c>
      <c r="K7120">
        <v>6</v>
      </c>
      <c r="L7120">
        <v>306</v>
      </c>
      <c r="M7120">
        <v>9.2607517076417597E+18</v>
      </c>
      <c r="N7120" s="15" t="s">
        <v>19</v>
      </c>
      <c r="O7120">
        <v>1.24176</v>
      </c>
      <c r="P7120">
        <v>8225</v>
      </c>
      <c r="Q7120">
        <v>57375</v>
      </c>
      <c r="R7120">
        <v>818</v>
      </c>
    </row>
    <row r="7121" spans="1:18" x14ac:dyDescent="0.25">
      <c r="A7121">
        <v>1.23765820612129E+18</v>
      </c>
      <c r="B7121">
        <v>182.001412135793</v>
      </c>
      <c r="C7121">
        <v>51.196411932288001</v>
      </c>
      <c r="D7121">
        <v>21.057849999999998</v>
      </c>
      <c r="E7121">
        <v>20.98265</v>
      </c>
      <c r="F7121">
        <v>20.68458</v>
      </c>
      <c r="G7121">
        <v>20.653110000000002</v>
      </c>
      <c r="H7121">
        <v>20.392579999999999</v>
      </c>
      <c r="I7121">
        <v>2964</v>
      </c>
      <c r="J7121">
        <v>301</v>
      </c>
      <c r="K7121">
        <v>6</v>
      </c>
      <c r="L7121">
        <v>309</v>
      </c>
      <c r="M7121">
        <v>9.2607841432347791E+18</v>
      </c>
      <c r="N7121" s="15" t="s">
        <v>19</v>
      </c>
      <c r="O7121">
        <v>1.0727709999999999</v>
      </c>
      <c r="P7121">
        <v>8225</v>
      </c>
      <c r="Q7121">
        <v>57375</v>
      </c>
      <c r="R7121">
        <v>936</v>
      </c>
    </row>
    <row r="7122" spans="1:18" x14ac:dyDescent="0.25">
      <c r="A7122">
        <v>1.2376711237609001E+18</v>
      </c>
      <c r="B7122">
        <v>135.69001834137401</v>
      </c>
      <c r="C7122">
        <v>11.272199480542</v>
      </c>
      <c r="D7122">
        <v>19.518129999999999</v>
      </c>
      <c r="E7122">
        <v>19.22289</v>
      </c>
      <c r="F7122">
        <v>19.040690000000001</v>
      </c>
      <c r="G7122">
        <v>19.081620000000001</v>
      </c>
      <c r="H7122">
        <v>18.969110000000001</v>
      </c>
      <c r="I7122">
        <v>5972</v>
      </c>
      <c r="J7122">
        <v>301</v>
      </c>
      <c r="K7122">
        <v>3</v>
      </c>
      <c r="L7122">
        <v>135</v>
      </c>
      <c r="M7122">
        <v>5.9629820600294001E+18</v>
      </c>
      <c r="N7122" s="15" t="s">
        <v>19</v>
      </c>
      <c r="O7122">
        <v>0.91713049999999996</v>
      </c>
      <c r="P7122">
        <v>5296</v>
      </c>
      <c r="Q7122">
        <v>55922</v>
      </c>
      <c r="R7122">
        <v>786</v>
      </c>
    </row>
    <row r="7123" spans="1:18" x14ac:dyDescent="0.25">
      <c r="A7123">
        <v>1.2376583000570501E+18</v>
      </c>
      <c r="B7123">
        <v>126.77433559263299</v>
      </c>
      <c r="C7123">
        <v>4.5186666919020002</v>
      </c>
      <c r="D7123">
        <v>20.886759999999999</v>
      </c>
      <c r="E7123">
        <v>20.21471</v>
      </c>
      <c r="F7123">
        <v>20.237880000000001</v>
      </c>
      <c r="G7123">
        <v>20.219930000000002</v>
      </c>
      <c r="H7123">
        <v>20.002949999999998</v>
      </c>
      <c r="I7123">
        <v>2986</v>
      </c>
      <c r="J7123">
        <v>301</v>
      </c>
      <c r="K7123">
        <v>5</v>
      </c>
      <c r="L7123">
        <v>55</v>
      </c>
      <c r="M7123">
        <v>5.3639125952493199E+18</v>
      </c>
      <c r="N7123" s="15" t="s">
        <v>19</v>
      </c>
      <c r="O7123">
        <v>2.2235360000000002</v>
      </c>
      <c r="P7123">
        <v>4764</v>
      </c>
      <c r="Q7123">
        <v>55646</v>
      </c>
      <c r="R7123">
        <v>456</v>
      </c>
    </row>
    <row r="7124" spans="1:18" x14ac:dyDescent="0.25">
      <c r="A7124">
        <v>1.23766833310525E+18</v>
      </c>
      <c r="B7124">
        <v>228.519234650833</v>
      </c>
      <c r="C7124">
        <v>13.699494417292801</v>
      </c>
      <c r="D7124">
        <v>19.20138</v>
      </c>
      <c r="E7124">
        <v>18.55153</v>
      </c>
      <c r="F7124">
        <v>18.560400000000001</v>
      </c>
      <c r="G7124">
        <v>18.568359999999998</v>
      </c>
      <c r="H7124">
        <v>18.390650000000001</v>
      </c>
      <c r="I7124">
        <v>5322</v>
      </c>
      <c r="J7124">
        <v>301</v>
      </c>
      <c r="K7124">
        <v>5</v>
      </c>
      <c r="L7124">
        <v>125</v>
      </c>
      <c r="M7124">
        <v>6.1791301046582804E+18</v>
      </c>
      <c r="N7124" s="15" t="s">
        <v>19</v>
      </c>
      <c r="O7124">
        <v>2.5924330000000002</v>
      </c>
      <c r="P7124">
        <v>5488</v>
      </c>
      <c r="Q7124">
        <v>56013</v>
      </c>
      <c r="R7124">
        <v>696</v>
      </c>
    </row>
    <row r="7125" spans="1:18" x14ac:dyDescent="0.25">
      <c r="A7125">
        <v>1.23766833096399E+18</v>
      </c>
      <c r="B7125">
        <v>242.303116609624</v>
      </c>
      <c r="C7125">
        <v>8.7413364871160795</v>
      </c>
      <c r="D7125">
        <v>19.913270000000001</v>
      </c>
      <c r="E7125">
        <v>19.53509</v>
      </c>
      <c r="F7125">
        <v>19.425550000000001</v>
      </c>
      <c r="G7125">
        <v>19.6858</v>
      </c>
      <c r="H7125">
        <v>19.40625</v>
      </c>
      <c r="I7125">
        <v>5322</v>
      </c>
      <c r="J7125">
        <v>301</v>
      </c>
      <c r="K7125">
        <v>1</v>
      </c>
      <c r="L7125">
        <v>220</v>
      </c>
      <c r="M7125">
        <v>1.9479195974663099E+18</v>
      </c>
      <c r="N7125" s="15" t="s">
        <v>19</v>
      </c>
      <c r="O7125">
        <v>0.9011962</v>
      </c>
      <c r="P7125">
        <v>1730</v>
      </c>
      <c r="Q7125">
        <v>53498</v>
      </c>
      <c r="R7125">
        <v>410</v>
      </c>
    </row>
    <row r="7126" spans="1:18" x14ac:dyDescent="0.25">
      <c r="A7126">
        <v>1.2376789202042801E+18</v>
      </c>
      <c r="B7126">
        <v>359.19680390797402</v>
      </c>
      <c r="C7126">
        <v>12.9719473137002</v>
      </c>
      <c r="D7126">
        <v>21.414380000000001</v>
      </c>
      <c r="E7126">
        <v>21.313230000000001</v>
      </c>
      <c r="F7126">
        <v>20.993849999999998</v>
      </c>
      <c r="G7126">
        <v>21.276299999999999</v>
      </c>
      <c r="H7126">
        <v>21.145389999999999</v>
      </c>
      <c r="I7126">
        <v>7787</v>
      </c>
      <c r="J7126">
        <v>301</v>
      </c>
      <c r="K7126">
        <v>5</v>
      </c>
      <c r="L7126">
        <v>196</v>
      </c>
      <c r="M7126">
        <v>6.9256256615006996E+18</v>
      </c>
      <c r="N7126" s="15" t="s">
        <v>19</v>
      </c>
      <c r="O7126">
        <v>1.253701</v>
      </c>
      <c r="P7126">
        <v>6151</v>
      </c>
      <c r="Q7126">
        <v>56265</v>
      </c>
      <c r="R7126">
        <v>783</v>
      </c>
    </row>
    <row r="7127" spans="1:18" x14ac:dyDescent="0.25">
      <c r="A7127">
        <v>1.23767176746159E+18</v>
      </c>
      <c r="B7127">
        <v>227.81499777824601</v>
      </c>
      <c r="C7127">
        <v>56.735112341084502</v>
      </c>
      <c r="D7127">
        <v>21.978269999999998</v>
      </c>
      <c r="E7127">
        <v>21.767189999999999</v>
      </c>
      <c r="F7127">
        <v>21.71801</v>
      </c>
      <c r="G7127">
        <v>21.573340000000002</v>
      </c>
      <c r="H7127">
        <v>20.895859999999999</v>
      </c>
      <c r="I7127">
        <v>6122</v>
      </c>
      <c r="J7127">
        <v>301</v>
      </c>
      <c r="K7127">
        <v>2</v>
      </c>
      <c r="L7127">
        <v>20</v>
      </c>
      <c r="M7127">
        <v>9.4756001367072604E+18</v>
      </c>
      <c r="N7127" s="15" t="s">
        <v>19</v>
      </c>
      <c r="O7127">
        <v>2.3164210000000001</v>
      </c>
      <c r="P7127">
        <v>8416</v>
      </c>
      <c r="Q7127">
        <v>57894</v>
      </c>
      <c r="R7127">
        <v>96</v>
      </c>
    </row>
    <row r="7128" spans="1:18" x14ac:dyDescent="0.25">
      <c r="A7128">
        <v>1.23766487404655E+18</v>
      </c>
      <c r="B7128">
        <v>131.31659836005599</v>
      </c>
      <c r="C7128">
        <v>23.920720594441399</v>
      </c>
      <c r="D7128">
        <v>21.488440000000001</v>
      </c>
      <c r="E7128">
        <v>21.350770000000001</v>
      </c>
      <c r="F7128">
        <v>21.225829999999998</v>
      </c>
      <c r="G7128">
        <v>20.779160000000001</v>
      </c>
      <c r="H7128">
        <v>20.505500000000001</v>
      </c>
      <c r="I7128">
        <v>4517</v>
      </c>
      <c r="J7128">
        <v>301</v>
      </c>
      <c r="K7128">
        <v>2</v>
      </c>
      <c r="L7128">
        <v>134</v>
      </c>
      <c r="M7128">
        <v>1.2514449350532E+19</v>
      </c>
      <c r="N7128" s="15" t="s">
        <v>19</v>
      </c>
      <c r="O7128">
        <v>0.48203439999999997</v>
      </c>
      <c r="P7128">
        <v>11115</v>
      </c>
      <c r="Q7128">
        <v>58514</v>
      </c>
      <c r="R7128">
        <v>261</v>
      </c>
    </row>
    <row r="7129" spans="1:18" x14ac:dyDescent="0.25">
      <c r="A7129">
        <v>1.2376487045968599E+18</v>
      </c>
      <c r="B7129">
        <v>228.53882115310799</v>
      </c>
      <c r="C7129">
        <v>3.2275273175635201E-2</v>
      </c>
      <c r="D7129">
        <v>19.816230000000001</v>
      </c>
      <c r="E7129">
        <v>19.39714</v>
      </c>
      <c r="F7129">
        <v>19.42924</v>
      </c>
      <c r="G7129">
        <v>19.265360000000001</v>
      </c>
      <c r="H7129">
        <v>19.177129999999998</v>
      </c>
      <c r="I7129">
        <v>752</v>
      </c>
      <c r="J7129">
        <v>301</v>
      </c>
      <c r="K7129">
        <v>4</v>
      </c>
      <c r="L7129">
        <v>568</v>
      </c>
      <c r="M7129">
        <v>4.51956078237216E+18</v>
      </c>
      <c r="N7129" s="15" t="s">
        <v>19</v>
      </c>
      <c r="O7129">
        <v>0.59329659999999995</v>
      </c>
      <c r="P7129">
        <v>4014</v>
      </c>
      <c r="Q7129">
        <v>55630</v>
      </c>
      <c r="R7129">
        <v>722</v>
      </c>
    </row>
    <row r="7130" spans="1:18" x14ac:dyDescent="0.25">
      <c r="A7130">
        <v>1.2376785980884201E+18</v>
      </c>
      <c r="B7130">
        <v>355.31177809332002</v>
      </c>
      <c r="C7130">
        <v>3.19239118294059</v>
      </c>
      <c r="D7130">
        <v>22.13954</v>
      </c>
      <c r="E7130">
        <v>21.764749999999999</v>
      </c>
      <c r="F7130">
        <v>21.421289999999999</v>
      </c>
      <c r="G7130">
        <v>21.379960000000001</v>
      </c>
      <c r="H7130">
        <v>21.273540000000001</v>
      </c>
      <c r="I7130">
        <v>7712</v>
      </c>
      <c r="J7130">
        <v>301</v>
      </c>
      <c r="K7130">
        <v>5</v>
      </c>
      <c r="L7130">
        <v>298</v>
      </c>
      <c r="M7130">
        <v>1.27013973869474E+19</v>
      </c>
      <c r="N7130" s="15" t="s">
        <v>19</v>
      </c>
      <c r="O7130">
        <v>0.88027469999999997</v>
      </c>
      <c r="P7130">
        <v>11281</v>
      </c>
      <c r="Q7130">
        <v>58424</v>
      </c>
      <c r="R7130">
        <v>438</v>
      </c>
    </row>
    <row r="7131" spans="1:18" x14ac:dyDescent="0.25">
      <c r="A7131">
        <v>1.2376785980890801E+18</v>
      </c>
      <c r="B7131">
        <v>356.774634579804</v>
      </c>
      <c r="C7131">
        <v>3.1861574883367698</v>
      </c>
      <c r="D7131">
        <v>20.859010000000001</v>
      </c>
      <c r="E7131">
        <v>20.594090000000001</v>
      </c>
      <c r="F7131">
        <v>20.465060000000001</v>
      </c>
      <c r="G7131">
        <v>20.24259</v>
      </c>
      <c r="H7131">
        <v>20.07161</v>
      </c>
      <c r="I7131">
        <v>7712</v>
      </c>
      <c r="J7131">
        <v>301</v>
      </c>
      <c r="K7131">
        <v>5</v>
      </c>
      <c r="L7131">
        <v>308</v>
      </c>
      <c r="M7131">
        <v>1.2701317947232299E+19</v>
      </c>
      <c r="N7131" s="15" t="s">
        <v>19</v>
      </c>
      <c r="O7131">
        <v>2.181746</v>
      </c>
      <c r="P7131">
        <v>11281</v>
      </c>
      <c r="Q7131">
        <v>58424</v>
      </c>
      <c r="R7131">
        <v>149</v>
      </c>
    </row>
    <row r="7132" spans="1:18" x14ac:dyDescent="0.25">
      <c r="A7132">
        <v>1.2376683331029499E+18</v>
      </c>
      <c r="B7132">
        <v>223.25655263835901</v>
      </c>
      <c r="C7132">
        <v>14.730125337280199</v>
      </c>
      <c r="D7132">
        <v>20.260269999999998</v>
      </c>
      <c r="E7132">
        <v>19.79035</v>
      </c>
      <c r="F7132">
        <v>19.681619999999999</v>
      </c>
      <c r="G7132">
        <v>19.75385</v>
      </c>
      <c r="H7132">
        <v>19.480180000000001</v>
      </c>
      <c r="I7132">
        <v>5322</v>
      </c>
      <c r="J7132">
        <v>301</v>
      </c>
      <c r="K7132">
        <v>5</v>
      </c>
      <c r="L7132">
        <v>90</v>
      </c>
      <c r="M7132">
        <v>6.1666176626194002E+18</v>
      </c>
      <c r="N7132" s="15" t="s">
        <v>19</v>
      </c>
      <c r="O7132">
        <v>0.83372570000000001</v>
      </c>
      <c r="P7132">
        <v>5477</v>
      </c>
      <c r="Q7132">
        <v>56030</v>
      </c>
      <c r="R7132">
        <v>232</v>
      </c>
    </row>
    <row r="7133" spans="1:18" x14ac:dyDescent="0.25">
      <c r="A7133">
        <v>1.2376677350444201E+18</v>
      </c>
      <c r="B7133">
        <v>181.80890351920499</v>
      </c>
      <c r="C7133">
        <v>22.2704535317982</v>
      </c>
      <c r="D7133">
        <v>21.022950000000002</v>
      </c>
      <c r="E7133">
        <v>20.384650000000001</v>
      </c>
      <c r="F7133">
        <v>20.321100000000001</v>
      </c>
      <c r="G7133">
        <v>20.250579999999999</v>
      </c>
      <c r="H7133">
        <v>20.019860000000001</v>
      </c>
      <c r="I7133">
        <v>5183</v>
      </c>
      <c r="J7133">
        <v>301</v>
      </c>
      <c r="K7133">
        <v>3</v>
      </c>
      <c r="L7133">
        <v>329</v>
      </c>
      <c r="M7133">
        <v>6.7205013186902897E+18</v>
      </c>
      <c r="N7133" s="15" t="s">
        <v>19</v>
      </c>
      <c r="O7133">
        <v>2.2938510000000001</v>
      </c>
      <c r="P7133">
        <v>5969</v>
      </c>
      <c r="Q7133">
        <v>56069</v>
      </c>
      <c r="R7133">
        <v>17</v>
      </c>
    </row>
    <row r="7134" spans="1:18" x14ac:dyDescent="0.25">
      <c r="A7134">
        <v>1.23767859807407E+18</v>
      </c>
      <c r="B7134">
        <v>322.44472185824299</v>
      </c>
      <c r="C7134">
        <v>2.5724633451110899</v>
      </c>
      <c r="D7134">
        <v>22.458020000000001</v>
      </c>
      <c r="E7134">
        <v>22.206060000000001</v>
      </c>
      <c r="F7134">
        <v>22.0626</v>
      </c>
      <c r="G7134">
        <v>21.66161</v>
      </c>
      <c r="H7134">
        <v>22.24689</v>
      </c>
      <c r="I7134">
        <v>7712</v>
      </c>
      <c r="J7134">
        <v>301</v>
      </c>
      <c r="K7134">
        <v>5</v>
      </c>
      <c r="L7134">
        <v>79</v>
      </c>
      <c r="M7134">
        <v>1.27429495805446E+19</v>
      </c>
      <c r="N7134" s="15" t="s">
        <v>19</v>
      </c>
      <c r="O7134">
        <v>1.6071390000000001</v>
      </c>
      <c r="P7134">
        <v>11318</v>
      </c>
      <c r="Q7134">
        <v>58419</v>
      </c>
      <c r="R7134">
        <v>52</v>
      </c>
    </row>
    <row r="7135" spans="1:18" x14ac:dyDescent="0.25">
      <c r="A7135">
        <v>1.2376602419262899E+18</v>
      </c>
      <c r="B7135">
        <v>54.645547078579298</v>
      </c>
      <c r="C7135">
        <v>0.88159416646009003</v>
      </c>
      <c r="D7135">
        <v>20.30959</v>
      </c>
      <c r="E7135">
        <v>19.88184</v>
      </c>
      <c r="F7135">
        <v>19.782150000000001</v>
      </c>
      <c r="G7135">
        <v>19.825530000000001</v>
      </c>
      <c r="H7135">
        <v>19.52252</v>
      </c>
      <c r="I7135">
        <v>3438</v>
      </c>
      <c r="J7135">
        <v>301</v>
      </c>
      <c r="K7135">
        <v>6</v>
      </c>
      <c r="L7135">
        <v>164</v>
      </c>
      <c r="M7135">
        <v>4.6847774572310701E+17</v>
      </c>
      <c r="N7135" s="15" t="s">
        <v>19</v>
      </c>
      <c r="O7135">
        <v>0.74511839999999996</v>
      </c>
      <c r="P7135">
        <v>416</v>
      </c>
      <c r="Q7135">
        <v>51811</v>
      </c>
      <c r="R7135">
        <v>376</v>
      </c>
    </row>
    <row r="7136" spans="1:18" x14ac:dyDescent="0.25">
      <c r="A7136">
        <v>1.2376637825963699E+18</v>
      </c>
      <c r="B7136">
        <v>21.923754872932602</v>
      </c>
      <c r="C7136">
        <v>-1.2547044090281401</v>
      </c>
      <c r="D7136">
        <v>25.844380000000001</v>
      </c>
      <c r="E7136">
        <v>22.182590000000001</v>
      </c>
      <c r="F7136">
        <v>21.196709999999999</v>
      </c>
      <c r="G7136">
        <v>20.598009999999999</v>
      </c>
      <c r="H7136">
        <v>19.936820000000001</v>
      </c>
      <c r="I7136">
        <v>4263</v>
      </c>
      <c r="J7136">
        <v>301</v>
      </c>
      <c r="K7136">
        <v>1</v>
      </c>
      <c r="L7136">
        <v>262</v>
      </c>
      <c r="M7136">
        <v>1.0577892707942001E+19</v>
      </c>
      <c r="N7136" s="15" t="s">
        <v>19</v>
      </c>
      <c r="O7136">
        <v>1.3207420000000001</v>
      </c>
      <c r="P7136">
        <v>9395</v>
      </c>
      <c r="Q7136">
        <v>58113</v>
      </c>
      <c r="R7136">
        <v>229</v>
      </c>
    </row>
    <row r="7137" spans="1:18" x14ac:dyDescent="0.25">
      <c r="A7137">
        <v>1.2376576069642399E+18</v>
      </c>
      <c r="B7137">
        <v>131.48335459570001</v>
      </c>
      <c r="C7137">
        <v>42.0671802806324</v>
      </c>
      <c r="D7137">
        <v>19.16779</v>
      </c>
      <c r="E7137">
        <v>18.998449999999998</v>
      </c>
      <c r="F7137">
        <v>18.901669999999999</v>
      </c>
      <c r="G7137">
        <v>18.69013</v>
      </c>
      <c r="H7137">
        <v>18.628550000000001</v>
      </c>
      <c r="I7137">
        <v>2825</v>
      </c>
      <c r="J7137">
        <v>301</v>
      </c>
      <c r="K7137">
        <v>2</v>
      </c>
      <c r="L7137">
        <v>170</v>
      </c>
      <c r="M7137">
        <v>1.00882065366872E+18</v>
      </c>
      <c r="N7137" s="15" t="s">
        <v>19</v>
      </c>
      <c r="O7137">
        <v>1.66943</v>
      </c>
      <c r="P7137">
        <v>896</v>
      </c>
      <c r="Q7137">
        <v>52592</v>
      </c>
      <c r="R7137">
        <v>52</v>
      </c>
    </row>
    <row r="7138" spans="1:18" x14ac:dyDescent="0.25">
      <c r="A7138">
        <v>1.2376576069650299E+18</v>
      </c>
      <c r="B7138">
        <v>133.36128093761801</v>
      </c>
      <c r="C7138">
        <v>43.325015092837198</v>
      </c>
      <c r="D7138">
        <v>21.44295</v>
      </c>
      <c r="E7138">
        <v>21.129180000000002</v>
      </c>
      <c r="F7138">
        <v>21.041219999999999</v>
      </c>
      <c r="G7138">
        <v>20.965679999999999</v>
      </c>
      <c r="H7138">
        <v>20.917290000000001</v>
      </c>
      <c r="I7138">
        <v>2825</v>
      </c>
      <c r="J7138">
        <v>301</v>
      </c>
      <c r="K7138">
        <v>2</v>
      </c>
      <c r="L7138">
        <v>182</v>
      </c>
      <c r="M7138">
        <v>9.323628923756759E+18</v>
      </c>
      <c r="N7138" s="15" t="s">
        <v>19</v>
      </c>
      <c r="O7138">
        <v>2.0371959999999998</v>
      </c>
      <c r="P7138">
        <v>8281</v>
      </c>
      <c r="Q7138">
        <v>57042</v>
      </c>
      <c r="R7138">
        <v>188</v>
      </c>
    </row>
    <row r="7139" spans="1:18" x14ac:dyDescent="0.25">
      <c r="A7139">
        <v>1.23766136290947E+18</v>
      </c>
      <c r="B7139">
        <v>205.389607477722</v>
      </c>
      <c r="C7139">
        <v>46.668056716185703</v>
      </c>
      <c r="D7139">
        <v>20.569900000000001</v>
      </c>
      <c r="E7139">
        <v>20.343509999999998</v>
      </c>
      <c r="F7139">
        <v>20.379580000000001</v>
      </c>
      <c r="G7139">
        <v>20.248989999999999</v>
      </c>
      <c r="H7139">
        <v>20.051179999999999</v>
      </c>
      <c r="I7139">
        <v>3699</v>
      </c>
      <c r="J7139">
        <v>301</v>
      </c>
      <c r="K7139">
        <v>6</v>
      </c>
      <c r="L7139">
        <v>114</v>
      </c>
      <c r="M7139">
        <v>8.3645073335949896E+18</v>
      </c>
      <c r="N7139" s="15" t="s">
        <v>19</v>
      </c>
      <c r="O7139">
        <v>2.0158140000000002</v>
      </c>
      <c r="P7139">
        <v>7429</v>
      </c>
      <c r="Q7139">
        <v>56740</v>
      </c>
      <c r="R7139">
        <v>716</v>
      </c>
    </row>
    <row r="7140" spans="1:18" x14ac:dyDescent="0.25">
      <c r="A7140">
        <v>1.2376704575088799E+18</v>
      </c>
      <c r="B7140">
        <v>46.0378422394325</v>
      </c>
      <c r="C7140">
        <v>36.369804757666401</v>
      </c>
      <c r="D7140">
        <v>20.805530000000001</v>
      </c>
      <c r="E7140">
        <v>20.226310000000002</v>
      </c>
      <c r="F7140">
        <v>19.911629999999999</v>
      </c>
      <c r="G7140">
        <v>19.872219999999999</v>
      </c>
      <c r="H7140">
        <v>19.7927</v>
      </c>
      <c r="I7140">
        <v>5817</v>
      </c>
      <c r="J7140">
        <v>301</v>
      </c>
      <c r="K7140">
        <v>2</v>
      </c>
      <c r="L7140">
        <v>208</v>
      </c>
      <c r="M7140">
        <v>2.7506087252732401E+18</v>
      </c>
      <c r="N7140" s="15" t="s">
        <v>19</v>
      </c>
      <c r="O7140">
        <v>0.55398639999999999</v>
      </c>
      <c r="P7140">
        <v>2443</v>
      </c>
      <c r="Q7140">
        <v>54082</v>
      </c>
      <c r="R7140">
        <v>128</v>
      </c>
    </row>
    <row r="7141" spans="1:18" x14ac:dyDescent="0.25">
      <c r="A7141">
        <v>1.23765820611375E+18</v>
      </c>
      <c r="B7141">
        <v>156.16166568235801</v>
      </c>
      <c r="C7141">
        <v>47.424068939516602</v>
      </c>
      <c r="D7141">
        <v>20.886140000000001</v>
      </c>
      <c r="E7141">
        <v>20.038959999999999</v>
      </c>
      <c r="F7141">
        <v>19.646519999999999</v>
      </c>
      <c r="G7141">
        <v>19.348459999999999</v>
      </c>
      <c r="H7141">
        <v>19.28659</v>
      </c>
      <c r="I7141">
        <v>2964</v>
      </c>
      <c r="J7141">
        <v>301</v>
      </c>
      <c r="K7141">
        <v>6</v>
      </c>
      <c r="L7141">
        <v>194</v>
      </c>
      <c r="M7141">
        <v>8.3160144732501002E+18</v>
      </c>
      <c r="N7141" s="15" t="s">
        <v>19</v>
      </c>
      <c r="O7141">
        <v>0.68581060000000005</v>
      </c>
      <c r="P7141">
        <v>7386</v>
      </c>
      <c r="Q7141">
        <v>56769</v>
      </c>
      <c r="R7141">
        <v>428</v>
      </c>
    </row>
    <row r="7142" spans="1:18" x14ac:dyDescent="0.25">
      <c r="A7142">
        <v>1.2376619685021599E+18</v>
      </c>
      <c r="B7142">
        <v>179.65882070323701</v>
      </c>
      <c r="C7142">
        <v>43.326483202854902</v>
      </c>
      <c r="D7142">
        <v>21.61647</v>
      </c>
      <c r="E7142">
        <v>21.490220000000001</v>
      </c>
      <c r="F7142">
        <v>21.439139999999998</v>
      </c>
      <c r="G7142">
        <v>21.49868</v>
      </c>
      <c r="H7142">
        <v>21.037109999999998</v>
      </c>
      <c r="I7142">
        <v>3840</v>
      </c>
      <c r="J7142">
        <v>301</v>
      </c>
      <c r="K7142">
        <v>6</v>
      </c>
      <c r="L7142">
        <v>149</v>
      </c>
      <c r="M7142">
        <v>7.4782723685338501E+18</v>
      </c>
      <c r="N7142" s="15" t="s">
        <v>19</v>
      </c>
      <c r="O7142">
        <v>1.0161370000000001</v>
      </c>
      <c r="P7142">
        <v>6642</v>
      </c>
      <c r="Q7142">
        <v>56396</v>
      </c>
      <c r="R7142">
        <v>164</v>
      </c>
    </row>
    <row r="7143" spans="1:18" x14ac:dyDescent="0.25">
      <c r="A7143">
        <v>1.2376785980927501E+18</v>
      </c>
      <c r="B7143">
        <v>5.2606691414546303</v>
      </c>
      <c r="C7143">
        <v>3.3158603277888901</v>
      </c>
      <c r="D7143">
        <v>23.160219999999999</v>
      </c>
      <c r="E7143">
        <v>22.097639999999998</v>
      </c>
      <c r="F7143">
        <v>22.116009999999999</v>
      </c>
      <c r="G7143">
        <v>21.997389999999999</v>
      </c>
      <c r="H7143">
        <v>21.586729999999999</v>
      </c>
      <c r="I7143">
        <v>7712</v>
      </c>
      <c r="J7143">
        <v>301</v>
      </c>
      <c r="K7143">
        <v>5</v>
      </c>
      <c r="L7143">
        <v>364</v>
      </c>
      <c r="M7143">
        <v>4.8415643057271798E+18</v>
      </c>
      <c r="N7143" s="15" t="s">
        <v>19</v>
      </c>
      <c r="O7143">
        <v>2.4996550000000002</v>
      </c>
      <c r="P7143">
        <v>4300</v>
      </c>
      <c r="Q7143">
        <v>55528</v>
      </c>
      <c r="R7143">
        <v>708</v>
      </c>
    </row>
    <row r="7144" spans="1:18" x14ac:dyDescent="0.25">
      <c r="A7144">
        <v>1.2376788895922199E+18</v>
      </c>
      <c r="B7144">
        <v>20.3155196679553</v>
      </c>
      <c r="C7144">
        <v>-2.2610088509414701</v>
      </c>
      <c r="D7144">
        <v>20.344390000000001</v>
      </c>
      <c r="E7144">
        <v>20.293530000000001</v>
      </c>
      <c r="F7144">
        <v>19.895569999999999</v>
      </c>
      <c r="G7144">
        <v>19.932310000000001</v>
      </c>
      <c r="H7144">
        <v>20.045529999999999</v>
      </c>
      <c r="I7144">
        <v>7780</v>
      </c>
      <c r="J7144">
        <v>301</v>
      </c>
      <c r="K7144">
        <v>4</v>
      </c>
      <c r="L7144">
        <v>37</v>
      </c>
      <c r="M7144">
        <v>8.8688153867554796E+18</v>
      </c>
      <c r="N7144" s="15" t="s">
        <v>19</v>
      </c>
      <c r="O7144">
        <v>1.1232390000000001</v>
      </c>
      <c r="P7144">
        <v>7877</v>
      </c>
      <c r="Q7144">
        <v>56898</v>
      </c>
      <c r="R7144">
        <v>370</v>
      </c>
    </row>
    <row r="7145" spans="1:18" x14ac:dyDescent="0.25">
      <c r="A7145">
        <v>1.2376529431647301E+18</v>
      </c>
      <c r="B7145">
        <v>335.22258166678301</v>
      </c>
      <c r="C7145">
        <v>13.022081841268699</v>
      </c>
      <c r="D7145">
        <v>20.226749999999999</v>
      </c>
      <c r="E7145">
        <v>19.717020000000002</v>
      </c>
      <c r="F7145">
        <v>19.584890000000001</v>
      </c>
      <c r="G7145">
        <v>19.560569999999998</v>
      </c>
      <c r="H7145">
        <v>19.303850000000001</v>
      </c>
      <c r="I7145">
        <v>1739</v>
      </c>
      <c r="J7145">
        <v>301</v>
      </c>
      <c r="K7145">
        <v>3</v>
      </c>
      <c r="L7145">
        <v>141</v>
      </c>
      <c r="M7145">
        <v>5.6768808870375803E+18</v>
      </c>
      <c r="N7145" s="15" t="s">
        <v>19</v>
      </c>
      <c r="O7145">
        <v>2.2216719999999999</v>
      </c>
      <c r="P7145">
        <v>5042</v>
      </c>
      <c r="Q7145">
        <v>55856</v>
      </c>
      <c r="R7145">
        <v>340</v>
      </c>
    </row>
    <row r="7146" spans="1:18" x14ac:dyDescent="0.25">
      <c r="A7146">
        <v>1.23767096593101E+18</v>
      </c>
      <c r="B7146">
        <v>160.09022046520701</v>
      </c>
      <c r="C7146">
        <v>18.843006799410698</v>
      </c>
      <c r="D7146">
        <v>22.55696</v>
      </c>
      <c r="E7146">
        <v>21.77722</v>
      </c>
      <c r="F7146">
        <v>21.69061</v>
      </c>
      <c r="G7146">
        <v>21.858160000000002</v>
      </c>
      <c r="H7146">
        <v>21.641780000000001</v>
      </c>
      <c r="I7146">
        <v>5935</v>
      </c>
      <c r="J7146">
        <v>301</v>
      </c>
      <c r="K7146">
        <v>5</v>
      </c>
      <c r="L7146">
        <v>290</v>
      </c>
      <c r="M7146">
        <v>6.6272025338060595E+18</v>
      </c>
      <c r="N7146" s="15" t="s">
        <v>19</v>
      </c>
      <c r="O7146">
        <v>2.7549169999999998</v>
      </c>
      <c r="P7146">
        <v>5886</v>
      </c>
      <c r="Q7146">
        <v>56034</v>
      </c>
      <c r="R7146">
        <v>566</v>
      </c>
    </row>
    <row r="7147" spans="1:18" x14ac:dyDescent="0.25">
      <c r="A7147">
        <v>1.23766487403901E+18</v>
      </c>
      <c r="B7147">
        <v>115.793692144459</v>
      </c>
      <c r="C7147">
        <v>14.725954411666899</v>
      </c>
      <c r="D7147">
        <v>22.206489999999999</v>
      </c>
      <c r="E7147">
        <v>20.555299999999999</v>
      </c>
      <c r="F7147">
        <v>20.201889999999999</v>
      </c>
      <c r="G7147">
        <v>20.234000000000002</v>
      </c>
      <c r="H7147">
        <v>20.163080000000001</v>
      </c>
      <c r="I7147">
        <v>4517</v>
      </c>
      <c r="J7147">
        <v>301</v>
      </c>
      <c r="K7147">
        <v>2</v>
      </c>
      <c r="L7147">
        <v>19</v>
      </c>
      <c r="M7147">
        <v>5.0632643333977702E+18</v>
      </c>
      <c r="N7147" s="15" t="s">
        <v>19</v>
      </c>
      <c r="O7147">
        <v>3.099377</v>
      </c>
      <c r="P7147">
        <v>4497</v>
      </c>
      <c r="Q7147">
        <v>55564</v>
      </c>
      <c r="R7147">
        <v>336</v>
      </c>
    </row>
    <row r="7148" spans="1:18" x14ac:dyDescent="0.25">
      <c r="A7148">
        <v>1.2376648740396001E+18</v>
      </c>
      <c r="B7148">
        <v>116.98623807667801</v>
      </c>
      <c r="C7148">
        <v>15.4615059416136</v>
      </c>
      <c r="D7148">
        <v>19.47137</v>
      </c>
      <c r="E7148">
        <v>19.392679999999999</v>
      </c>
      <c r="F7148">
        <v>19.585629999999998</v>
      </c>
      <c r="G7148">
        <v>19.74653</v>
      </c>
      <c r="H7148">
        <v>19.824310000000001</v>
      </c>
      <c r="I7148">
        <v>4517</v>
      </c>
      <c r="J7148">
        <v>301</v>
      </c>
      <c r="K7148">
        <v>2</v>
      </c>
      <c r="L7148">
        <v>28</v>
      </c>
      <c r="M7148">
        <v>5.0632033105024297E+18</v>
      </c>
      <c r="N7148" s="15" t="s">
        <v>19</v>
      </c>
      <c r="O7148">
        <v>1.447856</v>
      </c>
      <c r="P7148">
        <v>4497</v>
      </c>
      <c r="Q7148">
        <v>55564</v>
      </c>
      <c r="R7148">
        <v>114</v>
      </c>
    </row>
    <row r="7149" spans="1:18" x14ac:dyDescent="0.25">
      <c r="A7149">
        <v>1.2376613629101299E+18</v>
      </c>
      <c r="B7149">
        <v>207.39298937838501</v>
      </c>
      <c r="C7149">
        <v>46.197524639060497</v>
      </c>
      <c r="D7149">
        <v>21.14066</v>
      </c>
      <c r="E7149">
        <v>21.038239999999998</v>
      </c>
      <c r="F7149">
        <v>20.573429999999998</v>
      </c>
      <c r="G7149">
        <v>20.220770000000002</v>
      </c>
      <c r="H7149">
        <v>20.12799</v>
      </c>
      <c r="I7149">
        <v>3699</v>
      </c>
      <c r="J7149">
        <v>301</v>
      </c>
      <c r="K7149">
        <v>6</v>
      </c>
      <c r="L7149">
        <v>124</v>
      </c>
      <c r="M7149">
        <v>8.3645831998973102E+18</v>
      </c>
      <c r="N7149" s="15" t="s">
        <v>19</v>
      </c>
      <c r="O7149">
        <v>1.5090539999999999</v>
      </c>
      <c r="P7149">
        <v>7429</v>
      </c>
      <c r="Q7149">
        <v>56740</v>
      </c>
      <c r="R7149">
        <v>992</v>
      </c>
    </row>
    <row r="7150" spans="1:18" x14ac:dyDescent="0.25">
      <c r="A7150">
        <v>1.2376576069667999E+18</v>
      </c>
      <c r="B7150">
        <v>137.63556681303899</v>
      </c>
      <c r="C7150">
        <v>45.829093204907501</v>
      </c>
      <c r="D7150">
        <v>21.719429999999999</v>
      </c>
      <c r="E7150">
        <v>19.766549999999999</v>
      </c>
      <c r="F7150">
        <v>19.545000000000002</v>
      </c>
      <c r="G7150">
        <v>19.406929999999999</v>
      </c>
      <c r="H7150">
        <v>19.474430000000002</v>
      </c>
      <c r="I7150">
        <v>2825</v>
      </c>
      <c r="J7150">
        <v>301</v>
      </c>
      <c r="K7150">
        <v>2</v>
      </c>
      <c r="L7150">
        <v>209</v>
      </c>
      <c r="M7150">
        <v>6.4582020982198897E+18</v>
      </c>
      <c r="N7150" s="15" t="s">
        <v>19</v>
      </c>
      <c r="O7150">
        <v>3.2097329999999999</v>
      </c>
      <c r="P7150">
        <v>5736</v>
      </c>
      <c r="Q7150">
        <v>55984</v>
      </c>
      <c r="R7150">
        <v>146</v>
      </c>
    </row>
    <row r="7151" spans="1:18" x14ac:dyDescent="0.25">
      <c r="A7151">
        <v>1.23765760696687E+18</v>
      </c>
      <c r="B7151">
        <v>137.850049875281</v>
      </c>
      <c r="C7151">
        <v>45.848599138006698</v>
      </c>
      <c r="D7151">
        <v>19.963010000000001</v>
      </c>
      <c r="E7151">
        <v>19.762720000000002</v>
      </c>
      <c r="F7151">
        <v>19.671579999999999</v>
      </c>
      <c r="G7151">
        <v>19.52947</v>
      </c>
      <c r="H7151">
        <v>19.442329999999998</v>
      </c>
      <c r="I7151">
        <v>2825</v>
      </c>
      <c r="J7151">
        <v>301</v>
      </c>
      <c r="K7151">
        <v>2</v>
      </c>
      <c r="L7151">
        <v>210</v>
      </c>
      <c r="M7151">
        <v>8.4635029630503004E+18</v>
      </c>
      <c r="N7151" s="15" t="s">
        <v>19</v>
      </c>
      <c r="O7151">
        <v>2.0910660000000001</v>
      </c>
      <c r="P7151">
        <v>7517</v>
      </c>
      <c r="Q7151">
        <v>56772</v>
      </c>
      <c r="R7151">
        <v>412</v>
      </c>
    </row>
    <row r="7152" spans="1:18" x14ac:dyDescent="0.25">
      <c r="A7152">
        <v>1.2376675514149701E+18</v>
      </c>
      <c r="B7152">
        <v>155.15838354938401</v>
      </c>
      <c r="C7152">
        <v>22.853424880842599</v>
      </c>
      <c r="D7152">
        <v>19.702089999999998</v>
      </c>
      <c r="E7152">
        <v>19.335819999999998</v>
      </c>
      <c r="F7152">
        <v>19.154309999999999</v>
      </c>
      <c r="G7152">
        <v>18.84843</v>
      </c>
      <c r="H7152">
        <v>18.84986</v>
      </c>
      <c r="I7152">
        <v>5140</v>
      </c>
      <c r="J7152">
        <v>301</v>
      </c>
      <c r="K7152">
        <v>5</v>
      </c>
      <c r="L7152">
        <v>30</v>
      </c>
      <c r="M7152">
        <v>1.0823440038542701E+19</v>
      </c>
      <c r="N7152" s="15" t="s">
        <v>19</v>
      </c>
      <c r="O7152">
        <v>1.78952</v>
      </c>
      <c r="P7152">
        <v>9613</v>
      </c>
      <c r="Q7152">
        <v>57865</v>
      </c>
      <c r="R7152">
        <v>597</v>
      </c>
    </row>
    <row r="7153" spans="1:18" x14ac:dyDescent="0.25">
      <c r="A7153">
        <v>1.2376582061022899E+18</v>
      </c>
      <c r="B7153">
        <v>126.449119907567</v>
      </c>
      <c r="C7153">
        <v>33.476911043822803</v>
      </c>
      <c r="D7153">
        <v>24.232089999999999</v>
      </c>
      <c r="E7153">
        <v>21.203309999999998</v>
      </c>
      <c r="F7153">
        <v>19.85491</v>
      </c>
      <c r="G7153">
        <v>19.678889999999999</v>
      </c>
      <c r="H7153">
        <v>19.548100000000002</v>
      </c>
      <c r="I7153">
        <v>2964</v>
      </c>
      <c r="J7153">
        <v>301</v>
      </c>
      <c r="K7153">
        <v>6</v>
      </c>
      <c r="L7153">
        <v>19</v>
      </c>
      <c r="M7153">
        <v>5.0013464350543196E+18</v>
      </c>
      <c r="N7153" s="15" t="s">
        <v>19</v>
      </c>
      <c r="O7153">
        <v>3.8302619999999998</v>
      </c>
      <c r="P7153">
        <v>4442</v>
      </c>
      <c r="Q7153">
        <v>55532</v>
      </c>
      <c r="R7153">
        <v>360</v>
      </c>
    </row>
    <row r="7154" spans="1:18" x14ac:dyDescent="0.25">
      <c r="A7154">
        <v>1.23765820611375E+18</v>
      </c>
      <c r="B7154">
        <v>155.92557803784601</v>
      </c>
      <c r="C7154">
        <v>47.482263407457197</v>
      </c>
      <c r="D7154">
        <v>22.031099999999999</v>
      </c>
      <c r="E7154">
        <v>21.969280000000001</v>
      </c>
      <c r="F7154">
        <v>22.12501</v>
      </c>
      <c r="G7154">
        <v>21.71077</v>
      </c>
      <c r="H7154">
        <v>21.366700000000002</v>
      </c>
      <c r="I7154">
        <v>2964</v>
      </c>
      <c r="J7154">
        <v>301</v>
      </c>
      <c r="K7154">
        <v>6</v>
      </c>
      <c r="L7154">
        <v>194</v>
      </c>
      <c r="M7154">
        <v>8.3160782449245102E+18</v>
      </c>
      <c r="N7154" s="15" t="s">
        <v>19</v>
      </c>
      <c r="O7154">
        <v>1.7748379999999999</v>
      </c>
      <c r="P7154">
        <v>7386</v>
      </c>
      <c r="Q7154">
        <v>56769</v>
      </c>
      <c r="R7154">
        <v>660</v>
      </c>
    </row>
    <row r="7155" spans="1:18" x14ac:dyDescent="0.25">
      <c r="A7155">
        <v>1.23765820612064E+18</v>
      </c>
      <c r="B7155">
        <v>179.52306006857199</v>
      </c>
      <c r="C7155">
        <v>51.093846882951802</v>
      </c>
      <c r="D7155">
        <v>21.542310000000001</v>
      </c>
      <c r="E7155">
        <v>20.792090000000002</v>
      </c>
      <c r="F7155">
        <v>20.474930000000001</v>
      </c>
      <c r="G7155">
        <v>20.05603</v>
      </c>
      <c r="H7155">
        <v>19.901409999999998</v>
      </c>
      <c r="I7155">
        <v>2964</v>
      </c>
      <c r="J7155">
        <v>301</v>
      </c>
      <c r="K7155">
        <v>6</v>
      </c>
      <c r="L7155">
        <v>299</v>
      </c>
      <c r="M7155">
        <v>7.5244293172476201E+18</v>
      </c>
      <c r="N7155" s="15" t="s">
        <v>19</v>
      </c>
      <c r="O7155">
        <v>1.5766279999999999</v>
      </c>
      <c r="P7155">
        <v>6683</v>
      </c>
      <c r="Q7155">
        <v>56416</v>
      </c>
      <c r="R7155">
        <v>146</v>
      </c>
    </row>
    <row r="7156" spans="1:18" x14ac:dyDescent="0.25">
      <c r="A7156">
        <v>1.23765820612254E+18</v>
      </c>
      <c r="B7156">
        <v>186.39568290075599</v>
      </c>
      <c r="C7156">
        <v>51.068070892613498</v>
      </c>
      <c r="D7156">
        <v>21.761230000000001</v>
      </c>
      <c r="E7156">
        <v>21.6983</v>
      </c>
      <c r="F7156">
        <v>21.713069999999998</v>
      </c>
      <c r="G7156">
        <v>21.391760000000001</v>
      </c>
      <c r="H7156">
        <v>21.157910000000001</v>
      </c>
      <c r="I7156">
        <v>2964</v>
      </c>
      <c r="J7156">
        <v>301</v>
      </c>
      <c r="K7156">
        <v>6</v>
      </c>
      <c r="L7156">
        <v>328</v>
      </c>
      <c r="M7156">
        <v>9.2619232380864594E+18</v>
      </c>
      <c r="N7156" s="15" t="s">
        <v>19</v>
      </c>
      <c r="O7156">
        <v>2.1310220000000002</v>
      </c>
      <c r="P7156">
        <v>8226</v>
      </c>
      <c r="Q7156">
        <v>57423</v>
      </c>
      <c r="R7156">
        <v>984</v>
      </c>
    </row>
    <row r="7157" spans="1:18" x14ac:dyDescent="0.25">
      <c r="A7157">
        <v>1.2376582061229299E+18</v>
      </c>
      <c r="B7157">
        <v>187.957463906432</v>
      </c>
      <c r="C7157">
        <v>51.088578712690399</v>
      </c>
      <c r="D7157">
        <v>22.030650000000001</v>
      </c>
      <c r="E7157">
        <v>21.839099999999998</v>
      </c>
      <c r="F7157">
        <v>21.58539</v>
      </c>
      <c r="G7157">
        <v>21.499649999999999</v>
      </c>
      <c r="H7157">
        <v>21.438590000000001</v>
      </c>
      <c r="I7157">
        <v>2964</v>
      </c>
      <c r="J7157">
        <v>301</v>
      </c>
      <c r="K7157">
        <v>6</v>
      </c>
      <c r="L7157">
        <v>334</v>
      </c>
      <c r="M7157">
        <v>9.2629889397987901E+18</v>
      </c>
      <c r="N7157" s="15" t="s">
        <v>19</v>
      </c>
      <c r="O7157">
        <v>2.1285430000000001</v>
      </c>
      <c r="P7157">
        <v>8227</v>
      </c>
      <c r="Q7157">
        <v>57427</v>
      </c>
      <c r="R7157">
        <v>765</v>
      </c>
    </row>
    <row r="7158" spans="1:18" x14ac:dyDescent="0.25">
      <c r="A7158">
        <v>1.2376503710137001E+18</v>
      </c>
      <c r="B7158">
        <v>168.33985789353301</v>
      </c>
      <c r="C7158">
        <v>-2.0827389432380001</v>
      </c>
      <c r="D7158">
        <v>23.392849999999999</v>
      </c>
      <c r="E7158">
        <v>21.313479999999998</v>
      </c>
      <c r="F7158">
        <v>20.821290000000001</v>
      </c>
      <c r="G7158">
        <v>20.639399999999998</v>
      </c>
      <c r="H7158">
        <v>20.335699999999999</v>
      </c>
      <c r="I7158">
        <v>1140</v>
      </c>
      <c r="J7158">
        <v>301</v>
      </c>
      <c r="K7158">
        <v>4</v>
      </c>
      <c r="L7158">
        <v>103</v>
      </c>
      <c r="M7158">
        <v>4.2649957965530598E+18</v>
      </c>
      <c r="N7158" s="15" t="s">
        <v>19</v>
      </c>
      <c r="O7158">
        <v>1.5668580000000001</v>
      </c>
      <c r="P7158">
        <v>3788</v>
      </c>
      <c r="Q7158">
        <v>55246</v>
      </c>
      <c r="R7158">
        <v>316</v>
      </c>
    </row>
    <row r="7159" spans="1:18" x14ac:dyDescent="0.25">
      <c r="A7159">
        <v>1.23766833202639E+18</v>
      </c>
      <c r="B7159">
        <v>216.60416906640501</v>
      </c>
      <c r="C7159">
        <v>14.855451502628799</v>
      </c>
      <c r="D7159">
        <v>22.991810000000001</v>
      </c>
      <c r="E7159">
        <v>21.817240000000002</v>
      </c>
      <c r="F7159">
        <v>20.994150000000001</v>
      </c>
      <c r="G7159">
        <v>20.347020000000001</v>
      </c>
      <c r="H7159">
        <v>20.06709</v>
      </c>
      <c r="I7159">
        <v>5322</v>
      </c>
      <c r="J7159">
        <v>301</v>
      </c>
      <c r="K7159">
        <v>3</v>
      </c>
      <c r="L7159">
        <v>47</v>
      </c>
      <c r="M7159">
        <v>6.1485592834434796E+18</v>
      </c>
      <c r="N7159" s="15" t="s">
        <v>19</v>
      </c>
      <c r="O7159">
        <v>1.853467</v>
      </c>
      <c r="P7159">
        <v>5461</v>
      </c>
      <c r="Q7159">
        <v>56018</v>
      </c>
      <c r="R7159">
        <v>72</v>
      </c>
    </row>
    <row r="7160" spans="1:18" x14ac:dyDescent="0.25">
      <c r="A7160">
        <v>1.23767096592557E+18</v>
      </c>
      <c r="B7160">
        <v>147.273541104179</v>
      </c>
      <c r="C7160">
        <v>16.5278363636581</v>
      </c>
      <c r="D7160">
        <v>21.981449999999999</v>
      </c>
      <c r="E7160">
        <v>21.552869999999999</v>
      </c>
      <c r="F7160">
        <v>21.82394</v>
      </c>
      <c r="G7160">
        <v>21.61215</v>
      </c>
      <c r="H7160">
        <v>20.796330000000001</v>
      </c>
      <c r="I7160">
        <v>5935</v>
      </c>
      <c r="J7160">
        <v>301</v>
      </c>
      <c r="K7160">
        <v>5</v>
      </c>
      <c r="L7160">
        <v>207</v>
      </c>
      <c r="M7160">
        <v>5.9921444082918502E+18</v>
      </c>
      <c r="N7160" s="15" t="s">
        <v>19</v>
      </c>
      <c r="O7160">
        <v>2.1719010000000001</v>
      </c>
      <c r="P7160">
        <v>5322</v>
      </c>
      <c r="Q7160">
        <v>56003</v>
      </c>
      <c r="R7160">
        <v>382</v>
      </c>
    </row>
    <row r="7161" spans="1:18" x14ac:dyDescent="0.25">
      <c r="A7161">
        <v>1.2376709659264901E+18</v>
      </c>
      <c r="B7161">
        <v>149.39089133046801</v>
      </c>
      <c r="C7161">
        <v>16.980444309642401</v>
      </c>
      <c r="D7161">
        <v>19.283010000000001</v>
      </c>
      <c r="E7161">
        <v>19.26538</v>
      </c>
      <c r="F7161">
        <v>19.081399999999999</v>
      </c>
      <c r="G7161">
        <v>18.98997</v>
      </c>
      <c r="H7161">
        <v>18.979430000000001</v>
      </c>
      <c r="I7161">
        <v>5935</v>
      </c>
      <c r="J7161">
        <v>301</v>
      </c>
      <c r="K7161">
        <v>5</v>
      </c>
      <c r="L7161">
        <v>221</v>
      </c>
      <c r="M7161">
        <v>1.0790893393523499E+19</v>
      </c>
      <c r="N7161" s="15" t="s">
        <v>19</v>
      </c>
      <c r="O7161">
        <v>1.2250589999999999</v>
      </c>
      <c r="P7161">
        <v>9584</v>
      </c>
      <c r="Q7161">
        <v>57786</v>
      </c>
      <c r="R7161">
        <v>977</v>
      </c>
    </row>
    <row r="7162" spans="1:18" x14ac:dyDescent="0.25">
      <c r="A7162">
        <v>1.23767096592787E+18</v>
      </c>
      <c r="B7162">
        <v>152.687369112982</v>
      </c>
      <c r="C7162">
        <v>17.6557531107545</v>
      </c>
      <c r="D7162">
        <v>19.87903</v>
      </c>
      <c r="E7162">
        <v>18.618790000000001</v>
      </c>
      <c r="F7162">
        <v>18.13383</v>
      </c>
      <c r="G7162">
        <v>17.972010000000001</v>
      </c>
      <c r="H7162">
        <v>17.909479999999999</v>
      </c>
      <c r="I7162">
        <v>5935</v>
      </c>
      <c r="J7162">
        <v>301</v>
      </c>
      <c r="K7162">
        <v>5</v>
      </c>
      <c r="L7162">
        <v>242</v>
      </c>
      <c r="M7162">
        <v>3.5781349991714401E+18</v>
      </c>
      <c r="N7162" s="15" t="s">
        <v>19</v>
      </c>
      <c r="O7162">
        <v>3.0192730000000001</v>
      </c>
      <c r="P7162">
        <v>3178</v>
      </c>
      <c r="Q7162">
        <v>54848</v>
      </c>
      <c r="R7162">
        <v>91</v>
      </c>
    </row>
    <row r="7163" spans="1:18" x14ac:dyDescent="0.25">
      <c r="A7163">
        <v>1.23767859756014E+18</v>
      </c>
      <c r="B7163">
        <v>14.9429832364104</v>
      </c>
      <c r="C7163">
        <v>2.8455498015178602</v>
      </c>
      <c r="D7163">
        <v>19.891010000000001</v>
      </c>
      <c r="E7163">
        <v>19.954809999999998</v>
      </c>
      <c r="F7163">
        <v>19.682120000000001</v>
      </c>
      <c r="G7163">
        <v>19.637720000000002</v>
      </c>
      <c r="H7163">
        <v>19.330380000000002</v>
      </c>
      <c r="I7163">
        <v>7712</v>
      </c>
      <c r="J7163">
        <v>301</v>
      </c>
      <c r="K7163">
        <v>4</v>
      </c>
      <c r="L7163">
        <v>429</v>
      </c>
      <c r="M7163">
        <v>8.8475299475790397E+18</v>
      </c>
      <c r="N7163" s="15" t="s">
        <v>19</v>
      </c>
      <c r="O7163">
        <v>0.95359190000000005</v>
      </c>
      <c r="P7163">
        <v>7858</v>
      </c>
      <c r="Q7163">
        <v>57281</v>
      </c>
      <c r="R7163">
        <v>758</v>
      </c>
    </row>
    <row r="7164" spans="1:18" x14ac:dyDescent="0.25">
      <c r="A7164">
        <v>1.2376655827186401E+18</v>
      </c>
      <c r="B7164">
        <v>253.719759118388</v>
      </c>
      <c r="C7164">
        <v>47.247382030860898</v>
      </c>
      <c r="D7164">
        <v>22.196480000000001</v>
      </c>
      <c r="E7164">
        <v>22.17905</v>
      </c>
      <c r="F7164">
        <v>21.814889999999998</v>
      </c>
      <c r="G7164">
        <v>21.423660000000002</v>
      </c>
      <c r="H7164">
        <v>21.52319</v>
      </c>
      <c r="I7164">
        <v>4682</v>
      </c>
      <c r="J7164">
        <v>301</v>
      </c>
      <c r="K7164">
        <v>2</v>
      </c>
      <c r="L7164">
        <v>172</v>
      </c>
      <c r="M7164">
        <v>9.6130500795074007E+18</v>
      </c>
      <c r="N7164" s="15" t="s">
        <v>19</v>
      </c>
      <c r="O7164">
        <v>1.7971010000000001</v>
      </c>
      <c r="P7164">
        <v>8538</v>
      </c>
      <c r="Q7164">
        <v>57549</v>
      </c>
      <c r="R7164">
        <v>424</v>
      </c>
    </row>
    <row r="7165" spans="1:18" x14ac:dyDescent="0.25">
      <c r="A7165">
        <v>1.2376602419242601E+18</v>
      </c>
      <c r="B7165">
        <v>49.945261091765097</v>
      </c>
      <c r="C7165">
        <v>1.00520858715012</v>
      </c>
      <c r="D7165">
        <v>20.835709999999999</v>
      </c>
      <c r="E7165">
        <v>20.014759999999999</v>
      </c>
      <c r="F7165">
        <v>19.960380000000001</v>
      </c>
      <c r="G7165">
        <v>19.769649999999999</v>
      </c>
      <c r="H7165">
        <v>19.48</v>
      </c>
      <c r="I7165">
        <v>3438</v>
      </c>
      <c r="J7165">
        <v>301</v>
      </c>
      <c r="K7165">
        <v>6</v>
      </c>
      <c r="L7165">
        <v>133</v>
      </c>
      <c r="M7165">
        <v>3.5838947905818798E+18</v>
      </c>
      <c r="N7165" s="15" t="s">
        <v>19</v>
      </c>
      <c r="O7165">
        <v>2.3075649999999999</v>
      </c>
      <c r="P7165">
        <v>3183</v>
      </c>
      <c r="Q7165">
        <v>54833</v>
      </c>
      <c r="R7165">
        <v>565</v>
      </c>
    </row>
    <row r="7166" spans="1:18" x14ac:dyDescent="0.25">
      <c r="A7166">
        <v>1.2376802473487201E+18</v>
      </c>
      <c r="B7166">
        <v>353.71808825316498</v>
      </c>
      <c r="C7166">
        <v>20.4764326855726</v>
      </c>
      <c r="D7166">
        <v>21.00909</v>
      </c>
      <c r="E7166">
        <v>20.607379999999999</v>
      </c>
      <c r="F7166">
        <v>20.155329999999999</v>
      </c>
      <c r="G7166">
        <v>20.017230000000001</v>
      </c>
      <c r="H7166">
        <v>19.919969999999999</v>
      </c>
      <c r="I7166">
        <v>8096</v>
      </c>
      <c r="J7166">
        <v>301</v>
      </c>
      <c r="K7166">
        <v>5</v>
      </c>
      <c r="L7166">
        <v>189</v>
      </c>
      <c r="M7166">
        <v>8.5580835061647503E+18</v>
      </c>
      <c r="N7166" s="15" t="s">
        <v>19</v>
      </c>
      <c r="O7166">
        <v>1.4209210000000001</v>
      </c>
      <c r="P7166">
        <v>7601</v>
      </c>
      <c r="Q7166">
        <v>56959</v>
      </c>
      <c r="R7166">
        <v>430</v>
      </c>
    </row>
    <row r="7167" spans="1:18" x14ac:dyDescent="0.25">
      <c r="A7167">
        <v>1.23765294638065E+18</v>
      </c>
      <c r="B7167">
        <v>5.8377962202882099</v>
      </c>
      <c r="C7167">
        <v>-11.0250406425829</v>
      </c>
      <c r="D7167">
        <v>19.54683</v>
      </c>
      <c r="E7167">
        <v>19.368770000000001</v>
      </c>
      <c r="F7167">
        <v>19.026730000000001</v>
      </c>
      <c r="G7167">
        <v>19.035029999999999</v>
      </c>
      <c r="H7167">
        <v>19.17933</v>
      </c>
      <c r="I7167">
        <v>1740</v>
      </c>
      <c r="J7167">
        <v>301</v>
      </c>
      <c r="K7167">
        <v>1</v>
      </c>
      <c r="L7167">
        <v>60</v>
      </c>
      <c r="M7167">
        <v>7.3527094927166003E+17</v>
      </c>
      <c r="N7167" s="15" t="s">
        <v>19</v>
      </c>
      <c r="O7167">
        <v>1.0561970000000001</v>
      </c>
      <c r="P7167">
        <v>653</v>
      </c>
      <c r="Q7167">
        <v>52145</v>
      </c>
      <c r="R7167">
        <v>212</v>
      </c>
    </row>
    <row r="7168" spans="1:18" x14ac:dyDescent="0.25">
      <c r="A7168">
        <v>1.2376788895981199E+18</v>
      </c>
      <c r="B7168">
        <v>33.811197236999099</v>
      </c>
      <c r="C7168">
        <v>-2.1130985776623898</v>
      </c>
      <c r="D7168">
        <v>25.56709</v>
      </c>
      <c r="E7168">
        <v>20.95149</v>
      </c>
      <c r="F7168">
        <v>20.014520000000001</v>
      </c>
      <c r="G7168">
        <v>19.848400000000002</v>
      </c>
      <c r="H7168">
        <v>19.77647</v>
      </c>
      <c r="I7168">
        <v>7780</v>
      </c>
      <c r="J7168">
        <v>301</v>
      </c>
      <c r="K7168">
        <v>4</v>
      </c>
      <c r="L7168">
        <v>127</v>
      </c>
      <c r="M7168">
        <v>4.8934161860067502E+18</v>
      </c>
      <c r="N7168" s="15" t="s">
        <v>19</v>
      </c>
      <c r="O7168">
        <v>3.5681910000000001</v>
      </c>
      <c r="P7168">
        <v>4346</v>
      </c>
      <c r="Q7168">
        <v>56209</v>
      </c>
      <c r="R7168">
        <v>928</v>
      </c>
    </row>
    <row r="7169" spans="1:18" x14ac:dyDescent="0.25">
      <c r="A7169">
        <v>1.23767888960094E+18</v>
      </c>
      <c r="B7169">
        <v>40.254794915238698</v>
      </c>
      <c r="C7169">
        <v>-1.9255068783549001</v>
      </c>
      <c r="D7169">
        <v>20.048770000000001</v>
      </c>
      <c r="E7169">
        <v>20.004960000000001</v>
      </c>
      <c r="F7169">
        <v>20.01191</v>
      </c>
      <c r="G7169">
        <v>19.795750000000002</v>
      </c>
      <c r="H7169">
        <v>19.755210000000002</v>
      </c>
      <c r="I7169">
        <v>7780</v>
      </c>
      <c r="J7169">
        <v>301</v>
      </c>
      <c r="K7169">
        <v>4</v>
      </c>
      <c r="L7169">
        <v>170</v>
      </c>
      <c r="M7169">
        <v>8.8149415179135396E+18</v>
      </c>
      <c r="N7169" s="15" t="s">
        <v>19</v>
      </c>
      <c r="O7169">
        <v>1.8278749999999999</v>
      </c>
      <c r="P7169">
        <v>7829</v>
      </c>
      <c r="Q7169">
        <v>57011</v>
      </c>
      <c r="R7169">
        <v>986</v>
      </c>
    </row>
    <row r="7170" spans="1:18" x14ac:dyDescent="0.25">
      <c r="A7170">
        <v>1.23766095756722E+18</v>
      </c>
      <c r="B7170">
        <v>116.523046838521</v>
      </c>
      <c r="C7170">
        <v>20.086062466211601</v>
      </c>
      <c r="D7170">
        <v>22.632680000000001</v>
      </c>
      <c r="E7170">
        <v>20.993289999999998</v>
      </c>
      <c r="F7170">
        <v>20.735479999999999</v>
      </c>
      <c r="G7170">
        <v>20.600370000000002</v>
      </c>
      <c r="H7170">
        <v>20.394400000000001</v>
      </c>
      <c r="I7170">
        <v>3605</v>
      </c>
      <c r="J7170">
        <v>301</v>
      </c>
      <c r="K7170">
        <v>3</v>
      </c>
      <c r="L7170">
        <v>42</v>
      </c>
      <c r="M7170">
        <v>1.2477263592302E+19</v>
      </c>
      <c r="N7170" s="15" t="s">
        <v>19</v>
      </c>
      <c r="O7170">
        <v>2.8569439999999999</v>
      </c>
      <c r="P7170">
        <v>11082</v>
      </c>
      <c r="Q7170">
        <v>58508</v>
      </c>
      <c r="R7170">
        <v>148</v>
      </c>
    </row>
    <row r="7171" spans="1:18" x14ac:dyDescent="0.25">
      <c r="A7171">
        <v>1.2376764414617101E+18</v>
      </c>
      <c r="B7171">
        <v>8.1440624809495699</v>
      </c>
      <c r="C7171">
        <v>35.237546522445797</v>
      </c>
      <c r="D7171">
        <v>23.52843</v>
      </c>
      <c r="E7171">
        <v>22.254729999999999</v>
      </c>
      <c r="F7171">
        <v>20.933489999999999</v>
      </c>
      <c r="G7171">
        <v>19.839980000000001</v>
      </c>
      <c r="H7171">
        <v>19.2028</v>
      </c>
      <c r="I7171">
        <v>7210</v>
      </c>
      <c r="J7171">
        <v>301</v>
      </c>
      <c r="K7171">
        <v>4</v>
      </c>
      <c r="L7171">
        <v>50</v>
      </c>
      <c r="M7171">
        <v>8.0299394113441802E+18</v>
      </c>
      <c r="N7171" s="15" t="s">
        <v>19</v>
      </c>
      <c r="O7171">
        <v>1.322465</v>
      </c>
      <c r="P7171">
        <v>7132</v>
      </c>
      <c r="Q7171">
        <v>56565</v>
      </c>
      <c r="R7171">
        <v>77</v>
      </c>
    </row>
    <row r="7172" spans="1:18" x14ac:dyDescent="0.25">
      <c r="A7172">
        <v>1.2376803096260101E+18</v>
      </c>
      <c r="B7172">
        <v>19.8069268716132</v>
      </c>
      <c r="C7172">
        <v>30.428450089471198</v>
      </c>
      <c r="D7172">
        <v>24.163620000000002</v>
      </c>
      <c r="E7172">
        <v>21.340019999999999</v>
      </c>
      <c r="F7172">
        <v>20.91469</v>
      </c>
      <c r="G7172">
        <v>20.786090000000002</v>
      </c>
      <c r="H7172">
        <v>20.481369999999998</v>
      </c>
      <c r="I7172">
        <v>8111</v>
      </c>
      <c r="J7172">
        <v>301</v>
      </c>
      <c r="K7172">
        <v>1</v>
      </c>
      <c r="L7172">
        <v>193</v>
      </c>
      <c r="M7172">
        <v>7.0505793855949496E+18</v>
      </c>
      <c r="N7172" s="15" t="s">
        <v>19</v>
      </c>
      <c r="O7172">
        <v>3.3909899999999999</v>
      </c>
      <c r="P7172">
        <v>6262</v>
      </c>
      <c r="Q7172">
        <v>56267</v>
      </c>
      <c r="R7172">
        <v>706</v>
      </c>
    </row>
    <row r="7173" spans="1:18" x14ac:dyDescent="0.25">
      <c r="A7173">
        <v>1.2376709653909299E+18</v>
      </c>
      <c r="B7173">
        <v>152.508855626393</v>
      </c>
      <c r="C7173">
        <v>17.2717934323402</v>
      </c>
      <c r="D7173">
        <v>19.216439999999999</v>
      </c>
      <c r="E7173">
        <v>19.040479999999999</v>
      </c>
      <c r="F7173">
        <v>18.88617</v>
      </c>
      <c r="G7173">
        <v>18.819929999999999</v>
      </c>
      <c r="H7173">
        <v>18.912780000000001</v>
      </c>
      <c r="I7173">
        <v>5935</v>
      </c>
      <c r="J7173">
        <v>301</v>
      </c>
      <c r="K7173">
        <v>4</v>
      </c>
      <c r="L7173">
        <v>241</v>
      </c>
      <c r="M7173">
        <v>1.07760552095978E+19</v>
      </c>
      <c r="N7173" s="15" t="s">
        <v>19</v>
      </c>
      <c r="O7173">
        <v>1.4257310000000001</v>
      </c>
      <c r="P7173">
        <v>9571</v>
      </c>
      <c r="Q7173">
        <v>57808</v>
      </c>
      <c r="R7173">
        <v>244</v>
      </c>
    </row>
    <row r="7174" spans="1:18" x14ac:dyDescent="0.25">
      <c r="A7174">
        <v>1.2376582061224699E+18</v>
      </c>
      <c r="B7174">
        <v>186.201474884172</v>
      </c>
      <c r="C7174">
        <v>51.091520085676798</v>
      </c>
      <c r="D7174">
        <v>20.325489999999999</v>
      </c>
      <c r="E7174">
        <v>20.445070000000001</v>
      </c>
      <c r="F7174">
        <v>20.253599999999999</v>
      </c>
      <c r="G7174">
        <v>20.32602</v>
      </c>
      <c r="H7174">
        <v>20.184419999999999</v>
      </c>
      <c r="I7174">
        <v>2964</v>
      </c>
      <c r="J7174">
        <v>301</v>
      </c>
      <c r="K7174">
        <v>6</v>
      </c>
      <c r="L7174">
        <v>327</v>
      </c>
      <c r="M7174">
        <v>9.2619171907725107E+18</v>
      </c>
      <c r="N7174" s="15" t="s">
        <v>19</v>
      </c>
      <c r="O7174">
        <v>1.2589920000000001</v>
      </c>
      <c r="P7174">
        <v>8226</v>
      </c>
      <c r="Q7174">
        <v>57423</v>
      </c>
      <c r="R7174">
        <v>962</v>
      </c>
    </row>
    <row r="7175" spans="1:18" x14ac:dyDescent="0.25">
      <c r="A7175">
        <v>1.23767888960015E+18</v>
      </c>
      <c r="B7175">
        <v>38.352815322478598</v>
      </c>
      <c r="C7175">
        <v>-2.05524623784201</v>
      </c>
      <c r="D7175">
        <v>22.402529999999999</v>
      </c>
      <c r="E7175">
        <v>21.291340000000002</v>
      </c>
      <c r="F7175">
        <v>21.01756</v>
      </c>
      <c r="G7175">
        <v>20.962959999999999</v>
      </c>
      <c r="H7175">
        <v>21.407879999999999</v>
      </c>
      <c r="I7175">
        <v>7780</v>
      </c>
      <c r="J7175">
        <v>301</v>
      </c>
      <c r="K7175">
        <v>4</v>
      </c>
      <c r="L7175">
        <v>158</v>
      </c>
      <c r="M7175">
        <v>8.8148543816170404E+18</v>
      </c>
      <c r="N7175" s="15" t="s">
        <v>19</v>
      </c>
      <c r="O7175">
        <v>2.7961770000000001</v>
      </c>
      <c r="P7175">
        <v>7829</v>
      </c>
      <c r="Q7175">
        <v>57011</v>
      </c>
      <c r="R7175">
        <v>669</v>
      </c>
    </row>
    <row r="7176" spans="1:18" x14ac:dyDescent="0.25">
      <c r="A7176">
        <v>1.23766773504193E+18</v>
      </c>
      <c r="B7176">
        <v>175.63954866999401</v>
      </c>
      <c r="C7176">
        <v>22.062915663980402</v>
      </c>
      <c r="D7176">
        <v>20.943580000000001</v>
      </c>
      <c r="E7176">
        <v>19.472850000000001</v>
      </c>
      <c r="F7176">
        <v>19.252849999999999</v>
      </c>
      <c r="G7176">
        <v>19.34731</v>
      </c>
      <c r="H7176">
        <v>19.228919999999999</v>
      </c>
      <c r="I7176">
        <v>5183</v>
      </c>
      <c r="J7176">
        <v>301</v>
      </c>
      <c r="K7176">
        <v>3</v>
      </c>
      <c r="L7176">
        <v>291</v>
      </c>
      <c r="M7176">
        <v>7.23060984713762E+18</v>
      </c>
      <c r="N7176" s="15" t="s">
        <v>19</v>
      </c>
      <c r="O7176">
        <v>2.8611369999999998</v>
      </c>
      <c r="P7176">
        <v>6422</v>
      </c>
      <c r="Q7176">
        <v>56328</v>
      </c>
      <c r="R7176">
        <v>293</v>
      </c>
    </row>
    <row r="7177" spans="1:18" x14ac:dyDescent="0.25">
      <c r="A7177">
        <v>1.23767885952719E+18</v>
      </c>
      <c r="B7177">
        <v>317.90108771338998</v>
      </c>
      <c r="C7177">
        <v>8.8613991410055792</v>
      </c>
      <c r="D7177">
        <v>20.02318</v>
      </c>
      <c r="E7177">
        <v>19.732279999999999</v>
      </c>
      <c r="F7177">
        <v>19.53877</v>
      </c>
      <c r="G7177">
        <v>19.322140000000001</v>
      </c>
      <c r="H7177">
        <v>19.351279999999999</v>
      </c>
      <c r="I7177">
        <v>7773</v>
      </c>
      <c r="J7177">
        <v>301</v>
      </c>
      <c r="K7177">
        <v>4</v>
      </c>
      <c r="L7177">
        <v>33</v>
      </c>
      <c r="M7177">
        <v>1.2742050179680801E+19</v>
      </c>
      <c r="N7177" s="15" t="s">
        <v>19</v>
      </c>
      <c r="O7177">
        <v>1.470599</v>
      </c>
      <c r="P7177">
        <v>11317</v>
      </c>
      <c r="Q7177">
        <v>58398</v>
      </c>
      <c r="R7177">
        <v>876</v>
      </c>
    </row>
    <row r="7178" spans="1:18" x14ac:dyDescent="0.25">
      <c r="A7178">
        <v>1.237670965924E+18</v>
      </c>
      <c r="B7178">
        <v>143.614512438334</v>
      </c>
      <c r="C7178">
        <v>15.785178554841</v>
      </c>
      <c r="D7178">
        <v>21.013780000000001</v>
      </c>
      <c r="E7178">
        <v>20.619140000000002</v>
      </c>
      <c r="F7178">
        <v>20.503119999999999</v>
      </c>
      <c r="G7178">
        <v>20.45946</v>
      </c>
      <c r="H7178">
        <v>20.153449999999999</v>
      </c>
      <c r="I7178">
        <v>5935</v>
      </c>
      <c r="J7178">
        <v>301</v>
      </c>
      <c r="K7178">
        <v>5</v>
      </c>
      <c r="L7178">
        <v>183</v>
      </c>
      <c r="M7178">
        <v>5.9843076387454505E+18</v>
      </c>
      <c r="N7178" s="15" t="s">
        <v>19</v>
      </c>
      <c r="O7178">
        <v>1.9616880000000001</v>
      </c>
      <c r="P7178">
        <v>5315</v>
      </c>
      <c r="Q7178">
        <v>55978</v>
      </c>
      <c r="R7178">
        <v>544</v>
      </c>
    </row>
    <row r="7179" spans="1:18" x14ac:dyDescent="0.25">
      <c r="A7179">
        <v>1.23765690634672E+18</v>
      </c>
      <c r="B7179">
        <v>340.86877873460497</v>
      </c>
      <c r="C7179">
        <v>-0.84575020027581305</v>
      </c>
      <c r="D7179">
        <v>25.29871</v>
      </c>
      <c r="E7179">
        <v>22.806629999999998</v>
      </c>
      <c r="F7179">
        <v>22.193190000000001</v>
      </c>
      <c r="G7179">
        <v>22.0641</v>
      </c>
      <c r="H7179">
        <v>22.097439999999999</v>
      </c>
      <c r="I7179">
        <v>2662</v>
      </c>
      <c r="J7179">
        <v>301</v>
      </c>
      <c r="K7179">
        <v>1</v>
      </c>
      <c r="L7179">
        <v>155</v>
      </c>
      <c r="M7179">
        <v>1.0302049153736499E+19</v>
      </c>
      <c r="N7179" s="15" t="s">
        <v>19</v>
      </c>
      <c r="O7179">
        <v>2.9971770000000002</v>
      </c>
      <c r="P7179">
        <v>9150</v>
      </c>
      <c r="Q7179">
        <v>58043</v>
      </c>
      <c r="R7179">
        <v>236</v>
      </c>
    </row>
    <row r="7180" spans="1:18" x14ac:dyDescent="0.25">
      <c r="A7180">
        <v>1.23766095757135E+18</v>
      </c>
      <c r="B7180">
        <v>124.429666769891</v>
      </c>
      <c r="C7180">
        <v>26.1202066590985</v>
      </c>
      <c r="D7180">
        <v>20.602910000000001</v>
      </c>
      <c r="E7180">
        <v>20.296500000000002</v>
      </c>
      <c r="F7180">
        <v>20.308450000000001</v>
      </c>
      <c r="G7180">
        <v>19.988209999999999</v>
      </c>
      <c r="H7180">
        <v>19.798490000000001</v>
      </c>
      <c r="I7180">
        <v>3605</v>
      </c>
      <c r="J7180">
        <v>301</v>
      </c>
      <c r="K7180">
        <v>3</v>
      </c>
      <c r="L7180">
        <v>105</v>
      </c>
      <c r="M7180">
        <v>1.2525826270863499E+19</v>
      </c>
      <c r="N7180" s="15" t="s">
        <v>19</v>
      </c>
      <c r="O7180">
        <v>0.60813839999999997</v>
      </c>
      <c r="P7180">
        <v>11125</v>
      </c>
      <c r="Q7180">
        <v>58433</v>
      </c>
      <c r="R7180">
        <v>690</v>
      </c>
    </row>
    <row r="7181" spans="1:18" x14ac:dyDescent="0.25">
      <c r="A7181">
        <v>1.23768024734865E+18</v>
      </c>
      <c r="B7181">
        <v>353.61773925474</v>
      </c>
      <c r="C7181">
        <v>20.368520972287701</v>
      </c>
      <c r="D7181">
        <v>20.81831</v>
      </c>
      <c r="E7181">
        <v>20.34714</v>
      </c>
      <c r="F7181">
        <v>20.487590000000001</v>
      </c>
      <c r="G7181">
        <v>20.15569</v>
      </c>
      <c r="H7181">
        <v>20.01464</v>
      </c>
      <c r="I7181">
        <v>8096</v>
      </c>
      <c r="J7181">
        <v>301</v>
      </c>
      <c r="K7181">
        <v>5</v>
      </c>
      <c r="L7181">
        <v>188</v>
      </c>
      <c r="M7181">
        <v>8.5580961505484595E+18</v>
      </c>
      <c r="N7181" s="15" t="s">
        <v>19</v>
      </c>
      <c r="O7181">
        <v>0.55800519999999998</v>
      </c>
      <c r="P7181">
        <v>7601</v>
      </c>
      <c r="Q7181">
        <v>56959</v>
      </c>
      <c r="R7181">
        <v>476</v>
      </c>
    </row>
    <row r="7182" spans="1:18" x14ac:dyDescent="0.25">
      <c r="A7182">
        <v>1.2376794790770099E+18</v>
      </c>
      <c r="B7182">
        <v>350.29859346164199</v>
      </c>
      <c r="C7182">
        <v>22.991395820060699</v>
      </c>
      <c r="D7182">
        <v>21.445419999999999</v>
      </c>
      <c r="E7182">
        <v>21.29504</v>
      </c>
      <c r="F7182">
        <v>21.00197</v>
      </c>
      <c r="G7182">
        <v>20.8996</v>
      </c>
      <c r="H7182">
        <v>21.435780000000001</v>
      </c>
      <c r="I7182">
        <v>7917</v>
      </c>
      <c r="J7182">
        <v>301</v>
      </c>
      <c r="K7182">
        <v>6</v>
      </c>
      <c r="L7182">
        <v>45</v>
      </c>
      <c r="M7182">
        <v>8.5637795264544297E+18</v>
      </c>
      <c r="N7182" s="15" t="s">
        <v>19</v>
      </c>
      <c r="O7182">
        <v>0.90731700000000004</v>
      </c>
      <c r="P7182">
        <v>7606</v>
      </c>
      <c r="Q7182">
        <v>56977</v>
      </c>
      <c r="R7182">
        <v>672</v>
      </c>
    </row>
    <row r="7183" spans="1:18" x14ac:dyDescent="0.25">
      <c r="A7183">
        <v>1.23767112376365E+18</v>
      </c>
      <c r="B7183">
        <v>141.986012260178</v>
      </c>
      <c r="C7183">
        <v>12.5703850015698</v>
      </c>
      <c r="D7183">
        <v>21.601880000000001</v>
      </c>
      <c r="E7183">
        <v>21.348559999999999</v>
      </c>
      <c r="F7183">
        <v>21.113949999999999</v>
      </c>
      <c r="G7183">
        <v>21.300080000000001</v>
      </c>
      <c r="H7183">
        <v>20.79918</v>
      </c>
      <c r="I7183">
        <v>5972</v>
      </c>
      <c r="J7183">
        <v>301</v>
      </c>
      <c r="K7183">
        <v>3</v>
      </c>
      <c r="L7183">
        <v>177</v>
      </c>
      <c r="M7183">
        <v>5.9762965969919201E+18</v>
      </c>
      <c r="N7183" s="15" t="s">
        <v>19</v>
      </c>
      <c r="O7183">
        <v>1.014062</v>
      </c>
      <c r="P7183">
        <v>5308</v>
      </c>
      <c r="Q7183">
        <v>55976</v>
      </c>
      <c r="R7183">
        <v>72</v>
      </c>
    </row>
    <row r="7184" spans="1:18" x14ac:dyDescent="0.25">
      <c r="A7184">
        <v>1.23766558271825E+18</v>
      </c>
      <c r="B7184">
        <v>253.16591966599</v>
      </c>
      <c r="C7184">
        <v>48.026730295471801</v>
      </c>
      <c r="D7184">
        <v>22.952829999999999</v>
      </c>
      <c r="E7184">
        <v>21.967870000000001</v>
      </c>
      <c r="F7184">
        <v>22.08559</v>
      </c>
      <c r="G7184">
        <v>21.478459999999998</v>
      </c>
      <c r="H7184">
        <v>21.460380000000001</v>
      </c>
      <c r="I7184">
        <v>4682</v>
      </c>
      <c r="J7184">
        <v>301</v>
      </c>
      <c r="K7184">
        <v>2</v>
      </c>
      <c r="L7184">
        <v>166</v>
      </c>
      <c r="M7184">
        <v>9.6130841643678597E+18</v>
      </c>
      <c r="N7184" s="15" t="s">
        <v>19</v>
      </c>
      <c r="O7184">
        <v>1.6001749999999999</v>
      </c>
      <c r="P7184">
        <v>8538</v>
      </c>
      <c r="Q7184">
        <v>57549</v>
      </c>
      <c r="R7184">
        <v>548</v>
      </c>
    </row>
    <row r="7185" spans="1:18" x14ac:dyDescent="0.25">
      <c r="A7185">
        <v>1.2376593260324401E+18</v>
      </c>
      <c r="B7185">
        <v>252.64170848428</v>
      </c>
      <c r="C7185">
        <v>34.074741163151103</v>
      </c>
      <c r="D7185">
        <v>25.192209999999999</v>
      </c>
      <c r="E7185">
        <v>22.660509999999999</v>
      </c>
      <c r="F7185">
        <v>21.84085</v>
      </c>
      <c r="G7185">
        <v>20.759699999999999</v>
      </c>
      <c r="H7185">
        <v>19.897040000000001</v>
      </c>
      <c r="I7185">
        <v>3225</v>
      </c>
      <c r="J7185">
        <v>301</v>
      </c>
      <c r="K7185">
        <v>4</v>
      </c>
      <c r="L7185">
        <v>285</v>
      </c>
      <c r="M7185">
        <v>1.22894359408633E+19</v>
      </c>
      <c r="N7185" s="15" t="s">
        <v>19</v>
      </c>
      <c r="O7185">
        <v>0.69608800000000004</v>
      </c>
      <c r="P7185">
        <v>10915</v>
      </c>
      <c r="Q7185">
        <v>58257</v>
      </c>
      <c r="R7185">
        <v>867</v>
      </c>
    </row>
    <row r="7186" spans="1:18" x14ac:dyDescent="0.25">
      <c r="A7186">
        <v>1.2376704575050801E+18</v>
      </c>
      <c r="B7186">
        <v>41.0353431299324</v>
      </c>
      <c r="C7186">
        <v>28.819386251751901</v>
      </c>
      <c r="D7186">
        <v>21.651630000000001</v>
      </c>
      <c r="E7186">
        <v>20.782730000000001</v>
      </c>
      <c r="F7186">
        <v>20.32394</v>
      </c>
      <c r="G7186">
        <v>20.367760000000001</v>
      </c>
      <c r="H7186">
        <v>20.117080000000001</v>
      </c>
      <c r="I7186">
        <v>5817</v>
      </c>
      <c r="J7186">
        <v>301</v>
      </c>
      <c r="K7186">
        <v>2</v>
      </c>
      <c r="L7186">
        <v>150</v>
      </c>
      <c r="M7186">
        <v>2.75186794096495E+18</v>
      </c>
      <c r="N7186" s="15" t="s">
        <v>19</v>
      </c>
      <c r="O7186">
        <v>2.442707</v>
      </c>
      <c r="P7186">
        <v>2444</v>
      </c>
      <c r="Q7186">
        <v>54082</v>
      </c>
      <c r="R7186">
        <v>613</v>
      </c>
    </row>
    <row r="7187" spans="1:18" x14ac:dyDescent="0.25">
      <c r="A7187">
        <v>1.23766219935311E+18</v>
      </c>
      <c r="B7187">
        <v>218.03176221293501</v>
      </c>
      <c r="C7187">
        <v>10.644063508377201</v>
      </c>
      <c r="D7187">
        <v>22.324159999999999</v>
      </c>
      <c r="E7187">
        <v>21.680309999999999</v>
      </c>
      <c r="F7187">
        <v>21.61889</v>
      </c>
      <c r="G7187">
        <v>21.549309999999998</v>
      </c>
      <c r="H7187">
        <v>21.28115</v>
      </c>
      <c r="I7187">
        <v>3894</v>
      </c>
      <c r="J7187">
        <v>301</v>
      </c>
      <c r="K7187">
        <v>4</v>
      </c>
      <c r="L7187">
        <v>95</v>
      </c>
      <c r="M7187">
        <v>6.1531079625442796E+18</v>
      </c>
      <c r="N7187" s="15" t="s">
        <v>19</v>
      </c>
      <c r="O7187">
        <v>1.3455680000000001</v>
      </c>
      <c r="P7187">
        <v>5465</v>
      </c>
      <c r="Q7187">
        <v>55988</v>
      </c>
      <c r="R7187">
        <v>236</v>
      </c>
    </row>
    <row r="7188" spans="1:18" x14ac:dyDescent="0.25">
      <c r="A7188">
        <v>1.23766196850019E+18</v>
      </c>
      <c r="B7188">
        <v>173.60793704657601</v>
      </c>
      <c r="C7188">
        <v>42.877388187028203</v>
      </c>
      <c r="D7188">
        <v>20.716190000000001</v>
      </c>
      <c r="E7188">
        <v>20.643550000000001</v>
      </c>
      <c r="F7188">
        <v>20.360900000000001</v>
      </c>
      <c r="G7188">
        <v>20.00093</v>
      </c>
      <c r="H7188">
        <v>19.944030000000001</v>
      </c>
      <c r="I7188">
        <v>3840</v>
      </c>
      <c r="J7188">
        <v>301</v>
      </c>
      <c r="K7188">
        <v>6</v>
      </c>
      <c r="L7188">
        <v>119</v>
      </c>
      <c r="M7188">
        <v>9.4147976907291505E+18</v>
      </c>
      <c r="N7188" s="15" t="s">
        <v>19</v>
      </c>
      <c r="O7188">
        <v>1.703344</v>
      </c>
      <c r="P7188">
        <v>8362</v>
      </c>
      <c r="Q7188">
        <v>57732</v>
      </c>
      <c r="R7188">
        <v>82</v>
      </c>
    </row>
    <row r="7189" spans="1:18" x14ac:dyDescent="0.25">
      <c r="A7189">
        <v>1.2376619685032699E+18</v>
      </c>
      <c r="B7189">
        <v>183.09466005310401</v>
      </c>
      <c r="C7189">
        <v>43.381691209454402</v>
      </c>
      <c r="D7189">
        <v>20.833079999999999</v>
      </c>
      <c r="E7189">
        <v>20.425450000000001</v>
      </c>
      <c r="F7189">
        <v>20.078420000000001</v>
      </c>
      <c r="G7189">
        <v>20.061330000000002</v>
      </c>
      <c r="H7189">
        <v>20.03058</v>
      </c>
      <c r="I7189">
        <v>3840</v>
      </c>
      <c r="J7189">
        <v>301</v>
      </c>
      <c r="K7189">
        <v>6</v>
      </c>
      <c r="L7189">
        <v>166</v>
      </c>
      <c r="M7189">
        <v>9.42607428290637E+18</v>
      </c>
      <c r="N7189" s="15" t="s">
        <v>19</v>
      </c>
      <c r="O7189">
        <v>1.2442359999999999</v>
      </c>
      <c r="P7189">
        <v>8372</v>
      </c>
      <c r="Q7189">
        <v>57787</v>
      </c>
      <c r="R7189">
        <v>146</v>
      </c>
    </row>
    <row r="7190" spans="1:18" x14ac:dyDescent="0.25">
      <c r="A7190">
        <v>1.2376583043509701E+18</v>
      </c>
      <c r="B7190">
        <v>152.93607549005401</v>
      </c>
      <c r="C7190">
        <v>56.561323316949803</v>
      </c>
      <c r="D7190">
        <v>21.730049999999999</v>
      </c>
      <c r="E7190">
        <v>21.609490000000001</v>
      </c>
      <c r="F7190">
        <v>21.138590000000001</v>
      </c>
      <c r="G7190">
        <v>20.759550000000001</v>
      </c>
      <c r="H7190">
        <v>20.623760000000001</v>
      </c>
      <c r="I7190">
        <v>2987</v>
      </c>
      <c r="J7190">
        <v>301</v>
      </c>
      <c r="K7190">
        <v>5</v>
      </c>
      <c r="L7190">
        <v>39</v>
      </c>
      <c r="M7190">
        <v>9.2179730095451802E+18</v>
      </c>
      <c r="N7190" s="15" t="s">
        <v>19</v>
      </c>
      <c r="O7190">
        <v>1.460736</v>
      </c>
      <c r="P7190">
        <v>8187</v>
      </c>
      <c r="Q7190">
        <v>57423</v>
      </c>
      <c r="R7190">
        <v>838</v>
      </c>
    </row>
    <row r="7191" spans="1:18" x14ac:dyDescent="0.25">
      <c r="A7191">
        <v>1.23765037101567E+18</v>
      </c>
      <c r="B7191">
        <v>172.794645623462</v>
      </c>
      <c r="C7191">
        <v>-2.1486408745323402</v>
      </c>
      <c r="D7191">
        <v>19.97785</v>
      </c>
      <c r="E7191">
        <v>20.062100000000001</v>
      </c>
      <c r="F7191">
        <v>19.795400000000001</v>
      </c>
      <c r="G7191">
        <v>19.691859999999998</v>
      </c>
      <c r="H7191">
        <v>19.804790000000001</v>
      </c>
      <c r="I7191">
        <v>1140</v>
      </c>
      <c r="J7191">
        <v>301</v>
      </c>
      <c r="K7191">
        <v>4</v>
      </c>
      <c r="L7191">
        <v>133</v>
      </c>
      <c r="M7191">
        <v>3.6720668695333402E+17</v>
      </c>
      <c r="N7191" s="15" t="s">
        <v>19</v>
      </c>
      <c r="O7191">
        <v>1.2537830000000001</v>
      </c>
      <c r="P7191">
        <v>326</v>
      </c>
      <c r="Q7191">
        <v>52375</v>
      </c>
      <c r="R7191">
        <v>594</v>
      </c>
    </row>
    <row r="7192" spans="1:18" x14ac:dyDescent="0.25">
      <c r="A7192">
        <v>1.23765820611395E+18</v>
      </c>
      <c r="B7192">
        <v>156.693065845652</v>
      </c>
      <c r="C7192">
        <v>47.562368339913199</v>
      </c>
      <c r="D7192">
        <v>21.35249</v>
      </c>
      <c r="E7192">
        <v>21.166460000000001</v>
      </c>
      <c r="F7192">
        <v>21.063130000000001</v>
      </c>
      <c r="G7192">
        <v>20.63777</v>
      </c>
      <c r="H7192">
        <v>20.477930000000001</v>
      </c>
      <c r="I7192">
        <v>2964</v>
      </c>
      <c r="J7192">
        <v>301</v>
      </c>
      <c r="K7192">
        <v>6</v>
      </c>
      <c r="L7192">
        <v>197</v>
      </c>
      <c r="M7192">
        <v>8.3161112302733404E+18</v>
      </c>
      <c r="N7192" s="15" t="s">
        <v>19</v>
      </c>
      <c r="O7192">
        <v>1.7806200000000001</v>
      </c>
      <c r="P7192">
        <v>7386</v>
      </c>
      <c r="Q7192">
        <v>56769</v>
      </c>
      <c r="R7192">
        <v>780</v>
      </c>
    </row>
    <row r="7193" spans="1:18" x14ac:dyDescent="0.25">
      <c r="A7193">
        <v>1.2376582061140201E+18</v>
      </c>
      <c r="B7193">
        <v>156.85393294423</v>
      </c>
      <c r="C7193">
        <v>47.689750074455198</v>
      </c>
      <c r="D7193">
        <v>21.619769999999999</v>
      </c>
      <c r="E7193">
        <v>21.242090000000001</v>
      </c>
      <c r="F7193">
        <v>21.21519</v>
      </c>
      <c r="G7193">
        <v>20.91506</v>
      </c>
      <c r="H7193">
        <v>20.8841</v>
      </c>
      <c r="I7193">
        <v>2964</v>
      </c>
      <c r="J7193">
        <v>301</v>
      </c>
      <c r="K7193">
        <v>6</v>
      </c>
      <c r="L7193">
        <v>198</v>
      </c>
      <c r="M7193">
        <v>8.3161197514884598E+18</v>
      </c>
      <c r="N7193" s="15" t="s">
        <v>19</v>
      </c>
      <c r="O7193">
        <v>0.78979160000000004</v>
      </c>
      <c r="P7193">
        <v>7386</v>
      </c>
      <c r="Q7193">
        <v>56769</v>
      </c>
      <c r="R7193">
        <v>811</v>
      </c>
    </row>
    <row r="7194" spans="1:18" x14ac:dyDescent="0.25">
      <c r="A7194">
        <v>1.2376582061199099E+18</v>
      </c>
      <c r="B7194">
        <v>177.04313012661399</v>
      </c>
      <c r="C7194">
        <v>50.821948633899297</v>
      </c>
      <c r="D7194">
        <v>21.402360000000002</v>
      </c>
      <c r="E7194">
        <v>21.15128</v>
      </c>
      <c r="F7194">
        <v>21.13935</v>
      </c>
      <c r="G7194">
        <v>20.955570000000002</v>
      </c>
      <c r="H7194">
        <v>21.0779</v>
      </c>
      <c r="I7194">
        <v>2964</v>
      </c>
      <c r="J7194">
        <v>301</v>
      </c>
      <c r="K7194">
        <v>6</v>
      </c>
      <c r="L7194">
        <v>288</v>
      </c>
      <c r="M7194">
        <v>8.3352520835122002E+18</v>
      </c>
      <c r="N7194" s="15" t="s">
        <v>19</v>
      </c>
      <c r="O7194">
        <v>1.713517</v>
      </c>
      <c r="P7194">
        <v>7403</v>
      </c>
      <c r="Q7194">
        <v>57071</v>
      </c>
      <c r="R7194">
        <v>782</v>
      </c>
    </row>
    <row r="7195" spans="1:18" x14ac:dyDescent="0.25">
      <c r="A7195">
        <v>1.2376582061203699E+18</v>
      </c>
      <c r="B7195">
        <v>178.654095468131</v>
      </c>
      <c r="C7195">
        <v>51.0300105314588</v>
      </c>
      <c r="D7195">
        <v>20.760349999999999</v>
      </c>
      <c r="E7195">
        <v>20.42454</v>
      </c>
      <c r="F7195">
        <v>20.11112</v>
      </c>
      <c r="G7195">
        <v>20.068000000000001</v>
      </c>
      <c r="H7195">
        <v>19.893070000000002</v>
      </c>
      <c r="I7195">
        <v>2964</v>
      </c>
      <c r="J7195">
        <v>301</v>
      </c>
      <c r="K7195">
        <v>6</v>
      </c>
      <c r="L7195">
        <v>295</v>
      </c>
      <c r="M7195">
        <v>7.5244617528406405E+18</v>
      </c>
      <c r="N7195" s="15" t="s">
        <v>19</v>
      </c>
      <c r="O7195">
        <v>0.96788660000000004</v>
      </c>
      <c r="P7195">
        <v>6683</v>
      </c>
      <c r="Q7195">
        <v>56416</v>
      </c>
      <c r="R7195">
        <v>264</v>
      </c>
    </row>
    <row r="7196" spans="1:18" x14ac:dyDescent="0.25">
      <c r="A7196">
        <v>1.23765820612417E+18</v>
      </c>
      <c r="B7196">
        <v>192.339584215261</v>
      </c>
      <c r="C7196">
        <v>50.9435087225012</v>
      </c>
      <c r="D7196">
        <v>20.660489999999999</v>
      </c>
      <c r="E7196">
        <v>20.629629999999999</v>
      </c>
      <c r="F7196">
        <v>20.620629999999998</v>
      </c>
      <c r="G7196">
        <v>20.636209999999998</v>
      </c>
      <c r="H7196">
        <v>20.352540000000001</v>
      </c>
      <c r="I7196">
        <v>2964</v>
      </c>
      <c r="J7196">
        <v>301</v>
      </c>
      <c r="K7196">
        <v>6</v>
      </c>
      <c r="L7196">
        <v>353</v>
      </c>
      <c r="M7196">
        <v>9.2572736784247194E+18</v>
      </c>
      <c r="N7196" s="15" t="s">
        <v>19</v>
      </c>
      <c r="O7196">
        <v>2.0847150000000001</v>
      </c>
      <c r="P7196">
        <v>8222</v>
      </c>
      <c r="Q7196">
        <v>57431</v>
      </c>
      <c r="R7196">
        <v>453</v>
      </c>
    </row>
    <row r="7197" spans="1:18" x14ac:dyDescent="0.25">
      <c r="A7197">
        <v>1.2376582061243699E+18</v>
      </c>
      <c r="B7197">
        <v>193.043466057676</v>
      </c>
      <c r="C7197">
        <v>50.918831525842798</v>
      </c>
      <c r="D7197">
        <v>20.759160000000001</v>
      </c>
      <c r="E7197">
        <v>20.624700000000001</v>
      </c>
      <c r="F7197">
        <v>20.35145</v>
      </c>
      <c r="G7197">
        <v>20.152909999999999</v>
      </c>
      <c r="H7197">
        <v>19.803899999999999</v>
      </c>
      <c r="I7197">
        <v>2964</v>
      </c>
      <c r="J7197">
        <v>301</v>
      </c>
      <c r="K7197">
        <v>6</v>
      </c>
      <c r="L7197">
        <v>356</v>
      </c>
      <c r="M7197">
        <v>7.5088657301061202E+18</v>
      </c>
      <c r="N7197" s="15" t="s">
        <v>19</v>
      </c>
      <c r="O7197">
        <v>1.415397</v>
      </c>
      <c r="P7197">
        <v>6669</v>
      </c>
      <c r="Q7197">
        <v>56413</v>
      </c>
      <c r="R7197">
        <v>870</v>
      </c>
    </row>
    <row r="7198" spans="1:18" x14ac:dyDescent="0.25">
      <c r="A7198">
        <v>1.23767950431217E+18</v>
      </c>
      <c r="B7198">
        <v>343.64047120698802</v>
      </c>
      <c r="C7198">
        <v>19.230111385656599</v>
      </c>
      <c r="D7198">
        <v>26.096530000000001</v>
      </c>
      <c r="E7198">
        <v>21.74456</v>
      </c>
      <c r="F7198">
        <v>21.767219999999998</v>
      </c>
      <c r="G7198">
        <v>22.366219999999998</v>
      </c>
      <c r="H7198">
        <v>22.01529</v>
      </c>
      <c r="I7198">
        <v>7923</v>
      </c>
      <c r="J7198">
        <v>301</v>
      </c>
      <c r="K7198">
        <v>5</v>
      </c>
      <c r="L7198">
        <v>79</v>
      </c>
      <c r="M7198">
        <v>5.66011993785711E+18</v>
      </c>
      <c r="N7198" s="15" t="s">
        <v>19</v>
      </c>
      <c r="O7198">
        <v>2.341211E-2</v>
      </c>
      <c r="P7198">
        <v>5027</v>
      </c>
      <c r="Q7198">
        <v>56218</v>
      </c>
      <c r="R7198">
        <v>804</v>
      </c>
    </row>
    <row r="7199" spans="1:18" x14ac:dyDescent="0.25">
      <c r="A7199">
        <v>1.2376602419238001E+18</v>
      </c>
      <c r="B7199">
        <v>48.964745295069498</v>
      </c>
      <c r="C7199">
        <v>1.00591739306311</v>
      </c>
      <c r="D7199">
        <v>19.928909999999998</v>
      </c>
      <c r="E7199">
        <v>19.740400000000001</v>
      </c>
      <c r="F7199">
        <v>19.711929999999999</v>
      </c>
      <c r="G7199">
        <v>19.47063</v>
      </c>
      <c r="H7199">
        <v>19.321380000000001</v>
      </c>
      <c r="I7199">
        <v>3438</v>
      </c>
      <c r="J7199">
        <v>301</v>
      </c>
      <c r="K7199">
        <v>6</v>
      </c>
      <c r="L7199">
        <v>126</v>
      </c>
      <c r="M7199">
        <v>8.0062949479575706E+17</v>
      </c>
      <c r="N7199" s="15" t="s">
        <v>19</v>
      </c>
      <c r="O7199">
        <v>1.9633069999999999</v>
      </c>
      <c r="P7199">
        <v>711</v>
      </c>
      <c r="Q7199">
        <v>52202</v>
      </c>
      <c r="R7199">
        <v>417</v>
      </c>
    </row>
    <row r="7200" spans="1:18" x14ac:dyDescent="0.25">
      <c r="A7200">
        <v>1.2376683330999401E+18</v>
      </c>
      <c r="B7200">
        <v>216.275736804281</v>
      </c>
      <c r="C7200">
        <v>15.8541810811176</v>
      </c>
      <c r="D7200">
        <v>21.834019999999999</v>
      </c>
      <c r="E7200">
        <v>21.103629999999999</v>
      </c>
      <c r="F7200">
        <v>20.978819999999999</v>
      </c>
      <c r="G7200">
        <v>21.08954</v>
      </c>
      <c r="H7200">
        <v>21.372150000000001</v>
      </c>
      <c r="I7200">
        <v>5322</v>
      </c>
      <c r="J7200">
        <v>301</v>
      </c>
      <c r="K7200">
        <v>5</v>
      </c>
      <c r="L7200">
        <v>44</v>
      </c>
      <c r="M7200">
        <v>6.14876351772834E+18</v>
      </c>
      <c r="N7200" s="15" t="s">
        <v>19</v>
      </c>
      <c r="O7200">
        <v>2.869891</v>
      </c>
      <c r="P7200">
        <v>5461</v>
      </c>
      <c r="Q7200">
        <v>56018</v>
      </c>
      <c r="R7200">
        <v>815</v>
      </c>
    </row>
    <row r="7201" spans="1:18" x14ac:dyDescent="0.25">
      <c r="A7201">
        <v>1.23765569140431E+18</v>
      </c>
      <c r="B7201">
        <v>224.284081520939</v>
      </c>
      <c r="C7201">
        <v>-2.6806084719991699</v>
      </c>
      <c r="D7201">
        <v>21.35229</v>
      </c>
      <c r="E7201">
        <v>19.753260000000001</v>
      </c>
      <c r="F7201">
        <v>18.931750000000001</v>
      </c>
      <c r="G7201">
        <v>17.99062</v>
      </c>
      <c r="H7201">
        <v>17.579550000000001</v>
      </c>
      <c r="I7201">
        <v>2379</v>
      </c>
      <c r="J7201">
        <v>301</v>
      </c>
      <c r="K7201">
        <v>2</v>
      </c>
      <c r="L7201">
        <v>101</v>
      </c>
      <c r="M7201">
        <v>4.5262196946682701E+18</v>
      </c>
      <c r="N7201" s="15" t="s">
        <v>19</v>
      </c>
      <c r="O7201">
        <v>0.61998260000000005</v>
      </c>
      <c r="P7201">
        <v>4020</v>
      </c>
      <c r="Q7201">
        <v>55332</v>
      </c>
      <c r="R7201">
        <v>371</v>
      </c>
    </row>
    <row r="7202" spans="1:18" x14ac:dyDescent="0.25">
      <c r="A7202">
        <v>1.2376655322554701E+18</v>
      </c>
      <c r="B7202">
        <v>230.045543169806</v>
      </c>
      <c r="C7202">
        <v>20.6201250949597</v>
      </c>
      <c r="D7202">
        <v>20.970089999999999</v>
      </c>
      <c r="E7202">
        <v>20.562989999999999</v>
      </c>
      <c r="F7202">
        <v>20.542310000000001</v>
      </c>
      <c r="G7202">
        <v>20.490030000000001</v>
      </c>
      <c r="H7202">
        <v>20.044830000000001</v>
      </c>
      <c r="I7202">
        <v>4670</v>
      </c>
      <c r="J7202">
        <v>301</v>
      </c>
      <c r="K7202">
        <v>4</v>
      </c>
      <c r="L7202">
        <v>213</v>
      </c>
      <c r="M7202">
        <v>4.4475048384405402E+18</v>
      </c>
      <c r="N7202" s="15" t="s">
        <v>19</v>
      </c>
      <c r="O7202">
        <v>2.1716350000000002</v>
      </c>
      <c r="P7202">
        <v>3950</v>
      </c>
      <c r="Q7202">
        <v>55680</v>
      </c>
      <c r="R7202">
        <v>728</v>
      </c>
    </row>
    <row r="7203" spans="1:18" x14ac:dyDescent="0.25">
      <c r="A7203">
        <v>1.23766196850301E+18</v>
      </c>
      <c r="B7203">
        <v>182.39425311596901</v>
      </c>
      <c r="C7203">
        <v>43.485158861980302</v>
      </c>
      <c r="D7203">
        <v>22.061140000000002</v>
      </c>
      <c r="E7203">
        <v>21.762609999999999</v>
      </c>
      <c r="F7203">
        <v>21.85275</v>
      </c>
      <c r="G7203">
        <v>21.27974</v>
      </c>
      <c r="H7203">
        <v>21.382149999999999</v>
      </c>
      <c r="I7203">
        <v>3840</v>
      </c>
      <c r="J7203">
        <v>301</v>
      </c>
      <c r="K7203">
        <v>6</v>
      </c>
      <c r="L7203">
        <v>162</v>
      </c>
      <c r="M7203">
        <v>9.4260973726505492E+18</v>
      </c>
      <c r="N7203" s="15" t="s">
        <v>19</v>
      </c>
      <c r="O7203">
        <v>1.8004089999999999</v>
      </c>
      <c r="P7203">
        <v>8372</v>
      </c>
      <c r="Q7203">
        <v>57787</v>
      </c>
      <c r="R7203">
        <v>230</v>
      </c>
    </row>
    <row r="7204" spans="1:18" x14ac:dyDescent="0.25">
      <c r="A7204">
        <v>1.23766428993552E+18</v>
      </c>
      <c r="B7204">
        <v>201.653598385343</v>
      </c>
      <c r="C7204">
        <v>13.897738764801</v>
      </c>
      <c r="D7204">
        <v>22.869620000000001</v>
      </c>
      <c r="E7204">
        <v>21.773430000000001</v>
      </c>
      <c r="F7204">
        <v>21.582419999999999</v>
      </c>
      <c r="G7204">
        <v>21.440729999999999</v>
      </c>
      <c r="H7204">
        <v>21.40906</v>
      </c>
      <c r="I7204">
        <v>4381</v>
      </c>
      <c r="J7204">
        <v>301</v>
      </c>
      <c r="K7204">
        <v>2</v>
      </c>
      <c r="L7204">
        <v>203</v>
      </c>
      <c r="M7204">
        <v>6.1148449582835497E+18</v>
      </c>
      <c r="N7204" s="15" t="s">
        <v>19</v>
      </c>
      <c r="O7204">
        <v>2.7055889999999998</v>
      </c>
      <c r="P7204">
        <v>5431</v>
      </c>
      <c r="Q7204">
        <v>56011</v>
      </c>
      <c r="R7204">
        <v>300</v>
      </c>
    </row>
    <row r="7205" spans="1:18" x14ac:dyDescent="0.25">
      <c r="A7205">
        <v>1.23765550349903E+18</v>
      </c>
      <c r="B7205">
        <v>257.98261404503199</v>
      </c>
      <c r="C7205">
        <v>32.883578983344997</v>
      </c>
      <c r="D7205">
        <v>19.43017</v>
      </c>
      <c r="E7205">
        <v>19.32724</v>
      </c>
      <c r="F7205">
        <v>19.1905</v>
      </c>
      <c r="G7205">
        <v>18.901540000000001</v>
      </c>
      <c r="H7205">
        <v>18.795999999999999</v>
      </c>
      <c r="I7205">
        <v>2335</v>
      </c>
      <c r="J7205">
        <v>301</v>
      </c>
      <c r="K7205">
        <v>4</v>
      </c>
      <c r="L7205">
        <v>94</v>
      </c>
      <c r="M7205">
        <v>5.6216364730760704E+18</v>
      </c>
      <c r="N7205" s="15" t="s">
        <v>19</v>
      </c>
      <c r="O7205">
        <v>1.952671</v>
      </c>
      <c r="P7205">
        <v>4993</v>
      </c>
      <c r="Q7205">
        <v>55738</v>
      </c>
      <c r="R7205">
        <v>66</v>
      </c>
    </row>
    <row r="7206" spans="1:18" x14ac:dyDescent="0.25">
      <c r="A7206">
        <v>1.23767888960205E+18</v>
      </c>
      <c r="B7206">
        <v>42.714127967310702</v>
      </c>
      <c r="C7206">
        <v>-1.87310456939514</v>
      </c>
      <c r="D7206">
        <v>20.246089999999999</v>
      </c>
      <c r="E7206">
        <v>19.750330000000002</v>
      </c>
      <c r="F7206">
        <v>19.156510000000001</v>
      </c>
      <c r="G7206">
        <v>19.0154</v>
      </c>
      <c r="H7206">
        <v>18.876069999999999</v>
      </c>
      <c r="I7206">
        <v>7780</v>
      </c>
      <c r="J7206">
        <v>301</v>
      </c>
      <c r="K7206">
        <v>4</v>
      </c>
      <c r="L7206">
        <v>187</v>
      </c>
      <c r="M7206">
        <v>8.80809155991885E+18</v>
      </c>
      <c r="N7206" s="15" t="s">
        <v>19</v>
      </c>
      <c r="O7206">
        <v>1.2380040000000001</v>
      </c>
      <c r="P7206">
        <v>7823</v>
      </c>
      <c r="Q7206">
        <v>56978</v>
      </c>
      <c r="R7206">
        <v>642</v>
      </c>
    </row>
    <row r="7207" spans="1:18" x14ac:dyDescent="0.25">
      <c r="A7207">
        <v>1.23767888960094E+18</v>
      </c>
      <c r="B7207">
        <v>40.253926487245302</v>
      </c>
      <c r="C7207">
        <v>-1.9848093351365399</v>
      </c>
      <c r="D7207">
        <v>20.04618</v>
      </c>
      <c r="E7207">
        <v>19.81908</v>
      </c>
      <c r="F7207">
        <v>19.705410000000001</v>
      </c>
      <c r="G7207">
        <v>19.517399999999999</v>
      </c>
      <c r="H7207">
        <v>19.57921</v>
      </c>
      <c r="I7207">
        <v>7780</v>
      </c>
      <c r="J7207">
        <v>301</v>
      </c>
      <c r="K7207">
        <v>4</v>
      </c>
      <c r="L7207">
        <v>170</v>
      </c>
      <c r="M7207">
        <v>8.81145771397875E+18</v>
      </c>
      <c r="N7207" s="15" t="s">
        <v>19</v>
      </c>
      <c r="O7207">
        <v>1.5854440000000001</v>
      </c>
      <c r="P7207">
        <v>7826</v>
      </c>
      <c r="Q7207">
        <v>56931</v>
      </c>
      <c r="R7207">
        <v>600</v>
      </c>
    </row>
    <row r="7208" spans="1:18" x14ac:dyDescent="0.25">
      <c r="A7208">
        <v>1.2376529463831401E+18</v>
      </c>
      <c r="B7208">
        <v>11.508071967117701</v>
      </c>
      <c r="C7208">
        <v>-10.922601987232101</v>
      </c>
      <c r="D7208">
        <v>19.449110000000001</v>
      </c>
      <c r="E7208">
        <v>19.27234</v>
      </c>
      <c r="F7208">
        <v>19.169840000000001</v>
      </c>
      <c r="G7208">
        <v>19.058900000000001</v>
      </c>
      <c r="H7208">
        <v>19.28059</v>
      </c>
      <c r="I7208">
        <v>1740</v>
      </c>
      <c r="J7208">
        <v>301</v>
      </c>
      <c r="K7208">
        <v>1</v>
      </c>
      <c r="L7208">
        <v>98</v>
      </c>
      <c r="M7208">
        <v>7.3862748344368499E+17</v>
      </c>
      <c r="N7208" s="15" t="s">
        <v>19</v>
      </c>
      <c r="O7208">
        <v>1.4676579999999999</v>
      </c>
      <c r="P7208">
        <v>656</v>
      </c>
      <c r="Q7208">
        <v>52148</v>
      </c>
      <c r="R7208">
        <v>135</v>
      </c>
    </row>
    <row r="7209" spans="1:18" x14ac:dyDescent="0.25">
      <c r="A7209">
        <v>1.2376794790808699E+18</v>
      </c>
      <c r="B7209">
        <v>359.81862812742298</v>
      </c>
      <c r="C7209">
        <v>23.5776169689175</v>
      </c>
      <c r="D7209">
        <v>21.218669999999999</v>
      </c>
      <c r="E7209">
        <v>20.46274</v>
      </c>
      <c r="F7209">
        <v>20.290009999999999</v>
      </c>
      <c r="G7209">
        <v>20.213290000000001</v>
      </c>
      <c r="H7209">
        <v>19.855889999999999</v>
      </c>
      <c r="I7209">
        <v>7917</v>
      </c>
      <c r="J7209">
        <v>301</v>
      </c>
      <c r="K7209">
        <v>6</v>
      </c>
      <c r="L7209">
        <v>104</v>
      </c>
      <c r="M7209">
        <v>8.5537365871792097E+18</v>
      </c>
      <c r="N7209" s="15" t="s">
        <v>19</v>
      </c>
      <c r="O7209">
        <v>2.2923110000000002</v>
      </c>
      <c r="P7209">
        <v>7597</v>
      </c>
      <c r="Q7209">
        <v>56973</v>
      </c>
      <c r="R7209">
        <v>1000</v>
      </c>
    </row>
    <row r="7210" spans="1:18" x14ac:dyDescent="0.25">
      <c r="A7210">
        <v>1.23766773504114E+18</v>
      </c>
      <c r="B7210">
        <v>173.67955662346</v>
      </c>
      <c r="C7210">
        <v>21.979961567241901</v>
      </c>
      <c r="D7210">
        <v>22.40944</v>
      </c>
      <c r="E7210">
        <v>21.871600000000001</v>
      </c>
      <c r="F7210">
        <v>21.699649999999998</v>
      </c>
      <c r="G7210">
        <v>21.93177</v>
      </c>
      <c r="H7210">
        <v>21.435359999999999</v>
      </c>
      <c r="I7210">
        <v>5183</v>
      </c>
      <c r="J7210">
        <v>301</v>
      </c>
      <c r="K7210">
        <v>3</v>
      </c>
      <c r="L7210">
        <v>279</v>
      </c>
      <c r="M7210">
        <v>7.2408339306011904E+18</v>
      </c>
      <c r="N7210" s="15" t="s">
        <v>19</v>
      </c>
      <c r="O7210">
        <v>2.3226870000000002</v>
      </c>
      <c r="P7210">
        <v>6431</v>
      </c>
      <c r="Q7210">
        <v>56311</v>
      </c>
      <c r="R7210">
        <v>624</v>
      </c>
    </row>
    <row r="7211" spans="1:18" x14ac:dyDescent="0.25">
      <c r="A7211">
        <v>1.2376683331019E+18</v>
      </c>
      <c r="B7211">
        <v>220.883548695949</v>
      </c>
      <c r="C7211">
        <v>15.080467752362299</v>
      </c>
      <c r="D7211">
        <v>21.55097</v>
      </c>
      <c r="E7211">
        <v>19.759889999999999</v>
      </c>
      <c r="F7211">
        <v>19.453209999999999</v>
      </c>
      <c r="G7211">
        <v>19.25853</v>
      </c>
      <c r="H7211">
        <v>19.44829</v>
      </c>
      <c r="I7211">
        <v>5322</v>
      </c>
      <c r="J7211">
        <v>301</v>
      </c>
      <c r="K7211">
        <v>5</v>
      </c>
      <c r="L7211">
        <v>74</v>
      </c>
      <c r="M7211">
        <v>6.1598419222803405E+18</v>
      </c>
      <c r="N7211" s="15" t="s">
        <v>19</v>
      </c>
      <c r="O7211">
        <v>2.896655</v>
      </c>
      <c r="P7211">
        <v>5471</v>
      </c>
      <c r="Q7211">
        <v>56034</v>
      </c>
      <c r="R7211">
        <v>158</v>
      </c>
    </row>
    <row r="7212" spans="1:18" x14ac:dyDescent="0.25">
      <c r="A7212">
        <v>1.2376709659242601E+18</v>
      </c>
      <c r="B7212">
        <v>144.33632666397401</v>
      </c>
      <c r="C7212">
        <v>15.892203481268</v>
      </c>
      <c r="D7212">
        <v>19.737130000000001</v>
      </c>
      <c r="E7212">
        <v>19.543659999999999</v>
      </c>
      <c r="F7212">
        <v>19.29889</v>
      </c>
      <c r="G7212">
        <v>18.975059999999999</v>
      </c>
      <c r="H7212">
        <v>18.931920000000002</v>
      </c>
      <c r="I7212">
        <v>5935</v>
      </c>
      <c r="J7212">
        <v>301</v>
      </c>
      <c r="K7212">
        <v>5</v>
      </c>
      <c r="L7212">
        <v>187</v>
      </c>
      <c r="M7212">
        <v>1.07930256214644E+19</v>
      </c>
      <c r="N7212" s="15" t="s">
        <v>19</v>
      </c>
      <c r="O7212">
        <v>1.8019879999999999</v>
      </c>
      <c r="P7212">
        <v>9586</v>
      </c>
      <c r="Q7212">
        <v>57787</v>
      </c>
      <c r="R7212">
        <v>542</v>
      </c>
    </row>
    <row r="7213" spans="1:18" x14ac:dyDescent="0.25">
      <c r="A7213">
        <v>1.23766024192275E+18</v>
      </c>
      <c r="B7213">
        <v>46.488726060435503</v>
      </c>
      <c r="C7213">
        <v>0.89940534178853504</v>
      </c>
      <c r="D7213">
        <v>21.75037</v>
      </c>
      <c r="E7213">
        <v>20.612919999999999</v>
      </c>
      <c r="F7213">
        <v>20.390599999999999</v>
      </c>
      <c r="G7213">
        <v>20.23077</v>
      </c>
      <c r="H7213">
        <v>20.17906</v>
      </c>
      <c r="I7213">
        <v>3438</v>
      </c>
      <c r="J7213">
        <v>301</v>
      </c>
      <c r="K7213">
        <v>6</v>
      </c>
      <c r="L7213">
        <v>110</v>
      </c>
      <c r="M7213">
        <v>2.3284630438617001E+18</v>
      </c>
      <c r="N7213" s="15" t="s">
        <v>19</v>
      </c>
      <c r="O7213">
        <v>2.8591859999999998</v>
      </c>
      <c r="P7213">
        <v>2068</v>
      </c>
      <c r="Q7213">
        <v>53386</v>
      </c>
      <c r="R7213">
        <v>371</v>
      </c>
    </row>
    <row r="7214" spans="1:18" x14ac:dyDescent="0.25">
      <c r="A7214">
        <v>1.23767958215937E+18</v>
      </c>
      <c r="B7214">
        <v>32.607102044258703</v>
      </c>
      <c r="C7214">
        <v>30.459665484020402</v>
      </c>
      <c r="D7214">
        <v>19.787379999999999</v>
      </c>
      <c r="E7214">
        <v>19.04111</v>
      </c>
      <c r="F7214">
        <v>18.927140000000001</v>
      </c>
      <c r="G7214">
        <v>18.880610000000001</v>
      </c>
      <c r="H7214">
        <v>18.569050000000001</v>
      </c>
      <c r="I7214">
        <v>7941</v>
      </c>
      <c r="J7214">
        <v>301</v>
      </c>
      <c r="K7214">
        <v>6</v>
      </c>
      <c r="L7214">
        <v>93</v>
      </c>
      <c r="M7214">
        <v>7.4378064907974902E+18</v>
      </c>
      <c r="N7214" s="15" t="s">
        <v>19</v>
      </c>
      <c r="O7214">
        <v>2.6142349999999999</v>
      </c>
      <c r="P7214">
        <v>6606</v>
      </c>
      <c r="Q7214">
        <v>56304</v>
      </c>
      <c r="R7214">
        <v>406</v>
      </c>
    </row>
    <row r="7215" spans="1:18" x14ac:dyDescent="0.25">
      <c r="A7215">
        <v>1.2376651011493E+18</v>
      </c>
      <c r="B7215">
        <v>242.16515643044499</v>
      </c>
      <c r="C7215">
        <v>19.644276629545001</v>
      </c>
      <c r="D7215">
        <v>19.296479999999999</v>
      </c>
      <c r="E7215">
        <v>19.00403</v>
      </c>
      <c r="F7215">
        <v>18.495270000000001</v>
      </c>
      <c r="G7215">
        <v>18.192720000000001</v>
      </c>
      <c r="H7215">
        <v>17.940660000000001</v>
      </c>
      <c r="I7215">
        <v>4570</v>
      </c>
      <c r="J7215">
        <v>301</v>
      </c>
      <c r="K7215">
        <v>1</v>
      </c>
      <c r="L7215">
        <v>231</v>
      </c>
      <c r="M7215">
        <v>3.3407012311599898E+18</v>
      </c>
      <c r="N7215" s="15" t="s">
        <v>19</v>
      </c>
      <c r="O7215">
        <v>0.25066189999999999</v>
      </c>
      <c r="P7215">
        <v>2967</v>
      </c>
      <c r="Q7215">
        <v>54584</v>
      </c>
      <c r="R7215">
        <v>568</v>
      </c>
    </row>
    <row r="7216" spans="1:18" x14ac:dyDescent="0.25">
      <c r="A7216">
        <v>1.2376709659274701E+18</v>
      </c>
      <c r="B7216">
        <v>151.804460526876</v>
      </c>
      <c r="C7216">
        <v>17.4320143689384</v>
      </c>
      <c r="D7216">
        <v>19.41028</v>
      </c>
      <c r="E7216">
        <v>19.173249999999999</v>
      </c>
      <c r="F7216">
        <v>19.203659999999999</v>
      </c>
      <c r="G7216">
        <v>18.93234</v>
      </c>
      <c r="H7216">
        <v>19.048220000000001</v>
      </c>
      <c r="I7216">
        <v>5935</v>
      </c>
      <c r="J7216">
        <v>301</v>
      </c>
      <c r="K7216">
        <v>5</v>
      </c>
      <c r="L7216">
        <v>236</v>
      </c>
      <c r="M7216">
        <v>2.9106206527151401E+18</v>
      </c>
      <c r="N7216" s="15" t="s">
        <v>19</v>
      </c>
      <c r="O7216">
        <v>1.7141569999999999</v>
      </c>
      <c r="P7216">
        <v>2585</v>
      </c>
      <c r="Q7216">
        <v>54097</v>
      </c>
      <c r="R7216">
        <v>616</v>
      </c>
    </row>
    <row r="7217" spans="1:18" x14ac:dyDescent="0.25">
      <c r="A7217">
        <v>1.2376704575090199E+18</v>
      </c>
      <c r="B7217">
        <v>46.263209437532801</v>
      </c>
      <c r="C7217">
        <v>36.583465341342098</v>
      </c>
      <c r="D7217">
        <v>21.680140000000002</v>
      </c>
      <c r="E7217">
        <v>20.54852</v>
      </c>
      <c r="F7217">
        <v>20.054639999999999</v>
      </c>
      <c r="G7217">
        <v>19.926919999999999</v>
      </c>
      <c r="H7217">
        <v>19.754829999999998</v>
      </c>
      <c r="I7217">
        <v>5817</v>
      </c>
      <c r="J7217">
        <v>301</v>
      </c>
      <c r="K7217">
        <v>2</v>
      </c>
      <c r="L7217">
        <v>210</v>
      </c>
      <c r="M7217">
        <v>2.7506079006395197E+18</v>
      </c>
      <c r="N7217" s="15" t="s">
        <v>19</v>
      </c>
      <c r="O7217">
        <v>1.0288580000000001</v>
      </c>
      <c r="P7217">
        <v>2443</v>
      </c>
      <c r="Q7217">
        <v>54082</v>
      </c>
      <c r="R7217">
        <v>125</v>
      </c>
    </row>
    <row r="7218" spans="1:18" x14ac:dyDescent="0.25">
      <c r="A7218">
        <v>1.23765294638242E+18</v>
      </c>
      <c r="B7218">
        <v>9.9182536706214304</v>
      </c>
      <c r="C7218">
        <v>-11.0144886836579</v>
      </c>
      <c r="D7218">
        <v>19.092680000000001</v>
      </c>
      <c r="E7218">
        <v>18.648119999999999</v>
      </c>
      <c r="F7218">
        <v>18.18648</v>
      </c>
      <c r="G7218">
        <v>18.036210000000001</v>
      </c>
      <c r="H7218">
        <v>17.985759999999999</v>
      </c>
      <c r="I7218">
        <v>1740</v>
      </c>
      <c r="J7218">
        <v>301</v>
      </c>
      <c r="K7218">
        <v>1</v>
      </c>
      <c r="L7218">
        <v>87</v>
      </c>
      <c r="M7218">
        <v>7.3752412376009306E+17</v>
      </c>
      <c r="N7218" s="15" t="s">
        <v>19</v>
      </c>
      <c r="O7218">
        <v>1.179824</v>
      </c>
      <c r="P7218">
        <v>655</v>
      </c>
      <c r="Q7218">
        <v>52162</v>
      </c>
      <c r="R7218">
        <v>217</v>
      </c>
    </row>
    <row r="7219" spans="1:18" x14ac:dyDescent="0.25">
      <c r="A7219">
        <v>1.2376683331040699E+18</v>
      </c>
      <c r="B7219">
        <v>225.91628917901701</v>
      </c>
      <c r="C7219">
        <v>14.201391694974999</v>
      </c>
      <c r="D7219">
        <v>20.456019999999999</v>
      </c>
      <c r="E7219">
        <v>19.085930000000001</v>
      </c>
      <c r="F7219">
        <v>19.016110000000001</v>
      </c>
      <c r="G7219">
        <v>18.941680000000002</v>
      </c>
      <c r="H7219">
        <v>18.94988</v>
      </c>
      <c r="I7219">
        <v>5322</v>
      </c>
      <c r="J7219">
        <v>301</v>
      </c>
      <c r="K7219">
        <v>5</v>
      </c>
      <c r="L7219">
        <v>107</v>
      </c>
      <c r="M7219">
        <v>6.1722413894994698E+18</v>
      </c>
      <c r="N7219" s="15" t="s">
        <v>19</v>
      </c>
      <c r="O7219">
        <v>3.1354199999999999</v>
      </c>
      <c r="P7219">
        <v>5482</v>
      </c>
      <c r="Q7219">
        <v>56017</v>
      </c>
      <c r="R7219">
        <v>211</v>
      </c>
    </row>
    <row r="7220" spans="1:18" x14ac:dyDescent="0.25">
      <c r="A7220">
        <v>1.2376663016328399E+18</v>
      </c>
      <c r="B7220">
        <v>58.372957690631999</v>
      </c>
      <c r="C7220">
        <v>0.74868004606145699</v>
      </c>
      <c r="D7220">
        <v>24.56063</v>
      </c>
      <c r="E7220">
        <v>23.018039999999999</v>
      </c>
      <c r="F7220">
        <v>21.26904</v>
      </c>
      <c r="G7220">
        <v>20.593160000000001</v>
      </c>
      <c r="H7220">
        <v>20.021229999999999</v>
      </c>
      <c r="I7220">
        <v>4849</v>
      </c>
      <c r="J7220">
        <v>301</v>
      </c>
      <c r="K7220">
        <v>5</v>
      </c>
      <c r="L7220">
        <v>844</v>
      </c>
      <c r="M7220">
        <v>1.3985370577599401E+18</v>
      </c>
      <c r="N7220" s="15" t="s">
        <v>19</v>
      </c>
      <c r="O7220">
        <v>2.542494</v>
      </c>
      <c r="P7220">
        <v>1242</v>
      </c>
      <c r="Q7220">
        <v>52901</v>
      </c>
      <c r="R7220">
        <v>616</v>
      </c>
    </row>
    <row r="7221" spans="1:18" x14ac:dyDescent="0.25">
      <c r="A7221">
        <v>1.23765079460701E+18</v>
      </c>
      <c r="B7221">
        <v>140.74550670087001</v>
      </c>
      <c r="C7221">
        <v>-1.0733309375181901</v>
      </c>
      <c r="D7221">
        <v>20.439</v>
      </c>
      <c r="E7221">
        <v>20.48603</v>
      </c>
      <c r="F7221">
        <v>20.64846</v>
      </c>
      <c r="G7221">
        <v>20.336510000000001</v>
      </c>
      <c r="H7221">
        <v>20.147410000000001</v>
      </c>
      <c r="I7221">
        <v>1239</v>
      </c>
      <c r="J7221">
        <v>301</v>
      </c>
      <c r="K7221">
        <v>1</v>
      </c>
      <c r="L7221">
        <v>136</v>
      </c>
      <c r="M7221">
        <v>1.4124474129668301E+19</v>
      </c>
      <c r="N7221" s="15" t="s">
        <v>19</v>
      </c>
      <c r="O7221">
        <v>2.0626570000000002</v>
      </c>
      <c r="P7221">
        <v>12545</v>
      </c>
      <c r="Q7221">
        <v>58930</v>
      </c>
      <c r="R7221">
        <v>217</v>
      </c>
    </row>
    <row r="7222" spans="1:18" x14ac:dyDescent="0.25">
      <c r="A7222">
        <v>1.23765079460787E+18</v>
      </c>
      <c r="B7222">
        <v>142.69607182489199</v>
      </c>
      <c r="C7222">
        <v>-1.06296495221242</v>
      </c>
      <c r="D7222">
        <v>20.94979</v>
      </c>
      <c r="E7222">
        <v>20.346910000000001</v>
      </c>
      <c r="F7222">
        <v>20.219670000000001</v>
      </c>
      <c r="G7222">
        <v>20.211040000000001</v>
      </c>
      <c r="H7222">
        <v>19.895910000000001</v>
      </c>
      <c r="I7222">
        <v>1239</v>
      </c>
      <c r="J7222">
        <v>301</v>
      </c>
      <c r="K7222">
        <v>1</v>
      </c>
      <c r="L7222">
        <v>149</v>
      </c>
      <c r="M7222">
        <v>4.3066667423050102E+18</v>
      </c>
      <c r="N7222" s="15" t="s">
        <v>19</v>
      </c>
      <c r="O7222">
        <v>2.4310559999999999</v>
      </c>
      <c r="P7222">
        <v>3825</v>
      </c>
      <c r="Q7222">
        <v>55533</v>
      </c>
      <c r="R7222">
        <v>362</v>
      </c>
    </row>
    <row r="7223" spans="1:18" x14ac:dyDescent="0.25">
      <c r="A7223">
        <v>1.2376582061240399E+18</v>
      </c>
      <c r="B7223">
        <v>191.86374443892501</v>
      </c>
      <c r="C7223">
        <v>50.993016017765697</v>
      </c>
      <c r="D7223">
        <v>19.572620000000001</v>
      </c>
      <c r="E7223">
        <v>19.36035</v>
      </c>
      <c r="F7223">
        <v>19.39312</v>
      </c>
      <c r="G7223">
        <v>19.2608</v>
      </c>
      <c r="H7223">
        <v>19.10397</v>
      </c>
      <c r="I7223">
        <v>2964</v>
      </c>
      <c r="J7223">
        <v>301</v>
      </c>
      <c r="K7223">
        <v>6</v>
      </c>
      <c r="L7223">
        <v>351</v>
      </c>
      <c r="M7223">
        <v>1.4401384518181399E+18</v>
      </c>
      <c r="N7223" s="15" t="s">
        <v>19</v>
      </c>
      <c r="O7223">
        <v>2.0116830000000001</v>
      </c>
      <c r="P7223">
        <v>1279</v>
      </c>
      <c r="Q7223">
        <v>52736</v>
      </c>
      <c r="R7223">
        <v>409</v>
      </c>
    </row>
    <row r="7224" spans="1:18" x14ac:dyDescent="0.25">
      <c r="A7224">
        <v>1.2376609575667599E+18</v>
      </c>
      <c r="B7224">
        <v>115.79699788974</v>
      </c>
      <c r="C7224">
        <v>19.457521840934898</v>
      </c>
      <c r="D7224">
        <v>24.198060000000002</v>
      </c>
      <c r="E7224">
        <v>22.967420000000001</v>
      </c>
      <c r="F7224">
        <v>22.14883</v>
      </c>
      <c r="G7224">
        <v>21.611139999999999</v>
      </c>
      <c r="H7224">
        <v>21.016290000000001</v>
      </c>
      <c r="I7224">
        <v>3605</v>
      </c>
      <c r="J7224">
        <v>301</v>
      </c>
      <c r="K7224">
        <v>3</v>
      </c>
      <c r="L7224">
        <v>35</v>
      </c>
      <c r="M7224">
        <v>1.0081386231114199E+19</v>
      </c>
      <c r="N7224" s="15" t="s">
        <v>19</v>
      </c>
      <c r="O7224">
        <v>1.162155</v>
      </c>
      <c r="P7224">
        <v>8954</v>
      </c>
      <c r="Q7224">
        <v>57453</v>
      </c>
      <c r="R7224">
        <v>285</v>
      </c>
    </row>
    <row r="7225" spans="1:18" x14ac:dyDescent="0.25">
      <c r="A7225">
        <v>1.2376785975575099E+18</v>
      </c>
      <c r="B7225">
        <v>8.8959217274024205</v>
      </c>
      <c r="C7225">
        <v>2.79625490617109</v>
      </c>
      <c r="D7225">
        <v>20.84507</v>
      </c>
      <c r="E7225">
        <v>20.651610000000002</v>
      </c>
      <c r="F7225">
        <v>20.46443</v>
      </c>
      <c r="G7225">
        <v>20.47767</v>
      </c>
      <c r="H7225">
        <v>19.992979999999999</v>
      </c>
      <c r="I7225">
        <v>7712</v>
      </c>
      <c r="J7225">
        <v>301</v>
      </c>
      <c r="K7225">
        <v>4</v>
      </c>
      <c r="L7225">
        <v>389</v>
      </c>
      <c r="M7225">
        <v>8.8442055696426097E+18</v>
      </c>
      <c r="N7225" s="15" t="s">
        <v>19</v>
      </c>
      <c r="O7225">
        <v>0.82617470000000004</v>
      </c>
      <c r="P7225">
        <v>7855</v>
      </c>
      <c r="Q7225">
        <v>57011</v>
      </c>
      <c r="R7225">
        <v>952</v>
      </c>
    </row>
    <row r="7226" spans="1:18" x14ac:dyDescent="0.25">
      <c r="A7226">
        <v>1.23766976172674E+18</v>
      </c>
      <c r="B7226">
        <v>343.54150247040798</v>
      </c>
      <c r="C7226">
        <v>6.1819189288939898</v>
      </c>
      <c r="D7226">
        <v>20.39387</v>
      </c>
      <c r="E7226">
        <v>20.055479999999999</v>
      </c>
      <c r="F7226">
        <v>19.791170000000001</v>
      </c>
      <c r="G7226">
        <v>19.30621</v>
      </c>
      <c r="H7226">
        <v>19.2849</v>
      </c>
      <c r="I7226">
        <v>5655</v>
      </c>
      <c r="J7226">
        <v>301</v>
      </c>
      <c r="K7226">
        <v>2</v>
      </c>
      <c r="L7226">
        <v>247</v>
      </c>
      <c r="M7226">
        <v>1.27295811689384E+19</v>
      </c>
      <c r="N7226" s="15" t="s">
        <v>19</v>
      </c>
      <c r="O7226">
        <v>1.727031</v>
      </c>
      <c r="P7226">
        <v>11306</v>
      </c>
      <c r="Q7226">
        <v>58450</v>
      </c>
      <c r="R7226">
        <v>570</v>
      </c>
    </row>
    <row r="7227" spans="1:18" x14ac:dyDescent="0.25">
      <c r="A7227">
        <v>1.23767370665453E+18</v>
      </c>
      <c r="B7227">
        <v>122.79720872317201</v>
      </c>
      <c r="C7227">
        <v>43.301566617428897</v>
      </c>
      <c r="D7227">
        <v>24.67484</v>
      </c>
      <c r="E7227">
        <v>22.66798</v>
      </c>
      <c r="F7227">
        <v>22.02769</v>
      </c>
      <c r="G7227">
        <v>20.617059999999999</v>
      </c>
      <c r="H7227">
        <v>19.870840000000001</v>
      </c>
      <c r="I7227">
        <v>6573</v>
      </c>
      <c r="J7227">
        <v>301</v>
      </c>
      <c r="K7227">
        <v>6</v>
      </c>
      <c r="L7227">
        <v>252</v>
      </c>
      <c r="M7227">
        <v>9.3202938292393902E+18</v>
      </c>
      <c r="N7227" s="15" t="s">
        <v>19</v>
      </c>
      <c r="O7227">
        <v>1.4018919999999999</v>
      </c>
      <c r="P7227">
        <v>8278</v>
      </c>
      <c r="Q7227">
        <v>56990</v>
      </c>
      <c r="R7227">
        <v>343</v>
      </c>
    </row>
    <row r="7228" spans="1:18" x14ac:dyDescent="0.25">
      <c r="A7228">
        <v>1.2376677350421901E+18</v>
      </c>
      <c r="B7228">
        <v>176.334095277541</v>
      </c>
      <c r="C7228">
        <v>22.160119381689899</v>
      </c>
      <c r="D7228">
        <v>21.600180000000002</v>
      </c>
      <c r="E7228">
        <v>21.133459999999999</v>
      </c>
      <c r="F7228">
        <v>20.95337</v>
      </c>
      <c r="G7228">
        <v>21.131430000000002</v>
      </c>
      <c r="H7228">
        <v>20.940090000000001</v>
      </c>
      <c r="I7228">
        <v>5183</v>
      </c>
      <c r="J7228">
        <v>301</v>
      </c>
      <c r="K7228">
        <v>3</v>
      </c>
      <c r="L7228">
        <v>295</v>
      </c>
      <c r="M7228">
        <v>7.2305653169166899E+18</v>
      </c>
      <c r="N7228" s="15" t="s">
        <v>19</v>
      </c>
      <c r="O7228">
        <v>2.214159</v>
      </c>
      <c r="P7228">
        <v>6422</v>
      </c>
      <c r="Q7228">
        <v>56328</v>
      </c>
      <c r="R7228">
        <v>131</v>
      </c>
    </row>
    <row r="7229" spans="1:18" x14ac:dyDescent="0.25">
      <c r="A7229">
        <v>1.23767886062112E+18</v>
      </c>
      <c r="B7229">
        <v>4.7693182217341796</v>
      </c>
      <c r="C7229">
        <v>13.5850322263669</v>
      </c>
      <c r="D7229">
        <v>21.965229999999998</v>
      </c>
      <c r="E7229">
        <v>21.72767</v>
      </c>
      <c r="F7229">
        <v>20.367629999999998</v>
      </c>
      <c r="G7229">
        <v>19.36505</v>
      </c>
      <c r="H7229">
        <v>19.288219999999999</v>
      </c>
      <c r="I7229">
        <v>7773</v>
      </c>
      <c r="J7229">
        <v>301</v>
      </c>
      <c r="K7229">
        <v>6</v>
      </c>
      <c r="L7229">
        <v>341</v>
      </c>
      <c r="M7229">
        <v>6.96168744294575E+18</v>
      </c>
      <c r="N7229" s="15" t="s">
        <v>19</v>
      </c>
      <c r="O7229">
        <v>1.225101</v>
      </c>
      <c r="P7229">
        <v>6183</v>
      </c>
      <c r="Q7229">
        <v>56210</v>
      </c>
      <c r="R7229">
        <v>903</v>
      </c>
    </row>
    <row r="7230" spans="1:18" x14ac:dyDescent="0.25">
      <c r="A7230">
        <v>1.2376785980817999E+18</v>
      </c>
      <c r="B7230">
        <v>340.09806982795698</v>
      </c>
      <c r="C7230">
        <v>2.9287764228217599</v>
      </c>
      <c r="D7230">
        <v>20.289850000000001</v>
      </c>
      <c r="E7230">
        <v>20.26399</v>
      </c>
      <c r="F7230">
        <v>19.858460000000001</v>
      </c>
      <c r="G7230">
        <v>19.734909999999999</v>
      </c>
      <c r="H7230">
        <v>19.636600000000001</v>
      </c>
      <c r="I7230">
        <v>7712</v>
      </c>
      <c r="J7230">
        <v>301</v>
      </c>
      <c r="K7230">
        <v>5</v>
      </c>
      <c r="L7230">
        <v>197</v>
      </c>
      <c r="M7230">
        <v>1.27317936608088E+19</v>
      </c>
      <c r="N7230" s="15" t="s">
        <v>19</v>
      </c>
      <c r="O7230">
        <v>1.4150320000000001</v>
      </c>
      <c r="P7230">
        <v>11308</v>
      </c>
      <c r="Q7230">
        <v>58426</v>
      </c>
      <c r="R7230">
        <v>427</v>
      </c>
    </row>
    <row r="7231" spans="1:18" x14ac:dyDescent="0.25">
      <c r="A7231">
        <v>1.2376683320274401E+18</v>
      </c>
      <c r="B7231">
        <v>218.94417372023</v>
      </c>
      <c r="C7231">
        <v>14.6112591661094</v>
      </c>
      <c r="D7231">
        <v>23.16057</v>
      </c>
      <c r="E7231">
        <v>20.28885</v>
      </c>
      <c r="F7231">
        <v>19.990559999999999</v>
      </c>
      <c r="G7231">
        <v>19.944870000000002</v>
      </c>
      <c r="H7231">
        <v>19.79889</v>
      </c>
      <c r="I7231">
        <v>5322</v>
      </c>
      <c r="J7231">
        <v>301</v>
      </c>
      <c r="K7231">
        <v>3</v>
      </c>
      <c r="L7231">
        <v>63</v>
      </c>
      <c r="M7231">
        <v>6.1541981290781901E+18</v>
      </c>
      <c r="N7231" s="15" t="s">
        <v>19</v>
      </c>
      <c r="O7231">
        <v>3.2622490000000002</v>
      </c>
      <c r="P7231">
        <v>5466</v>
      </c>
      <c r="Q7231">
        <v>56033</v>
      </c>
      <c r="R7231">
        <v>106</v>
      </c>
    </row>
    <row r="7232" spans="1:18" x14ac:dyDescent="0.25">
      <c r="A7232">
        <v>1.2376785980874399E+18</v>
      </c>
      <c r="B7232">
        <v>352.99726019032198</v>
      </c>
      <c r="C7232">
        <v>3.2754330126981901</v>
      </c>
      <c r="D7232">
        <v>21.704509999999999</v>
      </c>
      <c r="E7232">
        <v>21.27271</v>
      </c>
      <c r="F7232">
        <v>20.71415</v>
      </c>
      <c r="G7232">
        <v>20.44997</v>
      </c>
      <c r="H7232">
        <v>20.526430000000001</v>
      </c>
      <c r="I7232">
        <v>7712</v>
      </c>
      <c r="J7232">
        <v>301</v>
      </c>
      <c r="K7232">
        <v>5</v>
      </c>
      <c r="L7232">
        <v>283</v>
      </c>
      <c r="M7232">
        <v>1.2705878721095201E+19</v>
      </c>
      <c r="N7232" s="15" t="s">
        <v>19</v>
      </c>
      <c r="O7232">
        <v>1.1289929999999999</v>
      </c>
      <c r="P7232">
        <v>11285</v>
      </c>
      <c r="Q7232">
        <v>58402</v>
      </c>
      <c r="R7232">
        <v>357</v>
      </c>
    </row>
    <row r="7233" spans="1:18" x14ac:dyDescent="0.25">
      <c r="A7233">
        <v>1.2376641304802701E+18</v>
      </c>
      <c r="B7233">
        <v>158.90493415995701</v>
      </c>
      <c r="C7233">
        <v>12.5961527441945</v>
      </c>
      <c r="D7233">
        <v>19.579070000000002</v>
      </c>
      <c r="E7233">
        <v>18.77535</v>
      </c>
      <c r="F7233">
        <v>18.52852</v>
      </c>
      <c r="G7233">
        <v>18.37556</v>
      </c>
      <c r="H7233">
        <v>18.298369999999998</v>
      </c>
      <c r="I7233">
        <v>4344</v>
      </c>
      <c r="J7233">
        <v>301</v>
      </c>
      <c r="K7233">
        <v>1</v>
      </c>
      <c r="L7233">
        <v>133</v>
      </c>
      <c r="M7233">
        <v>6.0214590371363697E+18</v>
      </c>
      <c r="N7233" s="15" t="s">
        <v>19</v>
      </c>
      <c r="O7233">
        <v>2.7018420000000001</v>
      </c>
      <c r="P7233">
        <v>5348</v>
      </c>
      <c r="Q7233">
        <v>55978</v>
      </c>
      <c r="R7233">
        <v>532</v>
      </c>
    </row>
    <row r="7234" spans="1:18" x14ac:dyDescent="0.25">
      <c r="A7234">
        <v>1.2376555034968E+18</v>
      </c>
      <c r="B7234">
        <v>254.79253765364999</v>
      </c>
      <c r="C7234">
        <v>37.300257181702499</v>
      </c>
      <c r="D7234">
        <v>25.19829</v>
      </c>
      <c r="E7234">
        <v>22.328299999999999</v>
      </c>
      <c r="F7234">
        <v>21.77965</v>
      </c>
      <c r="G7234">
        <v>21.629960000000001</v>
      </c>
      <c r="H7234">
        <v>21.325600000000001</v>
      </c>
      <c r="I7234">
        <v>2335</v>
      </c>
      <c r="J7234">
        <v>301</v>
      </c>
      <c r="K7234">
        <v>4</v>
      </c>
      <c r="L7234">
        <v>60</v>
      </c>
      <c r="M7234">
        <v>5.6104833036459899E+18</v>
      </c>
      <c r="N7234" s="15" t="s">
        <v>19</v>
      </c>
      <c r="O7234">
        <v>0.51346919999999996</v>
      </c>
      <c r="P7234">
        <v>4983</v>
      </c>
      <c r="Q7234">
        <v>55836</v>
      </c>
      <c r="R7234">
        <v>451</v>
      </c>
    </row>
    <row r="7235" spans="1:18" x14ac:dyDescent="0.25">
      <c r="A7235">
        <v>1.23765762789887E+18</v>
      </c>
      <c r="B7235">
        <v>127.26876054452001</v>
      </c>
      <c r="C7235">
        <v>33.149647741978697</v>
      </c>
      <c r="D7235">
        <v>22.8796</v>
      </c>
      <c r="E7235">
        <v>22.96245</v>
      </c>
      <c r="F7235">
        <v>22.013359999999999</v>
      </c>
      <c r="G7235">
        <v>20.810269999999999</v>
      </c>
      <c r="H7235">
        <v>19.947299999999998</v>
      </c>
      <c r="I7235">
        <v>2830</v>
      </c>
      <c r="J7235">
        <v>301</v>
      </c>
      <c r="K7235">
        <v>1</v>
      </c>
      <c r="L7235">
        <v>119</v>
      </c>
      <c r="M7235">
        <v>1.15226073928494E+19</v>
      </c>
      <c r="N7235" s="15" t="s">
        <v>19</v>
      </c>
      <c r="O7235">
        <v>1.7248950000000001</v>
      </c>
      <c r="P7235">
        <v>10234</v>
      </c>
      <c r="Q7235">
        <v>58153</v>
      </c>
      <c r="R7235">
        <v>537</v>
      </c>
    </row>
    <row r="7236" spans="1:18" x14ac:dyDescent="0.25">
      <c r="A7236">
        <v>1.2376795821575301E+18</v>
      </c>
      <c r="B7236">
        <v>27.903451983206999</v>
      </c>
      <c r="C7236">
        <v>31.442334232550699</v>
      </c>
      <c r="D7236">
        <v>20.292090000000002</v>
      </c>
      <c r="E7236">
        <v>20.169740000000001</v>
      </c>
      <c r="F7236">
        <v>20.082640000000001</v>
      </c>
      <c r="G7236">
        <v>19.795660000000002</v>
      </c>
      <c r="H7236">
        <v>19.893000000000001</v>
      </c>
      <c r="I7236">
        <v>7941</v>
      </c>
      <c r="J7236">
        <v>301</v>
      </c>
      <c r="K7236">
        <v>6</v>
      </c>
      <c r="L7236">
        <v>65</v>
      </c>
      <c r="M7236">
        <v>8.7079417380468296E+18</v>
      </c>
      <c r="N7236" s="15" t="s">
        <v>19</v>
      </c>
      <c r="O7236">
        <v>1.733365</v>
      </c>
      <c r="P7236">
        <v>7734</v>
      </c>
      <c r="Q7236">
        <v>58133</v>
      </c>
      <c r="R7236">
        <v>843</v>
      </c>
    </row>
    <row r="7237" spans="1:18" x14ac:dyDescent="0.25">
      <c r="A7237">
        <v>1.23766413047345E+18</v>
      </c>
      <c r="B7237">
        <v>143.20172512664399</v>
      </c>
      <c r="C7237">
        <v>10.3616349245178</v>
      </c>
      <c r="D7237">
        <v>22.34554</v>
      </c>
      <c r="E7237">
        <v>21.653199999999998</v>
      </c>
      <c r="F7237">
        <v>20.612960000000001</v>
      </c>
      <c r="G7237">
        <v>20.324909999999999</v>
      </c>
      <c r="H7237">
        <v>19.766739999999999</v>
      </c>
      <c r="I7237">
        <v>4344</v>
      </c>
      <c r="J7237">
        <v>301</v>
      </c>
      <c r="K7237">
        <v>1</v>
      </c>
      <c r="L7237">
        <v>29</v>
      </c>
      <c r="M7237">
        <v>5.9796940875861996E+18</v>
      </c>
      <c r="N7237" s="15" t="s">
        <v>19</v>
      </c>
      <c r="O7237">
        <v>0.3242971</v>
      </c>
      <c r="P7237">
        <v>5311</v>
      </c>
      <c r="Q7237">
        <v>55956</v>
      </c>
      <c r="R7237">
        <v>144</v>
      </c>
    </row>
    <row r="7238" spans="1:18" x14ac:dyDescent="0.25">
      <c r="A7238">
        <v>1.23767886062767E+18</v>
      </c>
      <c r="B7238">
        <v>20.1380866977252</v>
      </c>
      <c r="C7238">
        <v>13.1651598462627</v>
      </c>
      <c r="D7238">
        <v>22.686060000000001</v>
      </c>
      <c r="E7238">
        <v>21.847650000000002</v>
      </c>
      <c r="F7238">
        <v>21.28115</v>
      </c>
      <c r="G7238">
        <v>20.375389999999999</v>
      </c>
      <c r="H7238">
        <v>19.700749999999999</v>
      </c>
      <c r="I7238">
        <v>7773</v>
      </c>
      <c r="J7238">
        <v>301</v>
      </c>
      <c r="K7238">
        <v>6</v>
      </c>
      <c r="L7238">
        <v>441</v>
      </c>
      <c r="M7238">
        <v>5.2557539207820298E+18</v>
      </c>
      <c r="N7238" s="15" t="s">
        <v>19</v>
      </c>
      <c r="O7238">
        <v>0.74230549999999995</v>
      </c>
      <c r="P7238">
        <v>4668</v>
      </c>
      <c r="Q7238">
        <v>56211</v>
      </c>
      <c r="R7238">
        <v>193</v>
      </c>
    </row>
    <row r="7239" spans="1:18" x14ac:dyDescent="0.25">
      <c r="A7239">
        <v>1.2376795821564201E+18</v>
      </c>
      <c r="B7239">
        <v>25.0169377631929</v>
      </c>
      <c r="C7239">
        <v>31.836767316031199</v>
      </c>
      <c r="D7239">
        <v>21.254359999999998</v>
      </c>
      <c r="E7239">
        <v>21.817209999999999</v>
      </c>
      <c r="F7239">
        <v>21.993259999999999</v>
      </c>
      <c r="G7239">
        <v>21.448599999999999</v>
      </c>
      <c r="H7239">
        <v>20.90288</v>
      </c>
      <c r="I7239">
        <v>7941</v>
      </c>
      <c r="J7239">
        <v>301</v>
      </c>
      <c r="K7239">
        <v>6</v>
      </c>
      <c r="L7239">
        <v>48</v>
      </c>
      <c r="M7239">
        <v>8.7045863033864397E+18</v>
      </c>
      <c r="N7239" s="15" t="s">
        <v>19</v>
      </c>
      <c r="O7239">
        <v>1.985514</v>
      </c>
      <c r="P7239">
        <v>7731</v>
      </c>
      <c r="Q7239">
        <v>58130</v>
      </c>
      <c r="R7239">
        <v>924</v>
      </c>
    </row>
    <row r="7240" spans="1:18" x14ac:dyDescent="0.25">
      <c r="A7240">
        <v>1.2376677350431099E+18</v>
      </c>
      <c r="B7240">
        <v>178.490560123705</v>
      </c>
      <c r="C7240">
        <v>22.268623134062398</v>
      </c>
      <c r="D7240">
        <v>19.376909999999999</v>
      </c>
      <c r="E7240">
        <v>19.011949999999999</v>
      </c>
      <c r="F7240">
        <v>19.054670000000002</v>
      </c>
      <c r="G7240">
        <v>18.913440000000001</v>
      </c>
      <c r="H7240">
        <v>19.087620000000001</v>
      </c>
      <c r="I7240">
        <v>5183</v>
      </c>
      <c r="J7240">
        <v>301</v>
      </c>
      <c r="K7240">
        <v>3</v>
      </c>
      <c r="L7240">
        <v>309</v>
      </c>
      <c r="M7240">
        <v>2.8273051555133102E+18</v>
      </c>
      <c r="N7240" s="15" t="s">
        <v>19</v>
      </c>
      <c r="O7240">
        <v>0.62257499999999999</v>
      </c>
      <c r="P7240">
        <v>2511</v>
      </c>
      <c r="Q7240">
        <v>53882</v>
      </c>
      <c r="R7240">
        <v>620</v>
      </c>
    </row>
    <row r="7241" spans="1:18" x14ac:dyDescent="0.25">
      <c r="A7241">
        <v>1.2376576080290701E+18</v>
      </c>
      <c r="B7241">
        <v>114.095133720558</v>
      </c>
      <c r="C7241">
        <v>27.5082107203995</v>
      </c>
      <c r="D7241">
        <v>19.825970000000002</v>
      </c>
      <c r="E7241">
        <v>19.549250000000001</v>
      </c>
      <c r="F7241">
        <v>19.277080000000002</v>
      </c>
      <c r="G7241">
        <v>19.054130000000001</v>
      </c>
      <c r="H7241">
        <v>19.171800000000001</v>
      </c>
      <c r="I7241">
        <v>2825</v>
      </c>
      <c r="J7241">
        <v>301</v>
      </c>
      <c r="K7241">
        <v>4</v>
      </c>
      <c r="L7241">
        <v>34</v>
      </c>
      <c r="M7241">
        <v>9.9986347794840896E+17</v>
      </c>
      <c r="N7241" s="15" t="s">
        <v>19</v>
      </c>
      <c r="O7241">
        <v>1.5003709999999999</v>
      </c>
      <c r="P7241">
        <v>888</v>
      </c>
      <c r="Q7241">
        <v>52339</v>
      </c>
      <c r="R7241">
        <v>234</v>
      </c>
    </row>
    <row r="7242" spans="1:18" x14ac:dyDescent="0.25">
      <c r="A7242">
        <v>1.2376582061125801E+18</v>
      </c>
      <c r="B7242">
        <v>152.42636872212901</v>
      </c>
      <c r="C7242">
        <v>46.3593156470317</v>
      </c>
      <c r="D7242">
        <v>22.661940000000001</v>
      </c>
      <c r="E7242">
        <v>21.933769999999999</v>
      </c>
      <c r="F7242">
        <v>21.898209999999999</v>
      </c>
      <c r="G7242">
        <v>21.55264</v>
      </c>
      <c r="H7242">
        <v>21.196660000000001</v>
      </c>
      <c r="I7242">
        <v>2964</v>
      </c>
      <c r="J7242">
        <v>301</v>
      </c>
      <c r="K7242">
        <v>6</v>
      </c>
      <c r="L7242">
        <v>176</v>
      </c>
      <c r="M7242">
        <v>8.3138330412746199E+18</v>
      </c>
      <c r="N7242" s="15" t="s">
        <v>19</v>
      </c>
      <c r="O7242">
        <v>2.5856340000000002</v>
      </c>
      <c r="P7242">
        <v>7384</v>
      </c>
      <c r="Q7242">
        <v>56715</v>
      </c>
      <c r="R7242">
        <v>684</v>
      </c>
    </row>
    <row r="7243" spans="1:18" x14ac:dyDescent="0.25">
      <c r="A7243">
        <v>1.23766138653186E+18</v>
      </c>
      <c r="B7243">
        <v>215.753267869193</v>
      </c>
      <c r="C7243">
        <v>52.815307749425898</v>
      </c>
      <c r="D7243">
        <v>25.618549999999999</v>
      </c>
      <c r="E7243">
        <v>22.16966</v>
      </c>
      <c r="F7243">
        <v>21.367899999999999</v>
      </c>
      <c r="G7243">
        <v>20.52692</v>
      </c>
      <c r="H7243">
        <v>19.862030000000001</v>
      </c>
      <c r="I7243">
        <v>3705</v>
      </c>
      <c r="J7243">
        <v>301</v>
      </c>
      <c r="K7243">
        <v>2</v>
      </c>
      <c r="L7243">
        <v>115</v>
      </c>
      <c r="M7243">
        <v>5.6486795109311601E+18</v>
      </c>
      <c r="N7243" s="15" t="s">
        <v>19</v>
      </c>
      <c r="O7243">
        <v>0.53832500000000005</v>
      </c>
      <c r="P7243">
        <v>5017</v>
      </c>
      <c r="Q7243">
        <v>55715</v>
      </c>
      <c r="R7243">
        <v>144</v>
      </c>
    </row>
    <row r="7244" spans="1:18" x14ac:dyDescent="0.25">
      <c r="A7244">
        <v>1.2376788896007401E+18</v>
      </c>
      <c r="B7244">
        <v>39.7871028675956</v>
      </c>
      <c r="C7244">
        <v>-2.0483748363423002</v>
      </c>
      <c r="D7244">
        <v>19.99436</v>
      </c>
      <c r="E7244">
        <v>20.049800000000001</v>
      </c>
      <c r="F7244">
        <v>19.847829999999998</v>
      </c>
      <c r="G7244">
        <v>19.835640000000001</v>
      </c>
      <c r="H7244">
        <v>19.831289999999999</v>
      </c>
      <c r="I7244">
        <v>7780</v>
      </c>
      <c r="J7244">
        <v>301</v>
      </c>
      <c r="K7244">
        <v>4</v>
      </c>
      <c r="L7244">
        <v>167</v>
      </c>
      <c r="M7244">
        <v>8.8114318754555003E+18</v>
      </c>
      <c r="N7244" s="15" t="s">
        <v>19</v>
      </c>
      <c r="O7244">
        <v>1.192375</v>
      </c>
      <c r="P7244">
        <v>7826</v>
      </c>
      <c r="Q7244">
        <v>56931</v>
      </c>
      <c r="R7244">
        <v>506</v>
      </c>
    </row>
    <row r="7245" spans="1:18" x14ac:dyDescent="0.25">
      <c r="A7245">
        <v>1.2376786018522199E+18</v>
      </c>
      <c r="B7245">
        <v>24.247190264593499</v>
      </c>
      <c r="C7245">
        <v>16.865174366949098</v>
      </c>
      <c r="D7245">
        <v>22.50834</v>
      </c>
      <c r="E7245">
        <v>22.281970000000001</v>
      </c>
      <c r="F7245">
        <v>21.838809999999999</v>
      </c>
      <c r="G7245">
        <v>21.41386</v>
      </c>
      <c r="H7245">
        <v>21.131699999999999</v>
      </c>
      <c r="I7245">
        <v>7713</v>
      </c>
      <c r="J7245">
        <v>301</v>
      </c>
      <c r="K7245">
        <v>4</v>
      </c>
      <c r="L7245">
        <v>385</v>
      </c>
      <c r="M7245">
        <v>1.24424786178455E+19</v>
      </c>
      <c r="N7245" s="15" t="s">
        <v>19</v>
      </c>
      <c r="O7245">
        <v>0.94578580000000001</v>
      </c>
      <c r="P7245">
        <v>11051</v>
      </c>
      <c r="Q7245">
        <v>58510</v>
      </c>
      <c r="R7245">
        <v>577</v>
      </c>
    </row>
    <row r="7246" spans="1:18" x14ac:dyDescent="0.25">
      <c r="A7246">
        <v>1.23767859755456E+18</v>
      </c>
      <c r="B7246">
        <v>2.1834815995514401</v>
      </c>
      <c r="C7246">
        <v>2.7324732439663899</v>
      </c>
      <c r="D7246">
        <v>24.131029999999999</v>
      </c>
      <c r="E7246">
        <v>20.018239999999999</v>
      </c>
      <c r="F7246">
        <v>19.121500000000001</v>
      </c>
      <c r="G7246">
        <v>19.001339999999999</v>
      </c>
      <c r="H7246">
        <v>18.877490000000002</v>
      </c>
      <c r="I7246">
        <v>7712</v>
      </c>
      <c r="J7246">
        <v>301</v>
      </c>
      <c r="K7246">
        <v>4</v>
      </c>
      <c r="L7246">
        <v>344</v>
      </c>
      <c r="M7246">
        <v>1.0627641759164E+19</v>
      </c>
      <c r="N7246" s="15" t="s">
        <v>19</v>
      </c>
      <c r="O7246">
        <v>3.5653730000000001</v>
      </c>
      <c r="P7246">
        <v>9439</v>
      </c>
      <c r="Q7246">
        <v>58015</v>
      </c>
      <c r="R7246">
        <v>991</v>
      </c>
    </row>
    <row r="7247" spans="1:18" x14ac:dyDescent="0.25">
      <c r="A7247">
        <v>1.23765820612417E+18</v>
      </c>
      <c r="B7247">
        <v>192.527154070519</v>
      </c>
      <c r="C7247">
        <v>50.830523009476401</v>
      </c>
      <c r="D7247">
        <v>21.088850000000001</v>
      </c>
      <c r="E7247">
        <v>21.051290000000002</v>
      </c>
      <c r="F7247">
        <v>20.724499999999999</v>
      </c>
      <c r="G7247">
        <v>20.730820000000001</v>
      </c>
      <c r="H7247">
        <v>20.74193</v>
      </c>
      <c r="I7247">
        <v>2964</v>
      </c>
      <c r="J7247">
        <v>301</v>
      </c>
      <c r="K7247">
        <v>6</v>
      </c>
      <c r="L7247">
        <v>353</v>
      </c>
      <c r="M7247">
        <v>9.2572709296456499E+18</v>
      </c>
      <c r="N7247" s="15" t="s">
        <v>19</v>
      </c>
      <c r="O7247">
        <v>1.020429</v>
      </c>
      <c r="P7247">
        <v>8222</v>
      </c>
      <c r="Q7247">
        <v>57431</v>
      </c>
      <c r="R7247">
        <v>443</v>
      </c>
    </row>
    <row r="7248" spans="1:18" x14ac:dyDescent="0.25">
      <c r="A7248">
        <v>1.2376575935368399E+18</v>
      </c>
      <c r="B7248">
        <v>120.124265569803</v>
      </c>
      <c r="C7248">
        <v>32.086896180917201</v>
      </c>
      <c r="D7248">
        <v>22.812270000000002</v>
      </c>
      <c r="E7248">
        <v>22.096609999999998</v>
      </c>
      <c r="F7248">
        <v>22.372409999999999</v>
      </c>
      <c r="G7248">
        <v>22.340050000000002</v>
      </c>
      <c r="H7248">
        <v>21.30941</v>
      </c>
      <c r="I7248">
        <v>2822</v>
      </c>
      <c r="J7248">
        <v>301</v>
      </c>
      <c r="K7248">
        <v>1</v>
      </c>
      <c r="L7248">
        <v>84</v>
      </c>
      <c r="M7248">
        <v>4.2289966906933402E+18</v>
      </c>
      <c r="N7248" s="15" t="s">
        <v>19</v>
      </c>
      <c r="O7248">
        <v>2.4438960000000001</v>
      </c>
      <c r="P7248">
        <v>3756</v>
      </c>
      <c r="Q7248">
        <v>55505</v>
      </c>
      <c r="R7248">
        <v>424</v>
      </c>
    </row>
    <row r="7249" spans="1:18" x14ac:dyDescent="0.25">
      <c r="A7249">
        <v>1.23766024192334E+18</v>
      </c>
      <c r="B7249">
        <v>47.8648084107773</v>
      </c>
      <c r="C7249">
        <v>0.89927567361465899</v>
      </c>
      <c r="D7249">
        <v>19.550940000000001</v>
      </c>
      <c r="E7249">
        <v>19.243849999999998</v>
      </c>
      <c r="F7249">
        <v>19.144300000000001</v>
      </c>
      <c r="G7249">
        <v>18.90485</v>
      </c>
      <c r="H7249">
        <v>18.79194</v>
      </c>
      <c r="I7249">
        <v>3438</v>
      </c>
      <c r="J7249">
        <v>301</v>
      </c>
      <c r="K7249">
        <v>6</v>
      </c>
      <c r="L7249">
        <v>119</v>
      </c>
      <c r="M7249">
        <v>4.6401923357189101E+17</v>
      </c>
      <c r="N7249" s="15" t="s">
        <v>19</v>
      </c>
      <c r="O7249">
        <v>1.76566</v>
      </c>
      <c r="P7249">
        <v>412</v>
      </c>
      <c r="Q7249">
        <v>52258</v>
      </c>
      <c r="R7249">
        <v>540</v>
      </c>
    </row>
    <row r="7250" spans="1:18" x14ac:dyDescent="0.25">
      <c r="A7250">
        <v>1.2376602419241201E+18</v>
      </c>
      <c r="B7250">
        <v>49.656109051878403</v>
      </c>
      <c r="C7250">
        <v>0.92215244751493497</v>
      </c>
      <c r="D7250">
        <v>20.14959</v>
      </c>
      <c r="E7250">
        <v>19.573799999999999</v>
      </c>
      <c r="F7250">
        <v>19.3384</v>
      </c>
      <c r="G7250">
        <v>19.14367</v>
      </c>
      <c r="H7250">
        <v>18.944430000000001</v>
      </c>
      <c r="I7250">
        <v>3438</v>
      </c>
      <c r="J7250">
        <v>301</v>
      </c>
      <c r="K7250">
        <v>6</v>
      </c>
      <c r="L7250">
        <v>131</v>
      </c>
      <c r="M7250">
        <v>8.0065863185389299E+17</v>
      </c>
      <c r="N7250" s="15" t="s">
        <v>19</v>
      </c>
      <c r="O7250">
        <v>0.71045740000000002</v>
      </c>
      <c r="P7250">
        <v>711</v>
      </c>
      <c r="Q7250">
        <v>52202</v>
      </c>
      <c r="R7250">
        <v>523</v>
      </c>
    </row>
    <row r="7251" spans="1:18" x14ac:dyDescent="0.25">
      <c r="A7251">
        <v>1.2376613618432E+18</v>
      </c>
      <c r="B7251">
        <v>226.67140447458399</v>
      </c>
      <c r="C7251">
        <v>39.233008216689299</v>
      </c>
      <c r="D7251">
        <v>23.307950000000002</v>
      </c>
      <c r="E7251">
        <v>22.891249999999999</v>
      </c>
      <c r="F7251">
        <v>21.544830000000001</v>
      </c>
      <c r="G7251">
        <v>20.368539999999999</v>
      </c>
      <c r="H7251">
        <v>19.608840000000001</v>
      </c>
      <c r="I7251">
        <v>3699</v>
      </c>
      <c r="J7251">
        <v>301</v>
      </c>
      <c r="K7251">
        <v>4</v>
      </c>
      <c r="L7251">
        <v>228</v>
      </c>
      <c r="M7251">
        <v>1.2098014815093801E+19</v>
      </c>
      <c r="N7251" s="15" t="s">
        <v>19</v>
      </c>
      <c r="O7251">
        <v>1.520278</v>
      </c>
      <c r="P7251">
        <v>10745</v>
      </c>
      <c r="Q7251">
        <v>58277</v>
      </c>
      <c r="R7251">
        <v>801</v>
      </c>
    </row>
    <row r="7252" spans="1:18" x14ac:dyDescent="0.25">
      <c r="A7252">
        <v>1.2376802640003699E+18</v>
      </c>
      <c r="B7252">
        <v>0.21749749253380901</v>
      </c>
      <c r="C7252">
        <v>-7.2432863698018597</v>
      </c>
      <c r="D7252">
        <v>20.254110000000001</v>
      </c>
      <c r="E7252">
        <v>19.770659999999999</v>
      </c>
      <c r="F7252">
        <v>19.725770000000001</v>
      </c>
      <c r="G7252">
        <v>19.60209</v>
      </c>
      <c r="H7252">
        <v>19.390779999999999</v>
      </c>
      <c r="I7252">
        <v>8100</v>
      </c>
      <c r="J7252">
        <v>301</v>
      </c>
      <c r="K7252">
        <v>4</v>
      </c>
      <c r="L7252">
        <v>321</v>
      </c>
      <c r="M7252">
        <v>8.0470530351035996E+18</v>
      </c>
      <c r="N7252" s="15" t="s">
        <v>19</v>
      </c>
      <c r="O7252">
        <v>2.2156790000000002</v>
      </c>
      <c r="P7252">
        <v>7147</v>
      </c>
      <c r="Q7252">
        <v>56574</v>
      </c>
      <c r="R7252">
        <v>896</v>
      </c>
    </row>
    <row r="7253" spans="1:18" x14ac:dyDescent="0.25">
      <c r="A7253">
        <v>1.2376677350440901E+18</v>
      </c>
      <c r="B7253">
        <v>180.95608181714701</v>
      </c>
      <c r="C7253">
        <v>22.386246640545401</v>
      </c>
      <c r="D7253">
        <v>19.353649999999998</v>
      </c>
      <c r="E7253">
        <v>19.246179999999999</v>
      </c>
      <c r="F7253">
        <v>18.998159999999999</v>
      </c>
      <c r="G7253">
        <v>19.115310000000001</v>
      </c>
      <c r="H7253">
        <v>19.32077</v>
      </c>
      <c r="I7253">
        <v>5183</v>
      </c>
      <c r="J7253">
        <v>301</v>
      </c>
      <c r="K7253">
        <v>3</v>
      </c>
      <c r="L7253">
        <v>324</v>
      </c>
      <c r="M7253">
        <v>2.9769783803705001E+18</v>
      </c>
      <c r="N7253" s="15" t="s">
        <v>19</v>
      </c>
      <c r="O7253">
        <v>1.164272</v>
      </c>
      <c r="P7253">
        <v>2644</v>
      </c>
      <c r="Q7253">
        <v>54210</v>
      </c>
      <c r="R7253">
        <v>360</v>
      </c>
    </row>
    <row r="7254" spans="1:18" x14ac:dyDescent="0.25">
      <c r="A7254">
        <v>1.2376683330982999E+18</v>
      </c>
      <c r="B7254">
        <v>212.370032027516</v>
      </c>
      <c r="C7254">
        <v>16.368541093180401</v>
      </c>
      <c r="D7254">
        <v>20.825939999999999</v>
      </c>
      <c r="E7254">
        <v>20.385269999999998</v>
      </c>
      <c r="F7254">
        <v>20.427689999999998</v>
      </c>
      <c r="G7254">
        <v>20.3248</v>
      </c>
      <c r="H7254">
        <v>20.023050000000001</v>
      </c>
      <c r="I7254">
        <v>5322</v>
      </c>
      <c r="J7254">
        <v>301</v>
      </c>
      <c r="K7254">
        <v>5</v>
      </c>
      <c r="L7254">
        <v>19</v>
      </c>
      <c r="M7254">
        <v>6.1407500020568699E+18</v>
      </c>
      <c r="N7254" s="15" t="s">
        <v>19</v>
      </c>
      <c r="O7254">
        <v>2.2228330000000001</v>
      </c>
      <c r="P7254">
        <v>5454</v>
      </c>
      <c r="Q7254">
        <v>56015</v>
      </c>
      <c r="R7254">
        <v>334</v>
      </c>
    </row>
    <row r="7255" spans="1:18" x14ac:dyDescent="0.25">
      <c r="A7255">
        <v>1.23766413048322E+18</v>
      </c>
      <c r="B7255">
        <v>165.77694163718999</v>
      </c>
      <c r="C7255">
        <v>13.2611667704433</v>
      </c>
      <c r="D7255">
        <v>20.977519999999998</v>
      </c>
      <c r="E7255">
        <v>20.159400000000002</v>
      </c>
      <c r="F7255">
        <v>19.986660000000001</v>
      </c>
      <c r="G7255">
        <v>19.85763</v>
      </c>
      <c r="H7255">
        <v>19.839790000000001</v>
      </c>
      <c r="I7255">
        <v>4344</v>
      </c>
      <c r="J7255">
        <v>301</v>
      </c>
      <c r="K7255">
        <v>1</v>
      </c>
      <c r="L7255">
        <v>178</v>
      </c>
      <c r="M7255">
        <v>6.0316949402660495E+18</v>
      </c>
      <c r="N7255" s="15" t="s">
        <v>19</v>
      </c>
      <c r="O7255">
        <v>2.276904</v>
      </c>
      <c r="P7255">
        <v>5357</v>
      </c>
      <c r="Q7255">
        <v>55956</v>
      </c>
      <c r="R7255">
        <v>906</v>
      </c>
    </row>
    <row r="7256" spans="1:18" x14ac:dyDescent="0.25">
      <c r="A7256">
        <v>1.2376602419253701E+18</v>
      </c>
      <c r="B7256">
        <v>52.4162884834276</v>
      </c>
      <c r="C7256">
        <v>0.85546421669413797</v>
      </c>
      <c r="D7256">
        <v>20.26108</v>
      </c>
      <c r="E7256">
        <v>19.921299999999999</v>
      </c>
      <c r="F7256">
        <v>19.745760000000001</v>
      </c>
      <c r="G7256">
        <v>19.654789999999998</v>
      </c>
      <c r="H7256">
        <v>19.47672</v>
      </c>
      <c r="I7256">
        <v>3438</v>
      </c>
      <c r="J7256">
        <v>301</v>
      </c>
      <c r="K7256">
        <v>6</v>
      </c>
      <c r="L7256">
        <v>150</v>
      </c>
      <c r="M7256">
        <v>8.0180624706505306E+17</v>
      </c>
      <c r="N7256" s="15" t="s">
        <v>19</v>
      </c>
      <c r="O7256">
        <v>0.90698719999999999</v>
      </c>
      <c r="P7256">
        <v>712</v>
      </c>
      <c r="Q7256">
        <v>52199</v>
      </c>
      <c r="R7256">
        <v>602</v>
      </c>
    </row>
    <row r="7257" spans="1:18" x14ac:dyDescent="0.25">
      <c r="A7257">
        <v>1.23767958215537E+18</v>
      </c>
      <c r="B7257">
        <v>22.2381578564117</v>
      </c>
      <c r="C7257">
        <v>32.333899919500297</v>
      </c>
      <c r="D7257">
        <v>20.010850000000001</v>
      </c>
      <c r="E7257">
        <v>19.71453</v>
      </c>
      <c r="F7257">
        <v>19.630410000000001</v>
      </c>
      <c r="G7257">
        <v>19.645610000000001</v>
      </c>
      <c r="H7257">
        <v>19.516079999999999</v>
      </c>
      <c r="I7257">
        <v>7941</v>
      </c>
      <c r="J7257">
        <v>301</v>
      </c>
      <c r="K7257">
        <v>6</v>
      </c>
      <c r="L7257">
        <v>32</v>
      </c>
      <c r="M7257">
        <v>8.7011967840501299E+18</v>
      </c>
      <c r="N7257" s="15" t="s">
        <v>19</v>
      </c>
      <c r="O7257">
        <v>0.82255250000000002</v>
      </c>
      <c r="P7257">
        <v>7728</v>
      </c>
      <c r="Q7257">
        <v>58138</v>
      </c>
      <c r="R7257">
        <v>881</v>
      </c>
    </row>
    <row r="7258" spans="1:18" x14ac:dyDescent="0.25">
      <c r="A7258">
        <v>1.23765037100865E+18</v>
      </c>
      <c r="B7258">
        <v>156.78807095602599</v>
      </c>
      <c r="C7258">
        <v>-1.9553355809863899</v>
      </c>
      <c r="D7258">
        <v>19.935140000000001</v>
      </c>
      <c r="E7258">
        <v>19.298190000000002</v>
      </c>
      <c r="F7258">
        <v>19.296569999999999</v>
      </c>
      <c r="G7258">
        <v>19.243259999999999</v>
      </c>
      <c r="H7258">
        <v>19.067679999999999</v>
      </c>
      <c r="I7258">
        <v>1140</v>
      </c>
      <c r="J7258">
        <v>301</v>
      </c>
      <c r="K7258">
        <v>4</v>
      </c>
      <c r="L7258">
        <v>26</v>
      </c>
      <c r="M7258">
        <v>4.2616785704250399E+18</v>
      </c>
      <c r="N7258" s="15" t="s">
        <v>19</v>
      </c>
      <c r="O7258">
        <v>2.4130750000000001</v>
      </c>
      <c r="P7258">
        <v>3785</v>
      </c>
      <c r="Q7258">
        <v>55273</v>
      </c>
      <c r="R7258">
        <v>536</v>
      </c>
    </row>
    <row r="7259" spans="1:18" x14ac:dyDescent="0.25">
      <c r="A7259">
        <v>1.2376788606253701E+18</v>
      </c>
      <c r="B7259">
        <v>14.675355415616</v>
      </c>
      <c r="C7259">
        <v>13.409726057712501</v>
      </c>
      <c r="D7259">
        <v>23.019220000000001</v>
      </c>
      <c r="E7259">
        <v>22.080179999999999</v>
      </c>
      <c r="F7259">
        <v>21.067080000000001</v>
      </c>
      <c r="G7259">
        <v>20.05293</v>
      </c>
      <c r="H7259">
        <v>19.843679999999999</v>
      </c>
      <c r="I7259">
        <v>7773</v>
      </c>
      <c r="J7259">
        <v>301</v>
      </c>
      <c r="K7259">
        <v>6</v>
      </c>
      <c r="L7259">
        <v>406</v>
      </c>
      <c r="M7259">
        <v>5.2468451274824305E+18</v>
      </c>
      <c r="N7259" s="15" t="s">
        <v>19</v>
      </c>
      <c r="O7259">
        <v>0.46435799999999999</v>
      </c>
      <c r="P7259">
        <v>4660</v>
      </c>
      <c r="Q7259">
        <v>56191</v>
      </c>
      <c r="R7259">
        <v>551</v>
      </c>
    </row>
    <row r="7260" spans="1:18" x14ac:dyDescent="0.25">
      <c r="A7260">
        <v>1.2376683331000699E+18</v>
      </c>
      <c r="B7260">
        <v>216.59524588744301</v>
      </c>
      <c r="C7260">
        <v>15.7774164446522</v>
      </c>
      <c r="D7260">
        <v>23.595400000000001</v>
      </c>
      <c r="E7260">
        <v>20.529679999999999</v>
      </c>
      <c r="F7260">
        <v>20.147320000000001</v>
      </c>
      <c r="G7260">
        <v>20.0625</v>
      </c>
      <c r="H7260">
        <v>20.065110000000001</v>
      </c>
      <c r="I7260">
        <v>5322</v>
      </c>
      <c r="J7260">
        <v>301</v>
      </c>
      <c r="K7260">
        <v>5</v>
      </c>
      <c r="L7260">
        <v>46</v>
      </c>
      <c r="M7260">
        <v>6.1487923799085701E+18</v>
      </c>
      <c r="N7260" s="15" t="s">
        <v>19</v>
      </c>
      <c r="O7260">
        <v>3.3400910000000001</v>
      </c>
      <c r="P7260">
        <v>5461</v>
      </c>
      <c r="Q7260">
        <v>56018</v>
      </c>
      <c r="R7260">
        <v>920</v>
      </c>
    </row>
    <row r="7261" spans="1:18" x14ac:dyDescent="0.25">
      <c r="A7261">
        <v>1.2376655714437601E+18</v>
      </c>
      <c r="B7261">
        <v>255.07537632903799</v>
      </c>
      <c r="C7261">
        <v>44.471085128158599</v>
      </c>
      <c r="D7261">
        <v>20.327010000000001</v>
      </c>
      <c r="E7261">
        <v>19.49766</v>
      </c>
      <c r="F7261">
        <v>19.257439999999999</v>
      </c>
      <c r="G7261">
        <v>19.22372</v>
      </c>
      <c r="H7261">
        <v>18.973780000000001</v>
      </c>
      <c r="I7261">
        <v>4679</v>
      </c>
      <c r="J7261">
        <v>301</v>
      </c>
      <c r="K7261">
        <v>5</v>
      </c>
      <c r="L7261">
        <v>163</v>
      </c>
      <c r="M7261">
        <v>6.7836465468379095E+18</v>
      </c>
      <c r="N7261" s="15" t="s">
        <v>19</v>
      </c>
      <c r="O7261">
        <v>2.4824639999999998</v>
      </c>
      <c r="P7261">
        <v>6025</v>
      </c>
      <c r="Q7261">
        <v>56098</v>
      </c>
      <c r="R7261">
        <v>362</v>
      </c>
    </row>
    <row r="7262" spans="1:18" x14ac:dyDescent="0.25">
      <c r="A7262">
        <v>1.23766024192334E+18</v>
      </c>
      <c r="B7262">
        <v>47.8720648322182</v>
      </c>
      <c r="C7262">
        <v>0.944076436685791</v>
      </c>
      <c r="D7262">
        <v>20.389430000000001</v>
      </c>
      <c r="E7262">
        <v>19.99813</v>
      </c>
      <c r="F7262">
        <v>19.616160000000001</v>
      </c>
      <c r="G7262">
        <v>19.335809999999999</v>
      </c>
      <c r="H7262">
        <v>19.353809999999999</v>
      </c>
      <c r="I7262">
        <v>3438</v>
      </c>
      <c r="J7262">
        <v>301</v>
      </c>
      <c r="K7262">
        <v>6</v>
      </c>
      <c r="L7262">
        <v>119</v>
      </c>
      <c r="M7262">
        <v>4.6401456064747302E+17</v>
      </c>
      <c r="N7262" s="15" t="s">
        <v>19</v>
      </c>
      <c r="O7262">
        <v>1.5005170000000001</v>
      </c>
      <c r="P7262">
        <v>412</v>
      </c>
      <c r="Q7262">
        <v>52258</v>
      </c>
      <c r="R7262">
        <v>523</v>
      </c>
    </row>
    <row r="7263" spans="1:18" x14ac:dyDescent="0.25">
      <c r="A7263">
        <v>1.2376602419249101E+18</v>
      </c>
      <c r="B7263">
        <v>51.369729422031099</v>
      </c>
      <c r="C7263">
        <v>0.91718891836817396</v>
      </c>
      <c r="D7263">
        <v>19.351769999999998</v>
      </c>
      <c r="E7263">
        <v>19.090409999999999</v>
      </c>
      <c r="F7263">
        <v>18.91893</v>
      </c>
      <c r="G7263">
        <v>18.80866</v>
      </c>
      <c r="H7263">
        <v>18.64892</v>
      </c>
      <c r="I7263">
        <v>3438</v>
      </c>
      <c r="J7263">
        <v>301</v>
      </c>
      <c r="K7263">
        <v>6</v>
      </c>
      <c r="L7263">
        <v>143</v>
      </c>
      <c r="M7263">
        <v>8.0176226659994202E+17</v>
      </c>
      <c r="N7263" s="15" t="s">
        <v>19</v>
      </c>
      <c r="O7263">
        <v>0.79953459999999998</v>
      </c>
      <c r="P7263">
        <v>712</v>
      </c>
      <c r="Q7263">
        <v>52199</v>
      </c>
      <c r="R7263">
        <v>442</v>
      </c>
    </row>
    <row r="7264" spans="1:18" x14ac:dyDescent="0.25">
      <c r="A7264">
        <v>1.2376609575666299E+18</v>
      </c>
      <c r="B7264">
        <v>115.439206351225</v>
      </c>
      <c r="C7264">
        <v>19.2155222242123</v>
      </c>
      <c r="D7264">
        <v>22.054200000000002</v>
      </c>
      <c r="E7264">
        <v>22.099270000000001</v>
      </c>
      <c r="F7264">
        <v>22.046199999999999</v>
      </c>
      <c r="G7264">
        <v>21.795760000000001</v>
      </c>
      <c r="H7264">
        <v>22.578589999999998</v>
      </c>
      <c r="I7264">
        <v>3605</v>
      </c>
      <c r="J7264">
        <v>301</v>
      </c>
      <c r="K7264">
        <v>3</v>
      </c>
      <c r="L7264">
        <v>33</v>
      </c>
      <c r="M7264">
        <v>1.2477330112755499E+19</v>
      </c>
      <c r="N7264" s="15" t="s">
        <v>19</v>
      </c>
      <c r="O7264">
        <v>2.020241</v>
      </c>
      <c r="P7264">
        <v>11082</v>
      </c>
      <c r="Q7264">
        <v>58508</v>
      </c>
      <c r="R7264">
        <v>390</v>
      </c>
    </row>
    <row r="7265" spans="1:18" x14ac:dyDescent="0.25">
      <c r="A7265">
        <v>1.23766413047391E+18</v>
      </c>
      <c r="B7265">
        <v>144.24820184614899</v>
      </c>
      <c r="C7265">
        <v>10.6091021719302</v>
      </c>
      <c r="D7265">
        <v>18.565750000000001</v>
      </c>
      <c r="E7265">
        <v>18.494409999999998</v>
      </c>
      <c r="F7265">
        <v>18.195689999999999</v>
      </c>
      <c r="G7265">
        <v>18.18225</v>
      </c>
      <c r="H7265">
        <v>18.2043</v>
      </c>
      <c r="I7265">
        <v>4344</v>
      </c>
      <c r="J7265">
        <v>301</v>
      </c>
      <c r="K7265">
        <v>1</v>
      </c>
      <c r="L7265">
        <v>36</v>
      </c>
      <c r="M7265">
        <v>1.9602080068136E+18</v>
      </c>
      <c r="N7265" s="15" t="s">
        <v>19</v>
      </c>
      <c r="O7265">
        <v>1.2901100000000001</v>
      </c>
      <c r="P7265">
        <v>1741</v>
      </c>
      <c r="Q7265">
        <v>53052</v>
      </c>
      <c r="R7265">
        <v>59</v>
      </c>
    </row>
    <row r="7266" spans="1:18" x14ac:dyDescent="0.25">
      <c r="A7266">
        <v>1.2376655827183201E+18</v>
      </c>
      <c r="B7266">
        <v>253.23861738950001</v>
      </c>
      <c r="C7266">
        <v>47.886084252595502</v>
      </c>
      <c r="D7266">
        <v>22.217649999999999</v>
      </c>
      <c r="E7266">
        <v>21.827629999999999</v>
      </c>
      <c r="F7266">
        <v>21.750509999999998</v>
      </c>
      <c r="G7266">
        <v>21.39208</v>
      </c>
      <c r="H7266">
        <v>21.344670000000001</v>
      </c>
      <c r="I7266">
        <v>4682</v>
      </c>
      <c r="J7266">
        <v>301</v>
      </c>
      <c r="K7266">
        <v>2</v>
      </c>
      <c r="L7266">
        <v>167</v>
      </c>
      <c r="M7266">
        <v>9.0680271074652498E+18</v>
      </c>
      <c r="N7266" s="15" t="s">
        <v>19</v>
      </c>
      <c r="O7266">
        <v>1.556038</v>
      </c>
      <c r="P7266">
        <v>8054</v>
      </c>
      <c r="Q7266">
        <v>57194</v>
      </c>
      <c r="R7266">
        <v>106</v>
      </c>
    </row>
    <row r="7267" spans="1:18" x14ac:dyDescent="0.25">
      <c r="A7267">
        <v>1.23765830005745E+18</v>
      </c>
      <c r="B7267">
        <v>127.70741245513</v>
      </c>
      <c r="C7267">
        <v>4.6396619441370097</v>
      </c>
      <c r="D7267">
        <v>19.940719999999999</v>
      </c>
      <c r="E7267">
        <v>19.187729999999998</v>
      </c>
      <c r="F7267">
        <v>19.063079999999999</v>
      </c>
      <c r="G7267">
        <v>19.016580000000001</v>
      </c>
      <c r="H7267">
        <v>18.702760000000001</v>
      </c>
      <c r="I7267">
        <v>2986</v>
      </c>
      <c r="J7267">
        <v>301</v>
      </c>
      <c r="K7267">
        <v>5</v>
      </c>
      <c r="L7267">
        <v>61</v>
      </c>
      <c r="M7267">
        <v>5.3638609182028104E+18</v>
      </c>
      <c r="N7267" s="15" t="s">
        <v>19</v>
      </c>
      <c r="O7267">
        <v>2.4918819999999999</v>
      </c>
      <c r="P7267">
        <v>4764</v>
      </c>
      <c r="Q7267">
        <v>55646</v>
      </c>
      <c r="R7267">
        <v>268</v>
      </c>
    </row>
    <row r="7268" spans="1:18" x14ac:dyDescent="0.25">
      <c r="A7268">
        <v>1.2376555034981801E+18</v>
      </c>
      <c r="B7268">
        <v>256.67055407091499</v>
      </c>
      <c r="C7268">
        <v>34.515419446560401</v>
      </c>
      <c r="D7268">
        <v>20.758980000000001</v>
      </c>
      <c r="E7268">
        <v>20.69398</v>
      </c>
      <c r="F7268">
        <v>20.394349999999999</v>
      </c>
      <c r="G7268">
        <v>20.48715</v>
      </c>
      <c r="H7268">
        <v>20.583839999999999</v>
      </c>
      <c r="I7268">
        <v>2335</v>
      </c>
      <c r="J7268">
        <v>301</v>
      </c>
      <c r="K7268">
        <v>4</v>
      </c>
      <c r="L7268">
        <v>81</v>
      </c>
      <c r="M7268">
        <v>1.2274623872301799E+19</v>
      </c>
      <c r="N7268" s="15" t="s">
        <v>19</v>
      </c>
      <c r="O7268">
        <v>1.0820160000000001</v>
      </c>
      <c r="P7268">
        <v>10902</v>
      </c>
      <c r="Q7268">
        <v>58396</v>
      </c>
      <c r="R7268">
        <v>229</v>
      </c>
    </row>
    <row r="7269" spans="1:18" x14ac:dyDescent="0.25">
      <c r="A7269">
        <v>1.2376602419233999E+18</v>
      </c>
      <c r="B7269">
        <v>48.072314625119098</v>
      </c>
      <c r="C7269">
        <v>0.94295904234701999</v>
      </c>
      <c r="D7269">
        <v>21.882159999999999</v>
      </c>
      <c r="E7269">
        <v>20.765889999999999</v>
      </c>
      <c r="F7269">
        <v>20.143820000000002</v>
      </c>
      <c r="G7269">
        <v>19.87642</v>
      </c>
      <c r="H7269">
        <v>19.67022</v>
      </c>
      <c r="I7269">
        <v>3438</v>
      </c>
      <c r="J7269">
        <v>301</v>
      </c>
      <c r="K7269">
        <v>6</v>
      </c>
      <c r="L7269">
        <v>120</v>
      </c>
      <c r="M7269">
        <v>2.3285265406582001E+18</v>
      </c>
      <c r="N7269" s="15" t="s">
        <v>19</v>
      </c>
      <c r="O7269">
        <v>1.0765910000000001</v>
      </c>
      <c r="P7269">
        <v>2068</v>
      </c>
      <c r="Q7269">
        <v>53386</v>
      </c>
      <c r="R7269">
        <v>602</v>
      </c>
    </row>
    <row r="7270" spans="1:18" x14ac:dyDescent="0.25">
      <c r="A7270">
        <v>1.23766347925664E+18</v>
      </c>
      <c r="B7270">
        <v>328.47079049110499</v>
      </c>
      <c r="C7270">
        <v>0.151817834635602</v>
      </c>
      <c r="D7270">
        <v>23.501639999999998</v>
      </c>
      <c r="E7270">
        <v>23.638400000000001</v>
      </c>
      <c r="F7270">
        <v>22.537009999999999</v>
      </c>
      <c r="G7270">
        <v>21.760729999999999</v>
      </c>
      <c r="H7270">
        <v>21.605820000000001</v>
      </c>
      <c r="I7270">
        <v>4192</v>
      </c>
      <c r="J7270">
        <v>301</v>
      </c>
      <c r="K7270">
        <v>4</v>
      </c>
      <c r="L7270">
        <v>145</v>
      </c>
      <c r="M7270">
        <v>5.7951174196527299E+18</v>
      </c>
      <c r="N7270" s="15" t="s">
        <v>19</v>
      </c>
      <c r="O7270">
        <v>1.5383929999999999</v>
      </c>
      <c r="P7270">
        <v>5147</v>
      </c>
      <c r="Q7270">
        <v>55854</v>
      </c>
      <c r="R7270">
        <v>402</v>
      </c>
    </row>
    <row r="7271" spans="1:18" x14ac:dyDescent="0.25">
      <c r="A7271">
        <v>1.23765760804061E+18</v>
      </c>
      <c r="B7271">
        <v>137.12841649899599</v>
      </c>
      <c r="C7271">
        <v>46.669139443720098</v>
      </c>
      <c r="D7271">
        <v>23.687999999999999</v>
      </c>
      <c r="E7271">
        <v>21.997820000000001</v>
      </c>
      <c r="F7271">
        <v>21.074449999999999</v>
      </c>
      <c r="G7271">
        <v>20.725760000000001</v>
      </c>
      <c r="H7271">
        <v>20.255870000000002</v>
      </c>
      <c r="I7271">
        <v>2825</v>
      </c>
      <c r="J7271">
        <v>301</v>
      </c>
      <c r="K7271">
        <v>4</v>
      </c>
      <c r="L7271">
        <v>210</v>
      </c>
      <c r="M7271">
        <v>8.2349340156245002E+18</v>
      </c>
      <c r="N7271" s="15" t="s">
        <v>19</v>
      </c>
      <c r="O7271">
        <v>1.1435329999999999</v>
      </c>
      <c r="P7271">
        <v>7314</v>
      </c>
      <c r="Q7271">
        <v>56990</v>
      </c>
      <c r="R7271">
        <v>371</v>
      </c>
    </row>
    <row r="7272" spans="1:18" x14ac:dyDescent="0.25">
      <c r="A7272">
        <v>1.23766136183986E+18</v>
      </c>
      <c r="B7272">
        <v>217.437614529489</v>
      </c>
      <c r="C7272">
        <v>42.681926461380002</v>
      </c>
      <c r="D7272">
        <v>17.901869999999999</v>
      </c>
      <c r="E7272">
        <v>17.144220000000001</v>
      </c>
      <c r="F7272">
        <v>16.454930000000001</v>
      </c>
      <c r="G7272">
        <v>16.054079999999999</v>
      </c>
      <c r="H7272">
        <v>15.83081</v>
      </c>
      <c r="I7272">
        <v>3699</v>
      </c>
      <c r="J7272">
        <v>301</v>
      </c>
      <c r="K7272">
        <v>4</v>
      </c>
      <c r="L7272">
        <v>177</v>
      </c>
      <c r="M7272">
        <v>1.57066065401088E+18</v>
      </c>
      <c r="N7272" s="15" t="s">
        <v>19</v>
      </c>
      <c r="O7272">
        <v>0.1408577</v>
      </c>
      <c r="P7272">
        <v>1395</v>
      </c>
      <c r="Q7272">
        <v>52825</v>
      </c>
      <c r="R7272">
        <v>110</v>
      </c>
    </row>
    <row r="7273" spans="1:18" x14ac:dyDescent="0.25">
      <c r="A7273">
        <v>1.23766833310721E+18</v>
      </c>
      <c r="B7273">
        <v>233.073206964804</v>
      </c>
      <c r="C7273">
        <v>12.566705610621501</v>
      </c>
      <c r="D7273">
        <v>21.03876</v>
      </c>
      <c r="E7273">
        <v>20.221139999999998</v>
      </c>
      <c r="F7273">
        <v>19.857140000000001</v>
      </c>
      <c r="G7273">
        <v>19.779430000000001</v>
      </c>
      <c r="H7273">
        <v>19.386659999999999</v>
      </c>
      <c r="I7273">
        <v>5322</v>
      </c>
      <c r="J7273">
        <v>301</v>
      </c>
      <c r="K7273">
        <v>5</v>
      </c>
      <c r="L7273">
        <v>155</v>
      </c>
      <c r="M7273">
        <v>5.5069662063585004E+18</v>
      </c>
      <c r="N7273" s="15" t="s">
        <v>19</v>
      </c>
      <c r="O7273">
        <v>0.7492164</v>
      </c>
      <c r="P7273">
        <v>4891</v>
      </c>
      <c r="Q7273">
        <v>55736</v>
      </c>
      <c r="R7273">
        <v>690</v>
      </c>
    </row>
    <row r="7274" spans="1:18" x14ac:dyDescent="0.25">
      <c r="A7274">
        <v>1.2376602419242601E+18</v>
      </c>
      <c r="B7274">
        <v>49.956615642115302</v>
      </c>
      <c r="C7274">
        <v>0.92239945702065895</v>
      </c>
      <c r="D7274">
        <v>19.49014</v>
      </c>
      <c r="E7274">
        <v>19.3584</v>
      </c>
      <c r="F7274">
        <v>19.202539999999999</v>
      </c>
      <c r="G7274">
        <v>19.000910000000001</v>
      </c>
      <c r="H7274">
        <v>18.799130000000002</v>
      </c>
      <c r="I7274">
        <v>3438</v>
      </c>
      <c r="J7274">
        <v>301</v>
      </c>
      <c r="K7274">
        <v>6</v>
      </c>
      <c r="L7274">
        <v>133</v>
      </c>
      <c r="M7274">
        <v>4.6514320200174099E+17</v>
      </c>
      <c r="N7274" s="15" t="s">
        <v>19</v>
      </c>
      <c r="O7274">
        <v>2.035676</v>
      </c>
      <c r="P7274">
        <v>413</v>
      </c>
      <c r="Q7274">
        <v>51821</v>
      </c>
      <c r="R7274">
        <v>533</v>
      </c>
    </row>
    <row r="7275" spans="1:18" x14ac:dyDescent="0.25">
      <c r="A7275">
        <v>1.23766428992333E+18</v>
      </c>
      <c r="B7275">
        <v>172.92000538722701</v>
      </c>
      <c r="C7275">
        <v>14.171700873528</v>
      </c>
      <c r="D7275">
        <v>20.184329999999999</v>
      </c>
      <c r="E7275">
        <v>19.748360000000002</v>
      </c>
      <c r="F7275">
        <v>19.20317</v>
      </c>
      <c r="G7275">
        <v>19.069710000000001</v>
      </c>
      <c r="H7275">
        <v>19.15408</v>
      </c>
      <c r="I7275">
        <v>4381</v>
      </c>
      <c r="J7275">
        <v>301</v>
      </c>
      <c r="K7275">
        <v>2</v>
      </c>
      <c r="L7275">
        <v>17</v>
      </c>
      <c r="M7275">
        <v>1.9748749477591301E+18</v>
      </c>
      <c r="N7275" s="15" t="s">
        <v>19</v>
      </c>
      <c r="O7275">
        <v>1.1913609999999999</v>
      </c>
      <c r="P7275">
        <v>1754</v>
      </c>
      <c r="Q7275">
        <v>53385</v>
      </c>
      <c r="R7275">
        <v>169</v>
      </c>
    </row>
    <row r="7276" spans="1:18" x14ac:dyDescent="0.25">
      <c r="A7276">
        <v>1.2376655714397701E+18</v>
      </c>
      <c r="B7276">
        <v>248.07416285711801</v>
      </c>
      <c r="C7276">
        <v>52.374265591665903</v>
      </c>
      <c r="D7276">
        <v>21.19294</v>
      </c>
      <c r="E7276">
        <v>21.08314</v>
      </c>
      <c r="F7276">
        <v>21.16572</v>
      </c>
      <c r="G7276">
        <v>20.68469</v>
      </c>
      <c r="H7276">
        <v>20.842130000000001</v>
      </c>
      <c r="I7276">
        <v>4679</v>
      </c>
      <c r="J7276">
        <v>301</v>
      </c>
      <c r="K7276">
        <v>5</v>
      </c>
      <c r="L7276">
        <v>102</v>
      </c>
      <c r="M7276">
        <v>9.0759356374930104E+18</v>
      </c>
      <c r="N7276" s="15" t="s">
        <v>19</v>
      </c>
      <c r="O7276">
        <v>1.9106110000000001</v>
      </c>
      <c r="P7276">
        <v>8061</v>
      </c>
      <c r="Q7276">
        <v>58253</v>
      </c>
      <c r="R7276">
        <v>205</v>
      </c>
    </row>
    <row r="7277" spans="1:18" x14ac:dyDescent="0.25">
      <c r="A7277">
        <v>1.2376683331E+18</v>
      </c>
      <c r="B7277">
        <v>216.339001122741</v>
      </c>
      <c r="C7277">
        <v>15.915659113489699</v>
      </c>
      <c r="D7277">
        <v>22.851739999999999</v>
      </c>
      <c r="E7277">
        <v>22.027370000000001</v>
      </c>
      <c r="F7277">
        <v>21.445920000000001</v>
      </c>
      <c r="G7277">
        <v>20.87236</v>
      </c>
      <c r="H7277">
        <v>20.286729999999999</v>
      </c>
      <c r="I7277">
        <v>5322</v>
      </c>
      <c r="J7277">
        <v>301</v>
      </c>
      <c r="K7277">
        <v>5</v>
      </c>
      <c r="L7277">
        <v>45</v>
      </c>
      <c r="M7277">
        <v>6.1487725886992701E+18</v>
      </c>
      <c r="N7277" s="15" t="s">
        <v>19</v>
      </c>
      <c r="O7277">
        <v>1.8724799999999999</v>
      </c>
      <c r="P7277">
        <v>5461</v>
      </c>
      <c r="Q7277">
        <v>56018</v>
      </c>
      <c r="R7277">
        <v>848</v>
      </c>
    </row>
    <row r="7278" spans="1:18" x14ac:dyDescent="0.25">
      <c r="A7278">
        <v>1.23765820611887E+18</v>
      </c>
      <c r="B7278">
        <v>173.32803197032001</v>
      </c>
      <c r="C7278">
        <v>50.623214769740997</v>
      </c>
      <c r="D7278">
        <v>20.74633</v>
      </c>
      <c r="E7278">
        <v>20.711480000000002</v>
      </c>
      <c r="F7278">
        <v>20.568719999999999</v>
      </c>
      <c r="G7278">
        <v>20.39546</v>
      </c>
      <c r="H7278">
        <v>20.269369999999999</v>
      </c>
      <c r="I7278">
        <v>2964</v>
      </c>
      <c r="J7278">
        <v>301</v>
      </c>
      <c r="K7278">
        <v>6</v>
      </c>
      <c r="L7278">
        <v>272</v>
      </c>
      <c r="M7278">
        <v>9.1862784813398897E+18</v>
      </c>
      <c r="N7278" s="15" t="s">
        <v>19</v>
      </c>
      <c r="O7278">
        <v>1.983792</v>
      </c>
      <c r="P7278">
        <v>8159</v>
      </c>
      <c r="Q7278">
        <v>57064</v>
      </c>
      <c r="R7278">
        <v>222</v>
      </c>
    </row>
    <row r="7279" spans="1:18" x14ac:dyDescent="0.25">
      <c r="A7279">
        <v>1.23765820612339E+18</v>
      </c>
      <c r="B7279">
        <v>189.5926490169</v>
      </c>
      <c r="C7279">
        <v>51.115020809456503</v>
      </c>
      <c r="D7279">
        <v>18.97973</v>
      </c>
      <c r="E7279">
        <v>18.952190000000002</v>
      </c>
      <c r="F7279">
        <v>18.910879999999999</v>
      </c>
      <c r="G7279">
        <v>18.5989</v>
      </c>
      <c r="H7279">
        <v>18.57619</v>
      </c>
      <c r="I7279">
        <v>2964</v>
      </c>
      <c r="J7279">
        <v>301</v>
      </c>
      <c r="K7279">
        <v>6</v>
      </c>
      <c r="L7279">
        <v>341</v>
      </c>
      <c r="M7279">
        <v>1.4390235470108001E+18</v>
      </c>
      <c r="N7279" s="15" t="s">
        <v>19</v>
      </c>
      <c r="O7279">
        <v>1.920912</v>
      </c>
      <c r="P7279">
        <v>1278</v>
      </c>
      <c r="Q7279">
        <v>52735</v>
      </c>
      <c r="R7279">
        <v>449</v>
      </c>
    </row>
    <row r="7280" spans="1:18" x14ac:dyDescent="0.25">
      <c r="A7280">
        <v>1.2376675514193001E+18</v>
      </c>
      <c r="B7280">
        <v>165.73166821040499</v>
      </c>
      <c r="C7280">
        <v>24.502911151509601</v>
      </c>
      <c r="D7280">
        <v>19.62152</v>
      </c>
      <c r="E7280">
        <v>19.549469999999999</v>
      </c>
      <c r="F7280">
        <v>19.279509999999998</v>
      </c>
      <c r="G7280">
        <v>19.19181</v>
      </c>
      <c r="H7280">
        <v>19.200469999999999</v>
      </c>
      <c r="I7280">
        <v>5140</v>
      </c>
      <c r="J7280">
        <v>301</v>
      </c>
      <c r="K7280">
        <v>5</v>
      </c>
      <c r="L7280">
        <v>96</v>
      </c>
      <c r="M7280">
        <v>7.2262807954173604E+18</v>
      </c>
      <c r="N7280" s="15" t="s">
        <v>19</v>
      </c>
      <c r="O7280">
        <v>1.198032</v>
      </c>
      <c r="P7280">
        <v>6418</v>
      </c>
      <c r="Q7280">
        <v>56354</v>
      </c>
      <c r="R7280">
        <v>928</v>
      </c>
    </row>
    <row r="7281" spans="1:18" x14ac:dyDescent="0.25">
      <c r="A7281">
        <v>1.23767859808718E+18</v>
      </c>
      <c r="B7281">
        <v>352.44166476778003</v>
      </c>
      <c r="C7281">
        <v>3.2059564946042598</v>
      </c>
      <c r="D7281">
        <v>21.910920000000001</v>
      </c>
      <c r="E7281">
        <v>22.009239999999998</v>
      </c>
      <c r="F7281">
        <v>21.547519999999999</v>
      </c>
      <c r="G7281">
        <v>21.600930000000002</v>
      </c>
      <c r="H7281">
        <v>20.81127</v>
      </c>
      <c r="I7281">
        <v>7712</v>
      </c>
      <c r="J7281">
        <v>301</v>
      </c>
      <c r="K7281">
        <v>5</v>
      </c>
      <c r="L7281">
        <v>279</v>
      </c>
      <c r="M7281">
        <v>1.27059400188685E+19</v>
      </c>
      <c r="N7281" s="15" t="s">
        <v>19</v>
      </c>
      <c r="O7281">
        <v>1.086843</v>
      </c>
      <c r="P7281">
        <v>11285</v>
      </c>
      <c r="Q7281">
        <v>58402</v>
      </c>
      <c r="R7281">
        <v>580</v>
      </c>
    </row>
    <row r="7282" spans="1:18" x14ac:dyDescent="0.25">
      <c r="A7282">
        <v>1.2376785980875E+18</v>
      </c>
      <c r="B7282">
        <v>353.14985329970898</v>
      </c>
      <c r="C7282">
        <v>3.1340428957606501</v>
      </c>
      <c r="D7282">
        <v>21.194089999999999</v>
      </c>
      <c r="E7282">
        <v>20.871729999999999</v>
      </c>
      <c r="F7282">
        <v>20.6828</v>
      </c>
      <c r="G7282">
        <v>20.754439999999999</v>
      </c>
      <c r="H7282">
        <v>20.397500000000001</v>
      </c>
      <c r="I7282">
        <v>7712</v>
      </c>
      <c r="J7282">
        <v>301</v>
      </c>
      <c r="K7282">
        <v>5</v>
      </c>
      <c r="L7282">
        <v>284</v>
      </c>
      <c r="M7282">
        <v>4.8212673207261102E+18</v>
      </c>
      <c r="N7282" s="15" t="s">
        <v>19</v>
      </c>
      <c r="O7282">
        <v>0.87999930000000004</v>
      </c>
      <c r="P7282">
        <v>4282</v>
      </c>
      <c r="Q7282">
        <v>55507</v>
      </c>
      <c r="R7282">
        <v>596</v>
      </c>
    </row>
    <row r="7283" spans="1:18" x14ac:dyDescent="0.25">
      <c r="A7283">
        <v>1.23765916120717E+18</v>
      </c>
      <c r="B7283">
        <v>251.93132834189299</v>
      </c>
      <c r="C7283">
        <v>29.882570978801201</v>
      </c>
      <c r="D7283">
        <v>21.434069999999998</v>
      </c>
      <c r="E7283">
        <v>21.176010000000002</v>
      </c>
      <c r="F7283">
        <v>20.541319999999999</v>
      </c>
      <c r="G7283">
        <v>19.724689999999999</v>
      </c>
      <c r="H7283">
        <v>19.41722</v>
      </c>
      <c r="I7283">
        <v>3187</v>
      </c>
      <c r="J7283">
        <v>301</v>
      </c>
      <c r="K7283">
        <v>1</v>
      </c>
      <c r="L7283">
        <v>195</v>
      </c>
      <c r="M7283">
        <v>4.7166094846882099E+18</v>
      </c>
      <c r="N7283" s="15" t="s">
        <v>19</v>
      </c>
      <c r="O7283">
        <v>0.52713109999999996</v>
      </c>
      <c r="P7283">
        <v>4189</v>
      </c>
      <c r="Q7283">
        <v>55679</v>
      </c>
      <c r="R7283">
        <v>781</v>
      </c>
    </row>
    <row r="7284" spans="1:18" x14ac:dyDescent="0.25">
      <c r="A7284">
        <v>1.2376655365396201E+18</v>
      </c>
      <c r="B7284">
        <v>235.95179431090301</v>
      </c>
      <c r="C7284">
        <v>22.248741441049599</v>
      </c>
      <c r="D7284">
        <v>19.19342</v>
      </c>
      <c r="E7284">
        <v>18.79326</v>
      </c>
      <c r="F7284">
        <v>18.620349999999998</v>
      </c>
      <c r="G7284">
        <v>18.52216</v>
      </c>
      <c r="H7284">
        <v>18.428979999999999</v>
      </c>
      <c r="I7284">
        <v>4671</v>
      </c>
      <c r="J7284">
        <v>301</v>
      </c>
      <c r="K7284">
        <v>4</v>
      </c>
      <c r="L7284">
        <v>48</v>
      </c>
      <c r="M7284">
        <v>2.4421470514677202E+18</v>
      </c>
      <c r="N7284" s="15" t="s">
        <v>19</v>
      </c>
      <c r="O7284">
        <v>0.75416190000000005</v>
      </c>
      <c r="P7284">
        <v>2169</v>
      </c>
      <c r="Q7284">
        <v>53556</v>
      </c>
      <c r="R7284">
        <v>255</v>
      </c>
    </row>
    <row r="7285" spans="1:18" x14ac:dyDescent="0.25">
      <c r="A7285">
        <v>1.2376683331009201E+18</v>
      </c>
      <c r="B7285">
        <v>218.544335055971</v>
      </c>
      <c r="C7285">
        <v>15.503045453226299</v>
      </c>
      <c r="D7285">
        <v>22.4206</v>
      </c>
      <c r="E7285">
        <v>21.595130000000001</v>
      </c>
      <c r="F7285">
        <v>21.681249999999999</v>
      </c>
      <c r="G7285">
        <v>21.794989999999999</v>
      </c>
      <c r="H7285">
        <v>20.963170000000002</v>
      </c>
      <c r="I7285">
        <v>5322</v>
      </c>
      <c r="J7285">
        <v>301</v>
      </c>
      <c r="K7285">
        <v>5</v>
      </c>
      <c r="L7285">
        <v>59</v>
      </c>
      <c r="M7285">
        <v>6.1544020884851405E+18</v>
      </c>
      <c r="N7285" s="15" t="s">
        <v>19</v>
      </c>
      <c r="O7285">
        <v>2.4024139999999998</v>
      </c>
      <c r="P7285">
        <v>5466</v>
      </c>
      <c r="Q7285">
        <v>56033</v>
      </c>
      <c r="R7285">
        <v>848</v>
      </c>
    </row>
    <row r="7286" spans="1:18" x14ac:dyDescent="0.25">
      <c r="A7286">
        <v>1.23765037101167E+18</v>
      </c>
      <c r="B7286">
        <v>163.735447691904</v>
      </c>
      <c r="C7286">
        <v>-1.92269323560604</v>
      </c>
      <c r="D7286">
        <v>20.566199999999998</v>
      </c>
      <c r="E7286">
        <v>20.40221</v>
      </c>
      <c r="F7286">
        <v>20.273530000000001</v>
      </c>
      <c r="G7286">
        <v>20.248609999999999</v>
      </c>
      <c r="H7286">
        <v>19.87689</v>
      </c>
      <c r="I7286">
        <v>1140</v>
      </c>
      <c r="J7286">
        <v>301</v>
      </c>
      <c r="K7286">
        <v>4</v>
      </c>
      <c r="L7286">
        <v>72</v>
      </c>
      <c r="M7286">
        <v>4.2639259770911601E+18</v>
      </c>
      <c r="N7286" s="15" t="s">
        <v>19</v>
      </c>
      <c r="O7286">
        <v>2.1716039999999999</v>
      </c>
      <c r="P7286">
        <v>3787</v>
      </c>
      <c r="Q7286">
        <v>55565</v>
      </c>
      <c r="R7286">
        <v>520</v>
      </c>
    </row>
    <row r="7287" spans="1:18" x14ac:dyDescent="0.25">
      <c r="A7287">
        <v>1.2376507946061E+18</v>
      </c>
      <c r="B7287">
        <v>138.64341704605701</v>
      </c>
      <c r="C7287">
        <v>-1.2229492630454899</v>
      </c>
      <c r="D7287">
        <v>25.615100000000002</v>
      </c>
      <c r="E7287">
        <v>21.485410000000002</v>
      </c>
      <c r="F7287">
        <v>20.826650000000001</v>
      </c>
      <c r="G7287">
        <v>20.74644</v>
      </c>
      <c r="H7287">
        <v>20.823419999999999</v>
      </c>
      <c r="I7287">
        <v>1239</v>
      </c>
      <c r="J7287">
        <v>301</v>
      </c>
      <c r="K7287">
        <v>1</v>
      </c>
      <c r="L7287">
        <v>122</v>
      </c>
      <c r="M7287">
        <v>4.2403062623977001E+18</v>
      </c>
      <c r="N7287" s="15" t="s">
        <v>19</v>
      </c>
      <c r="O7287">
        <v>3.343439</v>
      </c>
      <c r="P7287">
        <v>3766</v>
      </c>
      <c r="Q7287">
        <v>55213</v>
      </c>
      <c r="R7287">
        <v>608</v>
      </c>
    </row>
    <row r="7288" spans="1:18" x14ac:dyDescent="0.25">
      <c r="A7288">
        <v>1.2376640928999601E+18</v>
      </c>
      <c r="B7288">
        <v>131.72824951004401</v>
      </c>
      <c r="C7288">
        <v>26.399958354608899</v>
      </c>
      <c r="D7288">
        <v>23.864599999999999</v>
      </c>
      <c r="E7288">
        <v>22.976690000000001</v>
      </c>
      <c r="F7288">
        <v>22.411989999999999</v>
      </c>
      <c r="G7288">
        <v>21.564129999999999</v>
      </c>
      <c r="H7288">
        <v>20.963000000000001</v>
      </c>
      <c r="I7288">
        <v>4335</v>
      </c>
      <c r="J7288">
        <v>301</v>
      </c>
      <c r="K7288">
        <v>3</v>
      </c>
      <c r="L7288">
        <v>143</v>
      </c>
      <c r="M7288">
        <v>1.0814498539184599E+19</v>
      </c>
      <c r="N7288" s="15" t="s">
        <v>19</v>
      </c>
      <c r="O7288">
        <v>1.2312559999999999</v>
      </c>
      <c r="P7288">
        <v>9605</v>
      </c>
      <c r="Q7288">
        <v>58108</v>
      </c>
      <c r="R7288">
        <v>836</v>
      </c>
    </row>
    <row r="7289" spans="1:18" x14ac:dyDescent="0.25">
      <c r="A7289">
        <v>1.23766024192367E+18</v>
      </c>
      <c r="B7289">
        <v>48.597910231510603</v>
      </c>
      <c r="C7289">
        <v>1.0394959432172299</v>
      </c>
      <c r="D7289">
        <v>21.25619</v>
      </c>
      <c r="E7289">
        <v>19.846990000000002</v>
      </c>
      <c r="F7289">
        <v>19.760560000000002</v>
      </c>
      <c r="G7289">
        <v>19.76088</v>
      </c>
      <c r="H7289">
        <v>19.657039999999999</v>
      </c>
      <c r="I7289">
        <v>3438</v>
      </c>
      <c r="J7289">
        <v>301</v>
      </c>
      <c r="K7289">
        <v>6</v>
      </c>
      <c r="L7289">
        <v>124</v>
      </c>
      <c r="M7289">
        <v>3.5838436632911898E+18</v>
      </c>
      <c r="N7289" s="15" t="s">
        <v>19</v>
      </c>
      <c r="O7289">
        <v>3.0046219999999999</v>
      </c>
      <c r="P7289">
        <v>3183</v>
      </c>
      <c r="Q7289">
        <v>54833</v>
      </c>
      <c r="R7289">
        <v>379</v>
      </c>
    </row>
    <row r="7290" spans="1:18" x14ac:dyDescent="0.25">
      <c r="A7290">
        <v>1.23766773504258E+18</v>
      </c>
      <c r="B7290">
        <v>177.181455744651</v>
      </c>
      <c r="C7290">
        <v>22.1191158152544</v>
      </c>
      <c r="D7290">
        <v>19.055520000000001</v>
      </c>
      <c r="E7290">
        <v>18.967379999999999</v>
      </c>
      <c r="F7290">
        <v>18.930350000000001</v>
      </c>
      <c r="G7290">
        <v>18.73667</v>
      </c>
      <c r="H7290">
        <v>18.58004</v>
      </c>
      <c r="I7290">
        <v>5183</v>
      </c>
      <c r="J7290">
        <v>301</v>
      </c>
      <c r="K7290">
        <v>3</v>
      </c>
      <c r="L7290">
        <v>301</v>
      </c>
      <c r="M7290">
        <v>2.8294731219106698E+18</v>
      </c>
      <c r="N7290" s="15" t="s">
        <v>19</v>
      </c>
      <c r="O7290">
        <v>1.966434</v>
      </c>
      <c r="P7290">
        <v>2513</v>
      </c>
      <c r="Q7290">
        <v>54141</v>
      </c>
      <c r="R7290">
        <v>315</v>
      </c>
    </row>
    <row r="7291" spans="1:18" x14ac:dyDescent="0.25">
      <c r="A7291">
        <v>1.23767860238719E+18</v>
      </c>
      <c r="B7291">
        <v>19.683535763262199</v>
      </c>
      <c r="C7291">
        <v>17.662780335506099</v>
      </c>
      <c r="D7291">
        <v>19.33268</v>
      </c>
      <c r="E7291">
        <v>19.114519999999999</v>
      </c>
      <c r="F7291">
        <v>18.515170000000001</v>
      </c>
      <c r="G7291">
        <v>18.126300000000001</v>
      </c>
      <c r="H7291">
        <v>17.843640000000001</v>
      </c>
      <c r="I7291">
        <v>7713</v>
      </c>
      <c r="J7291">
        <v>301</v>
      </c>
      <c r="K7291">
        <v>5</v>
      </c>
      <c r="L7291">
        <v>356</v>
      </c>
      <c r="M7291">
        <v>8.5805652208540897E+18</v>
      </c>
      <c r="N7291" s="15" t="s">
        <v>19</v>
      </c>
      <c r="O7291">
        <v>0.24845680000000001</v>
      </c>
      <c r="P7291">
        <v>7621</v>
      </c>
      <c r="Q7291">
        <v>56985</v>
      </c>
      <c r="R7291">
        <v>298</v>
      </c>
    </row>
    <row r="7292" spans="1:18" x14ac:dyDescent="0.25">
      <c r="A7292">
        <v>1.2376582061134899E+18</v>
      </c>
      <c r="B7292">
        <v>155.178502499399</v>
      </c>
      <c r="C7292">
        <v>47.1964135945084</v>
      </c>
      <c r="D7292">
        <v>21.689959999999999</v>
      </c>
      <c r="E7292">
        <v>21.42914</v>
      </c>
      <c r="F7292">
        <v>21.06681</v>
      </c>
      <c r="G7292">
        <v>21.094670000000001</v>
      </c>
      <c r="H7292">
        <v>20.821919999999999</v>
      </c>
      <c r="I7292">
        <v>2964</v>
      </c>
      <c r="J7292">
        <v>301</v>
      </c>
      <c r="K7292">
        <v>6</v>
      </c>
      <c r="L7292">
        <v>190</v>
      </c>
      <c r="M7292">
        <v>8.3149867037661798E+18</v>
      </c>
      <c r="N7292" s="15" t="s">
        <v>19</v>
      </c>
      <c r="O7292">
        <v>1.039498</v>
      </c>
      <c r="P7292">
        <v>7385</v>
      </c>
      <c r="Q7292">
        <v>56710</v>
      </c>
      <c r="R7292">
        <v>785</v>
      </c>
    </row>
    <row r="7293" spans="1:18" x14ac:dyDescent="0.25">
      <c r="A7293">
        <v>1.2376553478168901E+18</v>
      </c>
      <c r="B7293">
        <v>235.303976964588</v>
      </c>
      <c r="C7293">
        <v>50.235319295389402</v>
      </c>
      <c r="D7293">
        <v>21.248989999999999</v>
      </c>
      <c r="E7293">
        <v>21.458780000000001</v>
      </c>
      <c r="F7293">
        <v>21.276119999999999</v>
      </c>
      <c r="G7293">
        <v>20.921060000000001</v>
      </c>
      <c r="H7293">
        <v>21.45889</v>
      </c>
      <c r="I7293">
        <v>2299</v>
      </c>
      <c r="J7293">
        <v>301</v>
      </c>
      <c r="K7293">
        <v>2</v>
      </c>
      <c r="L7293">
        <v>253</v>
      </c>
      <c r="M7293">
        <v>9.4654884770996695E+18</v>
      </c>
      <c r="N7293" s="15" t="s">
        <v>19</v>
      </c>
      <c r="O7293">
        <v>1.500615</v>
      </c>
      <c r="P7293">
        <v>8407</v>
      </c>
      <c r="Q7293">
        <v>57839</v>
      </c>
      <c r="R7293">
        <v>174</v>
      </c>
    </row>
    <row r="7294" spans="1:18" x14ac:dyDescent="0.25">
      <c r="A7294">
        <v>1.2376709653907999E+18</v>
      </c>
      <c r="B7294">
        <v>152.301803725318</v>
      </c>
      <c r="C7294">
        <v>17.054923268913502</v>
      </c>
      <c r="D7294">
        <v>23.893270000000001</v>
      </c>
      <c r="E7294">
        <v>21.042840000000002</v>
      </c>
      <c r="F7294">
        <v>20.908329999999999</v>
      </c>
      <c r="G7294">
        <v>20.800229999999999</v>
      </c>
      <c r="H7294">
        <v>20.321549999999998</v>
      </c>
      <c r="I7294">
        <v>5935</v>
      </c>
      <c r="J7294">
        <v>301</v>
      </c>
      <c r="K7294">
        <v>4</v>
      </c>
      <c r="L7294">
        <v>239</v>
      </c>
      <c r="M7294">
        <v>6.0033863645609503E+18</v>
      </c>
      <c r="N7294" s="15" t="s">
        <v>19</v>
      </c>
      <c r="O7294">
        <v>2.862762</v>
      </c>
      <c r="P7294">
        <v>5332</v>
      </c>
      <c r="Q7294">
        <v>55981</v>
      </c>
      <c r="R7294">
        <v>320</v>
      </c>
    </row>
    <row r="7295" spans="1:18" x14ac:dyDescent="0.25">
      <c r="A7295">
        <v>1.2376609575670899E+18</v>
      </c>
      <c r="B7295">
        <v>116.33385235456301</v>
      </c>
      <c r="C7295">
        <v>19.9041248228596</v>
      </c>
      <c r="D7295">
        <v>20.419740000000001</v>
      </c>
      <c r="E7295">
        <v>20.396260000000002</v>
      </c>
      <c r="F7295">
        <v>20.1266</v>
      </c>
      <c r="G7295">
        <v>20.045660000000002</v>
      </c>
      <c r="H7295">
        <v>20.42482</v>
      </c>
      <c r="I7295">
        <v>3605</v>
      </c>
      <c r="J7295">
        <v>301</v>
      </c>
      <c r="K7295">
        <v>3</v>
      </c>
      <c r="L7295">
        <v>40</v>
      </c>
      <c r="M7295">
        <v>1.2477277336197401E+19</v>
      </c>
      <c r="N7295" s="15" t="s">
        <v>19</v>
      </c>
      <c r="O7295">
        <v>1.179967</v>
      </c>
      <c r="P7295">
        <v>11082</v>
      </c>
      <c r="Q7295">
        <v>58508</v>
      </c>
      <c r="R7295">
        <v>198</v>
      </c>
    </row>
    <row r="7296" spans="1:18" x14ac:dyDescent="0.25">
      <c r="A7296">
        <v>1.2376609575676101E+18</v>
      </c>
      <c r="B7296">
        <v>117.31510592963301</v>
      </c>
      <c r="C7296">
        <v>20.685296544060201</v>
      </c>
      <c r="D7296">
        <v>21.741389999999999</v>
      </c>
      <c r="E7296">
        <v>21.496739999999999</v>
      </c>
      <c r="F7296">
        <v>20.99428</v>
      </c>
      <c r="G7296">
        <v>20.912320000000001</v>
      </c>
      <c r="H7296">
        <v>20.40099</v>
      </c>
      <c r="I7296">
        <v>3605</v>
      </c>
      <c r="J7296">
        <v>301</v>
      </c>
      <c r="K7296">
        <v>3</v>
      </c>
      <c r="L7296">
        <v>48</v>
      </c>
      <c r="M7296">
        <v>1.24774922907206E+19</v>
      </c>
      <c r="N7296" s="15" t="s">
        <v>19</v>
      </c>
      <c r="O7296">
        <v>0.96088680000000004</v>
      </c>
      <c r="P7296">
        <v>11082</v>
      </c>
      <c r="Q7296">
        <v>58508</v>
      </c>
      <c r="R7296">
        <v>980</v>
      </c>
    </row>
    <row r="7297" spans="1:18" x14ac:dyDescent="0.25">
      <c r="A7297">
        <v>1.2376803096160499E+18</v>
      </c>
      <c r="B7297">
        <v>353.22420730953201</v>
      </c>
      <c r="C7297">
        <v>30.801147075811802</v>
      </c>
      <c r="D7297">
        <v>20.22749</v>
      </c>
      <c r="E7297">
        <v>20.060949999999998</v>
      </c>
      <c r="F7297">
        <v>19.94577</v>
      </c>
      <c r="G7297">
        <v>19.718889999999998</v>
      </c>
      <c r="H7297">
        <v>19.787500000000001</v>
      </c>
      <c r="I7297">
        <v>8111</v>
      </c>
      <c r="J7297">
        <v>301</v>
      </c>
      <c r="K7297">
        <v>1</v>
      </c>
      <c r="L7297">
        <v>41</v>
      </c>
      <c r="M7297">
        <v>8.7382659928228004E+18</v>
      </c>
      <c r="N7297" s="15" t="s">
        <v>19</v>
      </c>
      <c r="O7297">
        <v>1.8620909999999999</v>
      </c>
      <c r="P7297">
        <v>7761</v>
      </c>
      <c r="Q7297">
        <v>58071</v>
      </c>
      <c r="R7297">
        <v>570</v>
      </c>
    </row>
    <row r="7298" spans="1:18" x14ac:dyDescent="0.25">
      <c r="A7298">
        <v>1.2376709659263601E+18</v>
      </c>
      <c r="B7298">
        <v>149.08211528729001</v>
      </c>
      <c r="C7298">
        <v>16.967214327427602</v>
      </c>
      <c r="D7298">
        <v>21.56718</v>
      </c>
      <c r="E7298">
        <v>21.22532</v>
      </c>
      <c r="F7298">
        <v>20.893689999999999</v>
      </c>
      <c r="G7298">
        <v>20.77497</v>
      </c>
      <c r="H7298">
        <v>20.34637</v>
      </c>
      <c r="I7298">
        <v>5935</v>
      </c>
      <c r="J7298">
        <v>301</v>
      </c>
      <c r="K7298">
        <v>5</v>
      </c>
      <c r="L7298">
        <v>219</v>
      </c>
      <c r="M7298">
        <v>5.9920504000476795E+18</v>
      </c>
      <c r="N7298" s="15" t="s">
        <v>19</v>
      </c>
      <c r="O7298">
        <v>1.1676930000000001</v>
      </c>
      <c r="P7298">
        <v>5322</v>
      </c>
      <c r="Q7298">
        <v>56003</v>
      </c>
      <c r="R7298">
        <v>40</v>
      </c>
    </row>
    <row r="7299" spans="1:18" x14ac:dyDescent="0.25">
      <c r="A7299">
        <v>1.2376683331034099E+18</v>
      </c>
      <c r="B7299">
        <v>224.282440473489</v>
      </c>
      <c r="C7299">
        <v>14.4583575366839</v>
      </c>
      <c r="D7299">
        <v>21.322600000000001</v>
      </c>
      <c r="E7299">
        <v>20.61645</v>
      </c>
      <c r="F7299">
        <v>20.395869999999999</v>
      </c>
      <c r="G7299">
        <v>20.486070000000002</v>
      </c>
      <c r="H7299">
        <v>20.342770000000002</v>
      </c>
      <c r="I7299">
        <v>5322</v>
      </c>
      <c r="J7299">
        <v>301</v>
      </c>
      <c r="K7299">
        <v>5</v>
      </c>
      <c r="L7299">
        <v>97</v>
      </c>
      <c r="M7299">
        <v>6.1678892475484897E+18</v>
      </c>
      <c r="N7299" s="15" t="s">
        <v>19</v>
      </c>
      <c r="O7299">
        <v>2.3196219999999999</v>
      </c>
      <c r="P7299">
        <v>5478</v>
      </c>
      <c r="Q7299">
        <v>56014</v>
      </c>
      <c r="R7299">
        <v>762</v>
      </c>
    </row>
    <row r="7300" spans="1:18" x14ac:dyDescent="0.25">
      <c r="A7300">
        <v>1.23767947907727E+18</v>
      </c>
      <c r="B7300">
        <v>350.90432788368798</v>
      </c>
      <c r="C7300">
        <v>22.9628902021458</v>
      </c>
      <c r="D7300">
        <v>20.308990000000001</v>
      </c>
      <c r="E7300">
        <v>20.076360000000001</v>
      </c>
      <c r="F7300">
        <v>19.777239999999999</v>
      </c>
      <c r="G7300">
        <v>19.700900000000001</v>
      </c>
      <c r="H7300">
        <v>19.853809999999999</v>
      </c>
      <c r="I7300">
        <v>7917</v>
      </c>
      <c r="J7300">
        <v>301</v>
      </c>
      <c r="K7300">
        <v>6</v>
      </c>
      <c r="L7300">
        <v>49</v>
      </c>
      <c r="M7300">
        <v>8.6346172182469202E+18</v>
      </c>
      <c r="N7300" s="15" t="s">
        <v>19</v>
      </c>
      <c r="O7300">
        <v>1.3706400000000001</v>
      </c>
      <c r="P7300">
        <v>7669</v>
      </c>
      <c r="Q7300">
        <v>57329</v>
      </c>
      <c r="R7300">
        <v>330</v>
      </c>
    </row>
    <row r="7301" spans="1:18" x14ac:dyDescent="0.25">
      <c r="A7301">
        <v>1.2376602419234701E+18</v>
      </c>
      <c r="B7301">
        <v>48.118970307738699</v>
      </c>
      <c r="C7301">
        <v>0.89578748894307703</v>
      </c>
      <c r="D7301">
        <v>22.52786</v>
      </c>
      <c r="E7301">
        <v>21.599499999999999</v>
      </c>
      <c r="F7301">
        <v>20.79599</v>
      </c>
      <c r="G7301">
        <v>20.191960000000002</v>
      </c>
      <c r="H7301">
        <v>20.018730000000001</v>
      </c>
      <c r="I7301">
        <v>3438</v>
      </c>
      <c r="J7301">
        <v>301</v>
      </c>
      <c r="K7301">
        <v>6</v>
      </c>
      <c r="L7301">
        <v>121</v>
      </c>
      <c r="M7301">
        <v>1.2003531052758001E+18</v>
      </c>
      <c r="N7301" s="15" t="s">
        <v>19</v>
      </c>
      <c r="O7301">
        <v>1.5537989999999999</v>
      </c>
      <c r="P7301">
        <v>1066</v>
      </c>
      <c r="Q7301">
        <v>52589</v>
      </c>
      <c r="R7301">
        <v>523</v>
      </c>
    </row>
    <row r="7302" spans="1:18" x14ac:dyDescent="0.25">
      <c r="A7302">
        <v>1.2376677350446799E+18</v>
      </c>
      <c r="B7302">
        <v>182.418941740636</v>
      </c>
      <c r="C7302">
        <v>22.432191262710699</v>
      </c>
      <c r="D7302">
        <v>22.028839999999999</v>
      </c>
      <c r="E7302">
        <v>21.49417</v>
      </c>
      <c r="F7302">
        <v>21.430990000000001</v>
      </c>
      <c r="G7302">
        <v>21.418810000000001</v>
      </c>
      <c r="H7302">
        <v>20.884429999999998</v>
      </c>
      <c r="I7302">
        <v>5183</v>
      </c>
      <c r="J7302">
        <v>301</v>
      </c>
      <c r="K7302">
        <v>3</v>
      </c>
      <c r="L7302">
        <v>333</v>
      </c>
      <c r="M7302">
        <v>6.7252369152375695E+18</v>
      </c>
      <c r="N7302" s="15" t="s">
        <v>19</v>
      </c>
      <c r="O7302">
        <v>2.3303609999999999</v>
      </c>
      <c r="P7302">
        <v>5973</v>
      </c>
      <c r="Q7302">
        <v>56067</v>
      </c>
      <c r="R7302">
        <v>861</v>
      </c>
    </row>
    <row r="7303" spans="1:18" x14ac:dyDescent="0.25">
      <c r="A7303">
        <v>1.23766196849954E+18</v>
      </c>
      <c r="B7303">
        <v>171.59750978066299</v>
      </c>
      <c r="C7303">
        <v>42.714002335738201</v>
      </c>
      <c r="D7303">
        <v>21.14602</v>
      </c>
      <c r="E7303">
        <v>21.072690000000001</v>
      </c>
      <c r="F7303">
        <v>20.86964</v>
      </c>
      <c r="G7303">
        <v>20.828299999999999</v>
      </c>
      <c r="H7303">
        <v>21.50985</v>
      </c>
      <c r="I7303">
        <v>3840</v>
      </c>
      <c r="J7303">
        <v>301</v>
      </c>
      <c r="K7303">
        <v>6</v>
      </c>
      <c r="L7303">
        <v>109</v>
      </c>
      <c r="M7303">
        <v>9.4217476986783805E+18</v>
      </c>
      <c r="N7303" s="15" t="s">
        <v>19</v>
      </c>
      <c r="O7303">
        <v>1.323831</v>
      </c>
      <c r="P7303">
        <v>8368</v>
      </c>
      <c r="Q7303">
        <v>57431</v>
      </c>
      <c r="R7303">
        <v>790</v>
      </c>
    </row>
    <row r="7304" spans="1:18" x14ac:dyDescent="0.25">
      <c r="A7304">
        <v>1.2376640928952399E+18</v>
      </c>
      <c r="B7304">
        <v>121.860537697466</v>
      </c>
      <c r="C7304">
        <v>20.450243573726201</v>
      </c>
      <c r="D7304">
        <v>19.220469999999999</v>
      </c>
      <c r="E7304">
        <v>18.948830000000001</v>
      </c>
      <c r="F7304">
        <v>18.73</v>
      </c>
      <c r="G7304">
        <v>18.470490000000002</v>
      </c>
      <c r="H7304">
        <v>18.101669999999999</v>
      </c>
      <c r="I7304">
        <v>4335</v>
      </c>
      <c r="J7304">
        <v>301</v>
      </c>
      <c r="K7304">
        <v>3</v>
      </c>
      <c r="L7304">
        <v>71</v>
      </c>
      <c r="M7304">
        <v>2.16745413351311E+18</v>
      </c>
      <c r="N7304" s="15" t="s">
        <v>19</v>
      </c>
      <c r="O7304">
        <v>0.44050709999999998</v>
      </c>
      <c r="P7304">
        <v>1925</v>
      </c>
      <c r="Q7304">
        <v>53327</v>
      </c>
      <c r="R7304">
        <v>352</v>
      </c>
    </row>
    <row r="7305" spans="1:18" x14ac:dyDescent="0.25">
      <c r="A7305">
        <v>1.23766024192543E+18</v>
      </c>
      <c r="B7305">
        <v>52.613372706798501</v>
      </c>
      <c r="C7305">
        <v>0.90938901650925197</v>
      </c>
      <c r="D7305">
        <v>19.224350000000001</v>
      </c>
      <c r="E7305">
        <v>18.810680000000001</v>
      </c>
      <c r="F7305">
        <v>18.629660000000001</v>
      </c>
      <c r="G7305">
        <v>18.411359999999998</v>
      </c>
      <c r="H7305">
        <v>18.194420000000001</v>
      </c>
      <c r="I7305">
        <v>3438</v>
      </c>
      <c r="J7305">
        <v>301</v>
      </c>
      <c r="K7305">
        <v>6</v>
      </c>
      <c r="L7305">
        <v>151</v>
      </c>
      <c r="M7305">
        <v>4.6628999343481798E+17</v>
      </c>
      <c r="N7305" s="15" t="s">
        <v>19</v>
      </c>
      <c r="O7305">
        <v>0.44246039999999998</v>
      </c>
      <c r="P7305">
        <v>414</v>
      </c>
      <c r="Q7305">
        <v>51869</v>
      </c>
      <c r="R7305">
        <v>609</v>
      </c>
    </row>
    <row r="7306" spans="1:18" x14ac:dyDescent="0.25">
      <c r="A7306">
        <v>1.23765831240771E+18</v>
      </c>
      <c r="B7306">
        <v>200.894300799414</v>
      </c>
      <c r="C7306">
        <v>59.436483325136102</v>
      </c>
      <c r="D7306">
        <v>21.189640000000001</v>
      </c>
      <c r="E7306">
        <v>21.2087</v>
      </c>
      <c r="F7306">
        <v>21.09571</v>
      </c>
      <c r="G7306">
        <v>20.8919</v>
      </c>
      <c r="H7306">
        <v>21.640450000000001</v>
      </c>
      <c r="I7306">
        <v>2989</v>
      </c>
      <c r="J7306">
        <v>301</v>
      </c>
      <c r="K7306">
        <v>4</v>
      </c>
      <c r="L7306">
        <v>95</v>
      </c>
      <c r="M7306">
        <v>9.2460311844458496E+18</v>
      </c>
      <c r="N7306" s="15" t="s">
        <v>19</v>
      </c>
      <c r="O7306">
        <v>1.5307120000000001</v>
      </c>
      <c r="P7306">
        <v>8212</v>
      </c>
      <c r="Q7306">
        <v>58171</v>
      </c>
      <c r="R7306">
        <v>513</v>
      </c>
    </row>
    <row r="7307" spans="1:18" x14ac:dyDescent="0.25">
      <c r="A7307">
        <v>1.23766413048479E+18</v>
      </c>
      <c r="B7307">
        <v>169.43108222108299</v>
      </c>
      <c r="C7307">
        <v>13.6046390244955</v>
      </c>
      <c r="D7307">
        <v>24.84929</v>
      </c>
      <c r="E7307">
        <v>20.293310000000002</v>
      </c>
      <c r="F7307">
        <v>19.247260000000001</v>
      </c>
      <c r="G7307">
        <v>19.01436</v>
      </c>
      <c r="H7307">
        <v>18.974900000000002</v>
      </c>
      <c r="I7307">
        <v>4344</v>
      </c>
      <c r="J7307">
        <v>301</v>
      </c>
      <c r="K7307">
        <v>1</v>
      </c>
      <c r="L7307">
        <v>202</v>
      </c>
      <c r="M7307">
        <v>6.0404717916502303E+18</v>
      </c>
      <c r="N7307" s="15" t="s">
        <v>19</v>
      </c>
      <c r="O7307">
        <v>3.5099339999999999</v>
      </c>
      <c r="P7307">
        <v>5365</v>
      </c>
      <c r="Q7307">
        <v>55945</v>
      </c>
      <c r="R7307">
        <v>68</v>
      </c>
    </row>
    <row r="7308" spans="1:18" x14ac:dyDescent="0.25">
      <c r="A7308">
        <v>1.2376582061115899E+18</v>
      </c>
      <c r="B7308">
        <v>149.556553360387</v>
      </c>
      <c r="C7308">
        <v>45.3714241605186</v>
      </c>
      <c r="D7308">
        <v>23.40043</v>
      </c>
      <c r="E7308">
        <v>22.402840000000001</v>
      </c>
      <c r="F7308">
        <v>21.911950000000001</v>
      </c>
      <c r="G7308">
        <v>21.086839999999999</v>
      </c>
      <c r="H7308">
        <v>20.6067</v>
      </c>
      <c r="I7308">
        <v>2964</v>
      </c>
      <c r="J7308">
        <v>301</v>
      </c>
      <c r="K7308">
        <v>6</v>
      </c>
      <c r="L7308">
        <v>161</v>
      </c>
      <c r="M7308">
        <v>8.2011366723035003E+18</v>
      </c>
      <c r="N7308" s="15" t="s">
        <v>19</v>
      </c>
      <c r="O7308">
        <v>0.73984749999999999</v>
      </c>
      <c r="P7308">
        <v>7284</v>
      </c>
      <c r="Q7308">
        <v>56683</v>
      </c>
      <c r="R7308">
        <v>297</v>
      </c>
    </row>
    <row r="7309" spans="1:18" x14ac:dyDescent="0.25">
      <c r="A7309">
        <v>1.2376634792614899E+18</v>
      </c>
      <c r="B7309">
        <v>339.48734245764598</v>
      </c>
      <c r="C7309">
        <v>9.0636538904129205E-2</v>
      </c>
      <c r="D7309">
        <v>23.812750000000001</v>
      </c>
      <c r="E7309">
        <v>23.63889</v>
      </c>
      <c r="F7309">
        <v>22.857430000000001</v>
      </c>
      <c r="G7309">
        <v>20.902660000000001</v>
      </c>
      <c r="H7309">
        <v>20.28078</v>
      </c>
      <c r="I7309">
        <v>4192</v>
      </c>
      <c r="J7309">
        <v>301</v>
      </c>
      <c r="K7309">
        <v>4</v>
      </c>
      <c r="L7309">
        <v>219</v>
      </c>
      <c r="M7309">
        <v>1.0377625732910399E+19</v>
      </c>
      <c r="N7309" s="15" t="s">
        <v>19</v>
      </c>
      <c r="O7309">
        <v>2.758766E-2</v>
      </c>
      <c r="P7309">
        <v>9217</v>
      </c>
      <c r="Q7309">
        <v>57934</v>
      </c>
      <c r="R7309">
        <v>750</v>
      </c>
    </row>
    <row r="7310" spans="1:18" x14ac:dyDescent="0.25">
      <c r="A7310">
        <v>1.2376737061139899E+18</v>
      </c>
      <c r="B7310">
        <v>111.859076403684</v>
      </c>
      <c r="C7310">
        <v>41.122298065091599</v>
      </c>
      <c r="D7310">
        <v>20.902750000000001</v>
      </c>
      <c r="E7310">
        <v>20.676839999999999</v>
      </c>
      <c r="F7310">
        <v>20.64349</v>
      </c>
      <c r="G7310">
        <v>20.596319999999999</v>
      </c>
      <c r="H7310">
        <v>20.364460000000001</v>
      </c>
      <c r="I7310">
        <v>6573</v>
      </c>
      <c r="J7310">
        <v>301</v>
      </c>
      <c r="K7310">
        <v>5</v>
      </c>
      <c r="L7310">
        <v>196</v>
      </c>
      <c r="M7310">
        <v>1.19976953722629E+19</v>
      </c>
      <c r="N7310" s="15" t="s">
        <v>19</v>
      </c>
      <c r="O7310">
        <v>1.977257</v>
      </c>
      <c r="P7310">
        <v>10656</v>
      </c>
      <c r="Q7310">
        <v>58163</v>
      </c>
      <c r="R7310">
        <v>385</v>
      </c>
    </row>
    <row r="7311" spans="1:18" x14ac:dyDescent="0.25">
      <c r="A7311">
        <v>1.23766833310544E+18</v>
      </c>
      <c r="B7311">
        <v>228.97146595922101</v>
      </c>
      <c r="C7311">
        <v>13.4907101181185</v>
      </c>
      <c r="D7311">
        <v>22.476769999999998</v>
      </c>
      <c r="E7311">
        <v>18.70214</v>
      </c>
      <c r="F7311">
        <v>18.299880000000002</v>
      </c>
      <c r="G7311">
        <v>18.166499999999999</v>
      </c>
      <c r="H7311">
        <v>18.179379999999998</v>
      </c>
      <c r="I7311">
        <v>5322</v>
      </c>
      <c r="J7311">
        <v>301</v>
      </c>
      <c r="K7311">
        <v>5</v>
      </c>
      <c r="L7311">
        <v>128</v>
      </c>
      <c r="M7311">
        <v>6.1791501707454904E+18</v>
      </c>
      <c r="N7311" s="15" t="s">
        <v>19</v>
      </c>
      <c r="O7311">
        <v>3.2057859999999998</v>
      </c>
      <c r="P7311">
        <v>5488</v>
      </c>
      <c r="Q7311">
        <v>56013</v>
      </c>
      <c r="R7311">
        <v>769</v>
      </c>
    </row>
    <row r="7312" spans="1:18" x14ac:dyDescent="0.25">
      <c r="A7312">
        <v>1.23765820611199E+18</v>
      </c>
      <c r="B7312">
        <v>150.65017154135299</v>
      </c>
      <c r="C7312">
        <v>45.894504279729397</v>
      </c>
      <c r="D7312">
        <v>22.976109999999998</v>
      </c>
      <c r="E7312">
        <v>20.918199999999999</v>
      </c>
      <c r="F7312">
        <v>20.686579999999999</v>
      </c>
      <c r="G7312">
        <v>20.487220000000001</v>
      </c>
      <c r="H7312">
        <v>20.326699999999999</v>
      </c>
      <c r="I7312">
        <v>2964</v>
      </c>
      <c r="J7312">
        <v>301</v>
      </c>
      <c r="K7312">
        <v>6</v>
      </c>
      <c r="L7312">
        <v>167</v>
      </c>
      <c r="M7312">
        <v>5.2839984406402304E+18</v>
      </c>
      <c r="N7312" s="15" t="s">
        <v>19</v>
      </c>
      <c r="O7312">
        <v>3.0495369999999999</v>
      </c>
      <c r="P7312">
        <v>4693</v>
      </c>
      <c r="Q7312">
        <v>55632</v>
      </c>
      <c r="R7312">
        <v>546</v>
      </c>
    </row>
    <row r="7313" spans="1:18" x14ac:dyDescent="0.25">
      <c r="A7313">
        <v>1.2376576080383099E+18</v>
      </c>
      <c r="B7313">
        <v>131.49936077634899</v>
      </c>
      <c r="C7313">
        <v>43.184386716925303</v>
      </c>
      <c r="D7313">
        <v>20.231760000000001</v>
      </c>
      <c r="E7313">
        <v>20.096869999999999</v>
      </c>
      <c r="F7313">
        <v>19.823630000000001</v>
      </c>
      <c r="G7313">
        <v>19.912949999999999</v>
      </c>
      <c r="H7313">
        <v>19.962430000000001</v>
      </c>
      <c r="I7313">
        <v>2825</v>
      </c>
      <c r="J7313">
        <v>301</v>
      </c>
      <c r="K7313">
        <v>4</v>
      </c>
      <c r="L7313">
        <v>175</v>
      </c>
      <c r="M7313">
        <v>7.1878470917415404E+18</v>
      </c>
      <c r="N7313" s="15" t="s">
        <v>19</v>
      </c>
      <c r="O7313">
        <v>1.220019</v>
      </c>
      <c r="P7313">
        <v>6384</v>
      </c>
      <c r="Q7313">
        <v>56363</v>
      </c>
      <c r="R7313">
        <v>371</v>
      </c>
    </row>
    <row r="7314" spans="1:18" x14ac:dyDescent="0.25">
      <c r="A7314">
        <v>1.2376655714477E+18</v>
      </c>
      <c r="B7314">
        <v>260.37277859226998</v>
      </c>
      <c r="C7314">
        <v>36.344417829562303</v>
      </c>
      <c r="D7314">
        <v>21.830400000000001</v>
      </c>
      <c r="E7314">
        <v>21.378730000000001</v>
      </c>
      <c r="F7314">
        <v>21.16534</v>
      </c>
      <c r="G7314">
        <v>20.904199999999999</v>
      </c>
      <c r="H7314">
        <v>20.607520000000001</v>
      </c>
      <c r="I7314">
        <v>4679</v>
      </c>
      <c r="J7314">
        <v>301</v>
      </c>
      <c r="K7314">
        <v>5</v>
      </c>
      <c r="L7314">
        <v>223</v>
      </c>
      <c r="M7314">
        <v>1.20731779471017E+19</v>
      </c>
      <c r="N7314" s="15" t="s">
        <v>19</v>
      </c>
      <c r="O7314">
        <v>1.6966760000000001</v>
      </c>
      <c r="P7314">
        <v>10723</v>
      </c>
      <c r="Q7314">
        <v>58287</v>
      </c>
      <c r="R7314">
        <v>557</v>
      </c>
    </row>
    <row r="7315" spans="1:18" x14ac:dyDescent="0.25">
      <c r="A7315">
        <v>1.2376609623978099E+18</v>
      </c>
      <c r="B7315">
        <v>127.16934467850599</v>
      </c>
      <c r="C7315">
        <v>28.395099283265399</v>
      </c>
      <c r="D7315">
        <v>19.264019999999999</v>
      </c>
      <c r="E7315">
        <v>19.10022</v>
      </c>
      <c r="F7315">
        <v>18.664660000000001</v>
      </c>
      <c r="G7315">
        <v>18.19171</v>
      </c>
      <c r="H7315">
        <v>18.07319</v>
      </c>
      <c r="I7315">
        <v>3606</v>
      </c>
      <c r="J7315">
        <v>301</v>
      </c>
      <c r="K7315">
        <v>4</v>
      </c>
      <c r="L7315">
        <v>23</v>
      </c>
      <c r="M7315">
        <v>1.4266633903522701E+18</v>
      </c>
      <c r="N7315" s="15" t="s">
        <v>19</v>
      </c>
      <c r="O7315">
        <v>0.21268899999999999</v>
      </c>
      <c r="P7315">
        <v>1267</v>
      </c>
      <c r="Q7315">
        <v>52932</v>
      </c>
      <c r="R7315">
        <v>539</v>
      </c>
    </row>
    <row r="7316" spans="1:18" x14ac:dyDescent="0.25">
      <c r="A7316">
        <v>1.2376655322443899E+18</v>
      </c>
      <c r="B7316">
        <v>203.13777467687601</v>
      </c>
      <c r="C7316">
        <v>26.560792322461701</v>
      </c>
      <c r="D7316">
        <v>21.62677</v>
      </c>
      <c r="E7316">
        <v>21.030850000000001</v>
      </c>
      <c r="F7316">
        <v>21.055579999999999</v>
      </c>
      <c r="G7316">
        <v>21.0184</v>
      </c>
      <c r="H7316">
        <v>20.780100000000001</v>
      </c>
      <c r="I7316">
        <v>4670</v>
      </c>
      <c r="J7316">
        <v>301</v>
      </c>
      <c r="K7316">
        <v>4</v>
      </c>
      <c r="L7316">
        <v>44</v>
      </c>
      <c r="M7316">
        <v>6.7544616597950505E+18</v>
      </c>
      <c r="N7316" s="15" t="s">
        <v>19</v>
      </c>
      <c r="O7316">
        <v>2.4120029999999999</v>
      </c>
      <c r="P7316">
        <v>5999</v>
      </c>
      <c r="Q7316">
        <v>56089</v>
      </c>
      <c r="R7316">
        <v>684</v>
      </c>
    </row>
    <row r="7317" spans="1:18" x14ac:dyDescent="0.25">
      <c r="A7317">
        <v>1.2376613559343501E+18</v>
      </c>
      <c r="B7317">
        <v>186.86956681031501</v>
      </c>
      <c r="C7317">
        <v>46.307174971571698</v>
      </c>
      <c r="D7317">
        <v>18.94003</v>
      </c>
      <c r="E7317">
        <v>17.897690000000001</v>
      </c>
      <c r="F7317">
        <v>17.497150000000001</v>
      </c>
      <c r="G7317">
        <v>17.22401</v>
      </c>
      <c r="H7317">
        <v>17.024069999999998</v>
      </c>
      <c r="I7317">
        <v>3698</v>
      </c>
      <c r="J7317">
        <v>301</v>
      </c>
      <c r="K7317">
        <v>1</v>
      </c>
      <c r="L7317">
        <v>178</v>
      </c>
      <c r="M7317">
        <v>1.6360120560984E+18</v>
      </c>
      <c r="N7317" s="15" t="s">
        <v>19</v>
      </c>
      <c r="O7317">
        <v>4.5854739999999996</v>
      </c>
      <c r="P7317">
        <v>1453</v>
      </c>
      <c r="Q7317">
        <v>53084</v>
      </c>
      <c r="R7317">
        <v>289</v>
      </c>
    </row>
    <row r="7318" spans="1:18" x14ac:dyDescent="0.25">
      <c r="A7318">
        <v>1.2376619685041201E+18</v>
      </c>
      <c r="B7318">
        <v>185.772812399256</v>
      </c>
      <c r="C7318">
        <v>43.345491777553903</v>
      </c>
      <c r="D7318">
        <v>21.967269999999999</v>
      </c>
      <c r="E7318">
        <v>21.40306</v>
      </c>
      <c r="F7318">
        <v>21.249559999999999</v>
      </c>
      <c r="G7318">
        <v>21.19781</v>
      </c>
      <c r="H7318">
        <v>20.706510000000002</v>
      </c>
      <c r="I7318">
        <v>3840</v>
      </c>
      <c r="J7318">
        <v>301</v>
      </c>
      <c r="K7318">
        <v>6</v>
      </c>
      <c r="L7318">
        <v>179</v>
      </c>
      <c r="M7318">
        <v>5.2974971461191803E+18</v>
      </c>
      <c r="N7318" s="15" t="s">
        <v>19</v>
      </c>
      <c r="O7318">
        <v>1.412417</v>
      </c>
      <c r="P7318">
        <v>4705</v>
      </c>
      <c r="Q7318">
        <v>55705</v>
      </c>
      <c r="R7318">
        <v>502</v>
      </c>
    </row>
    <row r="7319" spans="1:18" x14ac:dyDescent="0.25">
      <c r="A7319">
        <v>1.2376619685034701E+18</v>
      </c>
      <c r="B7319">
        <v>183.79242140958101</v>
      </c>
      <c r="C7319">
        <v>43.347503651783299</v>
      </c>
      <c r="D7319">
        <v>21.474060000000001</v>
      </c>
      <c r="E7319">
        <v>21.496739999999999</v>
      </c>
      <c r="F7319">
        <v>21.143540000000002</v>
      </c>
      <c r="G7319">
        <v>20.883679999999998</v>
      </c>
      <c r="H7319">
        <v>21.16432</v>
      </c>
      <c r="I7319">
        <v>3840</v>
      </c>
      <c r="J7319">
        <v>301</v>
      </c>
      <c r="K7319">
        <v>6</v>
      </c>
      <c r="L7319">
        <v>169</v>
      </c>
      <c r="M7319">
        <v>9.4260407478017208E+18</v>
      </c>
      <c r="N7319" s="15" t="s">
        <v>19</v>
      </c>
      <c r="O7319">
        <v>1.2875300000000001</v>
      </c>
      <c r="P7319">
        <v>8372</v>
      </c>
      <c r="Q7319">
        <v>57787</v>
      </c>
      <c r="R7319">
        <v>24</v>
      </c>
    </row>
    <row r="7320" spans="1:18" x14ac:dyDescent="0.25">
      <c r="A7320">
        <v>1.2376634792573E+18</v>
      </c>
      <c r="B7320">
        <v>329.95420802780501</v>
      </c>
      <c r="C7320">
        <v>0.167964706165906</v>
      </c>
      <c r="D7320">
        <v>18.461670000000002</v>
      </c>
      <c r="E7320">
        <v>18.248390000000001</v>
      </c>
      <c r="F7320">
        <v>17.853269999999998</v>
      </c>
      <c r="G7320">
        <v>17.69032</v>
      </c>
      <c r="H7320">
        <v>17.363230000000001</v>
      </c>
      <c r="I7320">
        <v>4192</v>
      </c>
      <c r="J7320">
        <v>301</v>
      </c>
      <c r="K7320">
        <v>4</v>
      </c>
      <c r="L7320">
        <v>155</v>
      </c>
      <c r="M7320">
        <v>1.0296526856552401E+19</v>
      </c>
      <c r="N7320" s="15" t="s">
        <v>19</v>
      </c>
      <c r="O7320">
        <v>0.27099069999999997</v>
      </c>
      <c r="P7320">
        <v>9145</v>
      </c>
      <c r="Q7320">
        <v>58041</v>
      </c>
      <c r="R7320">
        <v>626</v>
      </c>
    </row>
    <row r="7321" spans="1:18" x14ac:dyDescent="0.25">
      <c r="A7321">
        <v>1.2376503710251699E+18</v>
      </c>
      <c r="B7321">
        <v>194.55175112129899</v>
      </c>
      <c r="C7321">
        <v>-2.0597969305585999</v>
      </c>
      <c r="D7321">
        <v>22.845020000000002</v>
      </c>
      <c r="E7321">
        <v>21.981919999999999</v>
      </c>
      <c r="F7321">
        <v>22.016390000000001</v>
      </c>
      <c r="G7321">
        <v>22.06249</v>
      </c>
      <c r="H7321">
        <v>21.964379999999998</v>
      </c>
      <c r="I7321">
        <v>1140</v>
      </c>
      <c r="J7321">
        <v>301</v>
      </c>
      <c r="K7321">
        <v>4</v>
      </c>
      <c r="L7321">
        <v>278</v>
      </c>
      <c r="M7321">
        <v>4.27171683617186E+18</v>
      </c>
      <c r="N7321" s="15" t="s">
        <v>19</v>
      </c>
      <c r="O7321">
        <v>2.2777180000000001</v>
      </c>
      <c r="P7321">
        <v>3794</v>
      </c>
      <c r="Q7321">
        <v>55241</v>
      </c>
      <c r="R7321">
        <v>191</v>
      </c>
    </row>
    <row r="7322" spans="1:18" x14ac:dyDescent="0.25">
      <c r="A7322">
        <v>1.23766024192576E+18</v>
      </c>
      <c r="B7322">
        <v>53.324136418065002</v>
      </c>
      <c r="C7322">
        <v>0.90822500061769096</v>
      </c>
      <c r="D7322">
        <v>20.634309999999999</v>
      </c>
      <c r="E7322">
        <v>20.392779999999998</v>
      </c>
      <c r="F7322">
        <v>20.118960000000001</v>
      </c>
      <c r="G7322">
        <v>20.030940000000001</v>
      </c>
      <c r="H7322">
        <v>20.063369999999999</v>
      </c>
      <c r="I7322">
        <v>3438</v>
      </c>
      <c r="J7322">
        <v>301</v>
      </c>
      <c r="K7322">
        <v>6</v>
      </c>
      <c r="L7322">
        <v>156</v>
      </c>
      <c r="M7322">
        <v>1.1969446192632499E+18</v>
      </c>
      <c r="N7322" s="15" t="s">
        <v>19</v>
      </c>
      <c r="O7322">
        <v>1.1908430000000001</v>
      </c>
      <c r="P7322">
        <v>1063</v>
      </c>
      <c r="Q7322">
        <v>52591</v>
      </c>
      <c r="R7322">
        <v>411</v>
      </c>
    </row>
    <row r="7323" spans="1:18" x14ac:dyDescent="0.25">
      <c r="A7323">
        <v>1.2376503710106199E+18</v>
      </c>
      <c r="B7323">
        <v>161.31446725278599</v>
      </c>
      <c r="C7323">
        <v>-2.0415803284257898</v>
      </c>
      <c r="D7323">
        <v>22.62669</v>
      </c>
      <c r="E7323">
        <v>20.55246</v>
      </c>
      <c r="F7323">
        <v>20.206510000000002</v>
      </c>
      <c r="G7323">
        <v>19.939330000000002</v>
      </c>
      <c r="H7323">
        <v>19.911059999999999</v>
      </c>
      <c r="I7323">
        <v>1140</v>
      </c>
      <c r="J7323">
        <v>301</v>
      </c>
      <c r="K7323">
        <v>4</v>
      </c>
      <c r="L7323">
        <v>56</v>
      </c>
      <c r="M7323">
        <v>4.24577194025263E+18</v>
      </c>
      <c r="N7323" s="15" t="s">
        <v>19</v>
      </c>
      <c r="O7323">
        <v>3.1832289999999999</v>
      </c>
      <c r="P7323">
        <v>3771</v>
      </c>
      <c r="Q7323">
        <v>55544</v>
      </c>
      <c r="R7323">
        <v>12</v>
      </c>
    </row>
    <row r="7324" spans="1:18" x14ac:dyDescent="0.25">
      <c r="A7324">
        <v>1.23765820612162E+18</v>
      </c>
      <c r="B7324">
        <v>183.03630946128999</v>
      </c>
      <c r="C7324">
        <v>51.193894787106601</v>
      </c>
      <c r="D7324">
        <v>20.714220000000001</v>
      </c>
      <c r="E7324">
        <v>20.141570000000002</v>
      </c>
      <c r="F7324">
        <v>19.796939999999999</v>
      </c>
      <c r="G7324">
        <v>19.403880000000001</v>
      </c>
      <c r="H7324">
        <v>19.30247</v>
      </c>
      <c r="I7324">
        <v>2964</v>
      </c>
      <c r="J7324">
        <v>301</v>
      </c>
      <c r="K7324">
        <v>6</v>
      </c>
      <c r="L7324">
        <v>314</v>
      </c>
      <c r="M7324">
        <v>9.2605378526301594E+18</v>
      </c>
      <c r="N7324" s="15" t="s">
        <v>19</v>
      </c>
      <c r="O7324">
        <v>0.54678579999999999</v>
      </c>
      <c r="P7324">
        <v>8225</v>
      </c>
      <c r="Q7324">
        <v>57375</v>
      </c>
      <c r="R7324">
        <v>40</v>
      </c>
    </row>
    <row r="7325" spans="1:18" x14ac:dyDescent="0.25">
      <c r="A7325">
        <v>1.2376634792614899E+18</v>
      </c>
      <c r="B7325">
        <v>339.47386492137201</v>
      </c>
      <c r="C7325">
        <v>0.113368121705193</v>
      </c>
      <c r="D7325">
        <v>23.22261</v>
      </c>
      <c r="E7325">
        <v>21.146129999999999</v>
      </c>
      <c r="F7325">
        <v>20.318339999999999</v>
      </c>
      <c r="G7325">
        <v>20.089590000000001</v>
      </c>
      <c r="H7325">
        <v>20.007359999999998</v>
      </c>
      <c r="I7325">
        <v>4192</v>
      </c>
      <c r="J7325">
        <v>301</v>
      </c>
      <c r="K7325">
        <v>4</v>
      </c>
      <c r="L7325">
        <v>219</v>
      </c>
      <c r="M7325">
        <v>4.7324311782416896E+18</v>
      </c>
      <c r="N7325" s="15" t="s">
        <v>19</v>
      </c>
      <c r="O7325">
        <v>3.5534859999999999</v>
      </c>
      <c r="P7325">
        <v>4203</v>
      </c>
      <c r="Q7325">
        <v>55447</v>
      </c>
      <c r="R7325">
        <v>996</v>
      </c>
    </row>
    <row r="7326" spans="1:18" x14ac:dyDescent="0.25">
      <c r="A7326">
        <v>1.2376795821570701E+18</v>
      </c>
      <c r="B7326">
        <v>26.7483771563634</v>
      </c>
      <c r="C7326">
        <v>31.6549235348573</v>
      </c>
      <c r="D7326">
        <v>19.149529999999999</v>
      </c>
      <c r="E7326">
        <v>18.791360000000001</v>
      </c>
      <c r="F7326">
        <v>18.3489</v>
      </c>
      <c r="G7326">
        <v>18.324439999999999</v>
      </c>
      <c r="H7326">
        <v>18.38982</v>
      </c>
      <c r="I7326">
        <v>7941</v>
      </c>
      <c r="J7326">
        <v>301</v>
      </c>
      <c r="K7326">
        <v>6</v>
      </c>
      <c r="L7326">
        <v>58</v>
      </c>
      <c r="M7326">
        <v>8.70788648758754E+18</v>
      </c>
      <c r="N7326" s="15" t="s">
        <v>19</v>
      </c>
      <c r="O7326">
        <v>1.098344</v>
      </c>
      <c r="P7326">
        <v>7734</v>
      </c>
      <c r="Q7326">
        <v>58133</v>
      </c>
      <c r="R7326">
        <v>642</v>
      </c>
    </row>
    <row r="7327" spans="1:18" x14ac:dyDescent="0.25">
      <c r="A7327">
        <v>1.2376737061139899E+18</v>
      </c>
      <c r="B7327">
        <v>111.75297790958901</v>
      </c>
      <c r="C7327">
        <v>41.001191262867103</v>
      </c>
      <c r="D7327">
        <v>21.368600000000001</v>
      </c>
      <c r="E7327">
        <v>21.3569</v>
      </c>
      <c r="F7327">
        <v>20.79128</v>
      </c>
      <c r="G7327">
        <v>20.796099999999999</v>
      </c>
      <c r="H7327">
        <v>20.576989999999999</v>
      </c>
      <c r="I7327">
        <v>6573</v>
      </c>
      <c r="J7327">
        <v>301</v>
      </c>
      <c r="K7327">
        <v>5</v>
      </c>
      <c r="L7327">
        <v>196</v>
      </c>
      <c r="M7327">
        <v>1.1997695647140801E+19</v>
      </c>
      <c r="N7327" s="15" t="s">
        <v>19</v>
      </c>
      <c r="O7327">
        <v>1.297882</v>
      </c>
      <c r="P7327">
        <v>10656</v>
      </c>
      <c r="Q7327">
        <v>58163</v>
      </c>
      <c r="R7327">
        <v>386</v>
      </c>
    </row>
    <row r="7328" spans="1:18" x14ac:dyDescent="0.25">
      <c r="A7328">
        <v>1.23766347926018E+18</v>
      </c>
      <c r="B7328">
        <v>336.60205899842799</v>
      </c>
      <c r="C7328">
        <v>2.50263476974294E-2</v>
      </c>
      <c r="D7328">
        <v>22.43018</v>
      </c>
      <c r="E7328">
        <v>21.609400000000001</v>
      </c>
      <c r="F7328">
        <v>19.6983</v>
      </c>
      <c r="G7328">
        <v>19.125340000000001</v>
      </c>
      <c r="H7328">
        <v>18.575489999999999</v>
      </c>
      <c r="I7328">
        <v>4192</v>
      </c>
      <c r="J7328">
        <v>301</v>
      </c>
      <c r="K7328">
        <v>4</v>
      </c>
      <c r="L7328">
        <v>199</v>
      </c>
      <c r="M7328">
        <v>7.5785107010069504E+17</v>
      </c>
      <c r="N7328" s="15" t="s">
        <v>19</v>
      </c>
      <c r="O7328">
        <v>0.82198660000000001</v>
      </c>
      <c r="P7328">
        <v>673</v>
      </c>
      <c r="Q7328">
        <v>52162</v>
      </c>
      <c r="R7328">
        <v>438</v>
      </c>
    </row>
    <row r="7329" spans="1:18" x14ac:dyDescent="0.25">
      <c r="A7329">
        <v>1.23765760803379E+18</v>
      </c>
      <c r="B7329">
        <v>122.222707088107</v>
      </c>
      <c r="C7329">
        <v>35.795583917293598</v>
      </c>
      <c r="D7329">
        <v>19.213069999999998</v>
      </c>
      <c r="E7329">
        <v>19.179739999999999</v>
      </c>
      <c r="F7329">
        <v>19.067319999999999</v>
      </c>
      <c r="G7329">
        <v>18.94162</v>
      </c>
      <c r="H7329">
        <v>18.82122</v>
      </c>
      <c r="I7329">
        <v>2825</v>
      </c>
      <c r="J7329">
        <v>301</v>
      </c>
      <c r="K7329">
        <v>4</v>
      </c>
      <c r="L7329">
        <v>106</v>
      </c>
      <c r="M7329">
        <v>1.00435718262544E+18</v>
      </c>
      <c r="N7329" s="15" t="s">
        <v>19</v>
      </c>
      <c r="O7329">
        <v>2.0953270000000002</v>
      </c>
      <c r="P7329">
        <v>892</v>
      </c>
      <c r="Q7329">
        <v>52378</v>
      </c>
      <c r="R7329">
        <v>198</v>
      </c>
    </row>
    <row r="7330" spans="1:18" x14ac:dyDescent="0.25">
      <c r="A7330">
        <v>1.2376576085685701E+18</v>
      </c>
      <c r="B7330">
        <v>118.092524455315</v>
      </c>
      <c r="C7330">
        <v>32.3891522091129</v>
      </c>
      <c r="D7330">
        <v>22.935490000000001</v>
      </c>
      <c r="E7330">
        <v>21.879639999999998</v>
      </c>
      <c r="F7330">
        <v>21.796720000000001</v>
      </c>
      <c r="G7330">
        <v>21.69454</v>
      </c>
      <c r="H7330">
        <v>21.789280000000002</v>
      </c>
      <c r="I7330">
        <v>2825</v>
      </c>
      <c r="J7330">
        <v>301</v>
      </c>
      <c r="K7330">
        <v>5</v>
      </c>
      <c r="L7330">
        <v>74</v>
      </c>
      <c r="M7330">
        <v>4.2256981554912502E+18</v>
      </c>
      <c r="N7330" s="15" t="s">
        <v>19</v>
      </c>
      <c r="O7330">
        <v>2.222756</v>
      </c>
      <c r="P7330">
        <v>3753</v>
      </c>
      <c r="Q7330">
        <v>55486</v>
      </c>
      <c r="R7330">
        <v>712</v>
      </c>
    </row>
    <row r="7331" spans="1:18" x14ac:dyDescent="0.25">
      <c r="A7331">
        <v>1.2376623367898399E+18</v>
      </c>
      <c r="B7331">
        <v>235.22029091307101</v>
      </c>
      <c r="C7331">
        <v>35.122500088774899</v>
      </c>
      <c r="D7331">
        <v>22.679099999999998</v>
      </c>
      <c r="E7331">
        <v>22.42652</v>
      </c>
      <c r="F7331">
        <v>21.615629999999999</v>
      </c>
      <c r="G7331">
        <v>20.40044</v>
      </c>
      <c r="H7331">
        <v>19.707000000000001</v>
      </c>
      <c r="I7331">
        <v>3926</v>
      </c>
      <c r="J7331">
        <v>301</v>
      </c>
      <c r="K7331">
        <v>4</v>
      </c>
      <c r="L7331">
        <v>61</v>
      </c>
      <c r="M7331">
        <v>1.2092296254211701E+19</v>
      </c>
      <c r="N7331" s="15" t="s">
        <v>19</v>
      </c>
      <c r="O7331">
        <v>1.3661799999999999</v>
      </c>
      <c r="P7331">
        <v>10740</v>
      </c>
      <c r="Q7331">
        <v>58223</v>
      </c>
      <c r="R7331">
        <v>477</v>
      </c>
    </row>
    <row r="7332" spans="1:18" x14ac:dyDescent="0.25">
      <c r="A7332">
        <v>1.2376709659257001E+18</v>
      </c>
      <c r="B7332">
        <v>147.63571869061701</v>
      </c>
      <c r="C7332">
        <v>16.7035005916395</v>
      </c>
      <c r="D7332">
        <v>19.81672</v>
      </c>
      <c r="E7332">
        <v>19.406379999999999</v>
      </c>
      <c r="F7332">
        <v>19.14809</v>
      </c>
      <c r="G7332">
        <v>18.928989999999999</v>
      </c>
      <c r="H7332">
        <v>18.817979999999999</v>
      </c>
      <c r="I7332">
        <v>5935</v>
      </c>
      <c r="J7332">
        <v>301</v>
      </c>
      <c r="K7332">
        <v>5</v>
      </c>
      <c r="L7332">
        <v>209</v>
      </c>
      <c r="M7332">
        <v>5.9921251668383703E+18</v>
      </c>
      <c r="N7332" s="15" t="s">
        <v>19</v>
      </c>
      <c r="O7332">
        <v>1.8528210000000001</v>
      </c>
      <c r="P7332">
        <v>5322</v>
      </c>
      <c r="Q7332">
        <v>56003</v>
      </c>
      <c r="R7332">
        <v>312</v>
      </c>
    </row>
    <row r="7333" spans="1:18" x14ac:dyDescent="0.25">
      <c r="A7333">
        <v>1.23767096592642E+18</v>
      </c>
      <c r="B7333">
        <v>149.370267372</v>
      </c>
      <c r="C7333">
        <v>16.9244414049776</v>
      </c>
      <c r="D7333">
        <v>19.58455</v>
      </c>
      <c r="E7333">
        <v>19.179749999999999</v>
      </c>
      <c r="F7333">
        <v>18.924489999999999</v>
      </c>
      <c r="G7333">
        <v>18.586379999999998</v>
      </c>
      <c r="H7333">
        <v>18.477180000000001</v>
      </c>
      <c r="I7333">
        <v>5935</v>
      </c>
      <c r="J7333">
        <v>301</v>
      </c>
      <c r="K7333">
        <v>5</v>
      </c>
      <c r="L7333">
        <v>220</v>
      </c>
      <c r="M7333">
        <v>5.9966447093675602E+18</v>
      </c>
      <c r="N7333" s="15" t="s">
        <v>19</v>
      </c>
      <c r="O7333">
        <v>1.8977919999999999</v>
      </c>
      <c r="P7333">
        <v>5326</v>
      </c>
      <c r="Q7333">
        <v>56002</v>
      </c>
      <c r="R7333">
        <v>370</v>
      </c>
    </row>
    <row r="7334" spans="1:18" x14ac:dyDescent="0.25">
      <c r="A7334">
        <v>1.2376602419247099E+18</v>
      </c>
      <c r="B7334">
        <v>51.065262673218903</v>
      </c>
      <c r="C7334">
        <v>1.0232555116653601</v>
      </c>
      <c r="D7334">
        <v>21.226310000000002</v>
      </c>
      <c r="E7334">
        <v>20.904409999999999</v>
      </c>
      <c r="F7334">
        <v>20.605329999999999</v>
      </c>
      <c r="G7334">
        <v>20.303999999999998</v>
      </c>
      <c r="H7334">
        <v>20.439820000000001</v>
      </c>
      <c r="I7334">
        <v>3438</v>
      </c>
      <c r="J7334">
        <v>301</v>
      </c>
      <c r="K7334">
        <v>6</v>
      </c>
      <c r="L7334">
        <v>140</v>
      </c>
      <c r="M7334">
        <v>1.1980586991852101E+18</v>
      </c>
      <c r="N7334" s="15" t="s">
        <v>19</v>
      </c>
      <c r="O7334">
        <v>1.4640390000000001</v>
      </c>
      <c r="P7334">
        <v>1064</v>
      </c>
      <c r="Q7334">
        <v>52577</v>
      </c>
      <c r="R7334">
        <v>368</v>
      </c>
    </row>
    <row r="7335" spans="1:18" x14ac:dyDescent="0.25">
      <c r="A7335">
        <v>1.23766558272179E+18</v>
      </c>
      <c r="B7335">
        <v>258.16297812307602</v>
      </c>
      <c r="C7335">
        <v>40.730914185220499</v>
      </c>
      <c r="D7335">
        <v>22.32987</v>
      </c>
      <c r="E7335">
        <v>21.64913</v>
      </c>
      <c r="F7335">
        <v>21.532920000000001</v>
      </c>
      <c r="G7335">
        <v>21.35812</v>
      </c>
      <c r="H7335">
        <v>20.823709999999998</v>
      </c>
      <c r="I7335">
        <v>4682</v>
      </c>
      <c r="J7335">
        <v>301</v>
      </c>
      <c r="K7335">
        <v>2</v>
      </c>
      <c r="L7335">
        <v>220</v>
      </c>
      <c r="M7335">
        <v>1.21182433571234E+19</v>
      </c>
      <c r="N7335" s="15" t="s">
        <v>19</v>
      </c>
      <c r="O7335">
        <v>2.6852499999999999</v>
      </c>
      <c r="P7335">
        <v>10763</v>
      </c>
      <c r="Q7335">
        <v>58395</v>
      </c>
      <c r="R7335">
        <v>664</v>
      </c>
    </row>
    <row r="7336" spans="1:18" x14ac:dyDescent="0.25">
      <c r="A7336">
        <v>1.2376663016312E+18</v>
      </c>
      <c r="B7336">
        <v>54.636057282552898</v>
      </c>
      <c r="C7336">
        <v>0.75514283612470701</v>
      </c>
      <c r="D7336">
        <v>19.908449999999998</v>
      </c>
      <c r="E7336">
        <v>19.779</v>
      </c>
      <c r="F7336">
        <v>19.709119999999999</v>
      </c>
      <c r="G7336">
        <v>19.338830000000002</v>
      </c>
      <c r="H7336">
        <v>19.262360000000001</v>
      </c>
      <c r="I7336">
        <v>4849</v>
      </c>
      <c r="J7336">
        <v>301</v>
      </c>
      <c r="K7336">
        <v>5</v>
      </c>
      <c r="L7336">
        <v>819</v>
      </c>
      <c r="M7336">
        <v>8.0399619938322995E+17</v>
      </c>
      <c r="N7336" s="15" t="s">
        <v>19</v>
      </c>
      <c r="O7336">
        <v>1.8428929999999999</v>
      </c>
      <c r="P7336">
        <v>714</v>
      </c>
      <c r="Q7336">
        <v>52201</v>
      </c>
      <c r="R7336">
        <v>377</v>
      </c>
    </row>
    <row r="7337" spans="1:18" x14ac:dyDescent="0.25">
      <c r="A7337">
        <v>1.23765440023763E+18</v>
      </c>
      <c r="B7337">
        <v>222.66121435259899</v>
      </c>
      <c r="C7337">
        <v>60.142131402841102</v>
      </c>
      <c r="D7337">
        <v>21.376149999999999</v>
      </c>
      <c r="E7337">
        <v>21.038730000000001</v>
      </c>
      <c r="F7337">
        <v>20.999919999999999</v>
      </c>
      <c r="G7337">
        <v>20.923300000000001</v>
      </c>
      <c r="H7337">
        <v>20.444289999999999</v>
      </c>
      <c r="I7337">
        <v>2078</v>
      </c>
      <c r="J7337">
        <v>301</v>
      </c>
      <c r="K7337">
        <v>5</v>
      </c>
      <c r="L7337">
        <v>221</v>
      </c>
      <c r="M7337">
        <v>7.6631134676883999E+18</v>
      </c>
      <c r="N7337" s="15" t="s">
        <v>19</v>
      </c>
      <c r="O7337">
        <v>1.9371480000000001</v>
      </c>
      <c r="P7337">
        <v>6806</v>
      </c>
      <c r="Q7337">
        <v>56419</v>
      </c>
      <c r="R7337">
        <v>868</v>
      </c>
    </row>
    <row r="7338" spans="1:18" x14ac:dyDescent="0.25">
      <c r="A7338">
        <v>1.2376544002280599E+18</v>
      </c>
      <c r="B7338">
        <v>175.22491491656999</v>
      </c>
      <c r="C7338">
        <v>65.215943385263401</v>
      </c>
      <c r="D7338">
        <v>19.469349999999999</v>
      </c>
      <c r="E7338">
        <v>19.365819999999999</v>
      </c>
      <c r="F7338">
        <v>19.090050000000002</v>
      </c>
      <c r="G7338">
        <v>19.046579999999999</v>
      </c>
      <c r="H7338">
        <v>19.149190000000001</v>
      </c>
      <c r="I7338">
        <v>2078</v>
      </c>
      <c r="J7338">
        <v>301</v>
      </c>
      <c r="K7338">
        <v>5</v>
      </c>
      <c r="L7338">
        <v>75</v>
      </c>
      <c r="M7338">
        <v>6.7233050420840998E+17</v>
      </c>
      <c r="N7338" s="15" t="s">
        <v>19</v>
      </c>
      <c r="O7338">
        <v>1.347458</v>
      </c>
      <c r="P7338">
        <v>597</v>
      </c>
      <c r="Q7338">
        <v>52059</v>
      </c>
      <c r="R7338">
        <v>612</v>
      </c>
    </row>
    <row r="7339" spans="1:18" x14ac:dyDescent="0.25">
      <c r="A7339">
        <v>1.2376583124062001E+18</v>
      </c>
      <c r="B7339">
        <v>194.059361865005</v>
      </c>
      <c r="C7339">
        <v>60.085540209813303</v>
      </c>
      <c r="D7339">
        <v>25.781929999999999</v>
      </c>
      <c r="E7339">
        <v>22.094660000000001</v>
      </c>
      <c r="F7339">
        <v>21.81334</v>
      </c>
      <c r="G7339">
        <v>21.78856</v>
      </c>
      <c r="H7339">
        <v>22.224910000000001</v>
      </c>
      <c r="I7339">
        <v>2989</v>
      </c>
      <c r="J7339">
        <v>301</v>
      </c>
      <c r="K7339">
        <v>4</v>
      </c>
      <c r="L7339">
        <v>72</v>
      </c>
      <c r="M7339">
        <v>7.6956999686954895E+18</v>
      </c>
      <c r="N7339" s="15" t="s">
        <v>19</v>
      </c>
      <c r="O7339">
        <v>0.71434969999999998</v>
      </c>
      <c r="P7339">
        <v>6835</v>
      </c>
      <c r="Q7339">
        <v>56420</v>
      </c>
      <c r="R7339">
        <v>633</v>
      </c>
    </row>
    <row r="7340" spans="1:18" x14ac:dyDescent="0.25">
      <c r="A7340">
        <v>1.2376795043299999E+18</v>
      </c>
      <c r="B7340">
        <v>26.912364491092401</v>
      </c>
      <c r="C7340">
        <v>19.204113577439699</v>
      </c>
      <c r="D7340">
        <v>21.934470000000001</v>
      </c>
      <c r="E7340">
        <v>21.693729999999999</v>
      </c>
      <c r="F7340">
        <v>21.120629999999998</v>
      </c>
      <c r="G7340">
        <v>21.01174</v>
      </c>
      <c r="H7340">
        <v>20.419239999999999</v>
      </c>
      <c r="I7340">
        <v>7923</v>
      </c>
      <c r="J7340">
        <v>301</v>
      </c>
      <c r="K7340">
        <v>5</v>
      </c>
      <c r="L7340">
        <v>351</v>
      </c>
      <c r="M7340">
        <v>8.5874833471436401E+18</v>
      </c>
      <c r="N7340" s="15" t="s">
        <v>19</v>
      </c>
      <c r="O7340">
        <v>1.5671839999999999</v>
      </c>
      <c r="P7340">
        <v>7627</v>
      </c>
      <c r="Q7340">
        <v>56933</v>
      </c>
      <c r="R7340">
        <v>890</v>
      </c>
    </row>
    <row r="7341" spans="1:18" x14ac:dyDescent="0.25">
      <c r="A7341">
        <v>1.2376805292039199E+18</v>
      </c>
      <c r="B7341">
        <v>344.92499549269502</v>
      </c>
      <c r="C7341">
        <v>27.834316834829899</v>
      </c>
      <c r="D7341">
        <v>25.311319999999998</v>
      </c>
      <c r="E7341">
        <v>22.668430000000001</v>
      </c>
      <c r="F7341">
        <v>21.521550000000001</v>
      </c>
      <c r="G7341">
        <v>20.483090000000001</v>
      </c>
      <c r="H7341">
        <v>19.571480000000001</v>
      </c>
      <c r="I7341">
        <v>8162</v>
      </c>
      <c r="J7341">
        <v>301</v>
      </c>
      <c r="K7341">
        <v>2</v>
      </c>
      <c r="L7341">
        <v>158</v>
      </c>
      <c r="M7341">
        <v>8.6763742000958802E+18</v>
      </c>
      <c r="N7341" s="15" t="s">
        <v>19</v>
      </c>
      <c r="O7341">
        <v>1.507538</v>
      </c>
      <c r="P7341">
        <v>7706</v>
      </c>
      <c r="Q7341">
        <v>57575</v>
      </c>
      <c r="R7341">
        <v>689</v>
      </c>
    </row>
    <row r="7342" spans="1:18" x14ac:dyDescent="0.25">
      <c r="A7342">
        <v>1.2376677350419999E+18</v>
      </c>
      <c r="B7342">
        <v>175.74836903223101</v>
      </c>
      <c r="C7342">
        <v>22.1047051634702</v>
      </c>
      <c r="D7342">
        <v>20.92839</v>
      </c>
      <c r="E7342">
        <v>20.40748</v>
      </c>
      <c r="F7342">
        <v>20.17155</v>
      </c>
      <c r="G7342">
        <v>20.16873</v>
      </c>
      <c r="H7342">
        <v>19.906759999999998</v>
      </c>
      <c r="I7342">
        <v>5183</v>
      </c>
      <c r="J7342">
        <v>301</v>
      </c>
      <c r="K7342">
        <v>3</v>
      </c>
      <c r="L7342">
        <v>292</v>
      </c>
      <c r="M7342">
        <v>7.2306005012887798E+18</v>
      </c>
      <c r="N7342" s="15" t="s">
        <v>19</v>
      </c>
      <c r="O7342">
        <v>2.3233980000000001</v>
      </c>
      <c r="P7342">
        <v>6422</v>
      </c>
      <c r="Q7342">
        <v>56328</v>
      </c>
      <c r="R7342">
        <v>259</v>
      </c>
    </row>
    <row r="7343" spans="1:18" x14ac:dyDescent="0.25">
      <c r="A7343">
        <v>1.23766024192386E+18</v>
      </c>
      <c r="B7343">
        <v>49.000486757437798</v>
      </c>
      <c r="C7343">
        <v>0.90201403227082999</v>
      </c>
      <c r="D7343">
        <v>20.91506</v>
      </c>
      <c r="E7343">
        <v>20.64902</v>
      </c>
      <c r="F7343">
        <v>20.37978</v>
      </c>
      <c r="G7343">
        <v>20.446269999999998</v>
      </c>
      <c r="H7343">
        <v>20.281379999999999</v>
      </c>
      <c r="I7343">
        <v>3438</v>
      </c>
      <c r="J7343">
        <v>301</v>
      </c>
      <c r="K7343">
        <v>6</v>
      </c>
      <c r="L7343">
        <v>127</v>
      </c>
      <c r="M7343">
        <v>1.19918762290003E+18</v>
      </c>
      <c r="N7343" s="15" t="s">
        <v>19</v>
      </c>
      <c r="O7343">
        <v>0.93759760000000003</v>
      </c>
      <c r="P7343">
        <v>1065</v>
      </c>
      <c r="Q7343">
        <v>52586</v>
      </c>
      <c r="R7343">
        <v>379</v>
      </c>
    </row>
    <row r="7344" spans="1:18" x14ac:dyDescent="0.25">
      <c r="A7344">
        <v>1.2376602419258299E+18</v>
      </c>
      <c r="B7344">
        <v>53.484921911360502</v>
      </c>
      <c r="C7344">
        <v>0.93116733399267504</v>
      </c>
      <c r="D7344">
        <v>19.40925</v>
      </c>
      <c r="E7344">
        <v>19.29796</v>
      </c>
      <c r="F7344">
        <v>19.079820000000002</v>
      </c>
      <c r="G7344">
        <v>19.08952</v>
      </c>
      <c r="H7344">
        <v>19.100159999999999</v>
      </c>
      <c r="I7344">
        <v>3438</v>
      </c>
      <c r="J7344">
        <v>301</v>
      </c>
      <c r="K7344">
        <v>6</v>
      </c>
      <c r="L7344">
        <v>157</v>
      </c>
      <c r="M7344">
        <v>4.6736339067157901E+17</v>
      </c>
      <c r="N7344" s="15" t="s">
        <v>19</v>
      </c>
      <c r="O7344">
        <v>1.0502119999999999</v>
      </c>
      <c r="P7344">
        <v>415</v>
      </c>
      <c r="Q7344">
        <v>51810</v>
      </c>
      <c r="R7344">
        <v>418</v>
      </c>
    </row>
    <row r="7345" spans="1:18" x14ac:dyDescent="0.25">
      <c r="A7345">
        <v>1.2376511913618299E+18</v>
      </c>
      <c r="B7345">
        <v>142.32887022781901</v>
      </c>
      <c r="C7345">
        <v>57.876567967763897</v>
      </c>
      <c r="D7345">
        <v>22.006820000000001</v>
      </c>
      <c r="E7345">
        <v>21.902979999999999</v>
      </c>
      <c r="F7345">
        <v>21.65615</v>
      </c>
      <c r="G7345">
        <v>21.699269999999999</v>
      </c>
      <c r="H7345">
        <v>20.887329999999999</v>
      </c>
      <c r="I7345">
        <v>1331</v>
      </c>
      <c r="J7345">
        <v>301</v>
      </c>
      <c r="K7345">
        <v>4</v>
      </c>
      <c r="L7345">
        <v>246</v>
      </c>
      <c r="M7345">
        <v>9.2268361722398208E+18</v>
      </c>
      <c r="N7345" s="15" t="s">
        <v>19</v>
      </c>
      <c r="O7345">
        <v>0.38133810000000001</v>
      </c>
      <c r="P7345">
        <v>8195</v>
      </c>
      <c r="Q7345">
        <v>57391</v>
      </c>
      <c r="R7345">
        <v>314</v>
      </c>
    </row>
    <row r="7346" spans="1:18" x14ac:dyDescent="0.25">
      <c r="A7346">
        <v>1.23766034339987E+18</v>
      </c>
      <c r="B7346">
        <v>145.93606600213499</v>
      </c>
      <c r="C7346">
        <v>39.895317277036597</v>
      </c>
      <c r="D7346">
        <v>22.531009999999998</v>
      </c>
      <c r="E7346">
        <v>21.77975</v>
      </c>
      <c r="F7346">
        <v>21.835909999999998</v>
      </c>
      <c r="G7346">
        <v>21.756920000000001</v>
      </c>
      <c r="H7346">
        <v>20.885300000000001</v>
      </c>
      <c r="I7346">
        <v>3462</v>
      </c>
      <c r="J7346">
        <v>301</v>
      </c>
      <c r="K7346">
        <v>3</v>
      </c>
      <c r="L7346">
        <v>240</v>
      </c>
      <c r="M7346">
        <v>5.1465347481062799E+18</v>
      </c>
      <c r="N7346" s="15" t="s">
        <v>19</v>
      </c>
      <c r="O7346">
        <v>2.2422230000000001</v>
      </c>
      <c r="P7346">
        <v>4571</v>
      </c>
      <c r="Q7346">
        <v>55629</v>
      </c>
      <c r="R7346">
        <v>168</v>
      </c>
    </row>
    <row r="7347" spans="1:18" x14ac:dyDescent="0.25">
      <c r="A7347">
        <v>1.23766034340125E+18</v>
      </c>
      <c r="B7347">
        <v>149.62718429984801</v>
      </c>
      <c r="C7347">
        <v>41.285097997130499</v>
      </c>
      <c r="D7347">
        <v>21.87481</v>
      </c>
      <c r="E7347">
        <v>21.598769999999998</v>
      </c>
      <c r="F7347">
        <v>21.486999999999998</v>
      </c>
      <c r="G7347">
        <v>20.990760000000002</v>
      </c>
      <c r="H7347">
        <v>20.409700000000001</v>
      </c>
      <c r="I7347">
        <v>3462</v>
      </c>
      <c r="J7347">
        <v>301</v>
      </c>
      <c r="K7347">
        <v>3</v>
      </c>
      <c r="L7347">
        <v>261</v>
      </c>
      <c r="M7347">
        <v>9.3461716667437097E+18</v>
      </c>
      <c r="N7347" s="15" t="s">
        <v>19</v>
      </c>
      <c r="O7347">
        <v>1.8906529999999999</v>
      </c>
      <c r="P7347">
        <v>8301</v>
      </c>
      <c r="Q7347">
        <v>57390</v>
      </c>
      <c r="R7347">
        <v>278</v>
      </c>
    </row>
    <row r="7348" spans="1:18" x14ac:dyDescent="0.25">
      <c r="A7348">
        <v>1.2376788466426199E+18</v>
      </c>
      <c r="B7348">
        <v>317.89632507456298</v>
      </c>
      <c r="C7348">
        <v>6.9049703078340201</v>
      </c>
      <c r="D7348">
        <v>26.222239999999999</v>
      </c>
      <c r="E7348">
        <v>23.694990000000001</v>
      </c>
      <c r="F7348">
        <v>22.873049999999999</v>
      </c>
      <c r="G7348">
        <v>20.98781</v>
      </c>
      <c r="H7348">
        <v>19.938659999999999</v>
      </c>
      <c r="I7348">
        <v>7770</v>
      </c>
      <c r="J7348">
        <v>301</v>
      </c>
      <c r="K7348">
        <v>4</v>
      </c>
      <c r="L7348">
        <v>38</v>
      </c>
      <c r="M7348">
        <v>1.2741845945396001E+19</v>
      </c>
      <c r="N7348" s="15" t="s">
        <v>19</v>
      </c>
      <c r="O7348">
        <v>1.3253269999999999</v>
      </c>
      <c r="P7348">
        <v>11317</v>
      </c>
      <c r="Q7348">
        <v>58398</v>
      </c>
      <c r="R7348">
        <v>133</v>
      </c>
    </row>
    <row r="7349" spans="1:18" x14ac:dyDescent="0.25">
      <c r="A7349">
        <v>1.2376583124022001E+18</v>
      </c>
      <c r="B7349">
        <v>175.953984567059</v>
      </c>
      <c r="C7349">
        <v>59.987306234682897</v>
      </c>
      <c r="D7349">
        <v>22.22007</v>
      </c>
      <c r="E7349">
        <v>21.99614</v>
      </c>
      <c r="F7349">
        <v>21.929929999999999</v>
      </c>
      <c r="G7349">
        <v>21.740100000000002</v>
      </c>
      <c r="H7349">
        <v>22.299299999999999</v>
      </c>
      <c r="I7349">
        <v>2989</v>
      </c>
      <c r="J7349">
        <v>301</v>
      </c>
      <c r="K7349">
        <v>4</v>
      </c>
      <c r="L7349">
        <v>11</v>
      </c>
      <c r="M7349">
        <v>9.275373026622591E+18</v>
      </c>
      <c r="N7349" s="15" t="s">
        <v>19</v>
      </c>
      <c r="O7349">
        <v>2.119491</v>
      </c>
      <c r="P7349">
        <v>8238</v>
      </c>
      <c r="Q7349">
        <v>58171</v>
      </c>
      <c r="R7349">
        <v>762</v>
      </c>
    </row>
    <row r="7350" spans="1:18" x14ac:dyDescent="0.25">
      <c r="A7350">
        <v>1.2376582061131E+18</v>
      </c>
      <c r="B7350">
        <v>154.093058613761</v>
      </c>
      <c r="C7350">
        <v>46.862459767401901</v>
      </c>
      <c r="D7350">
        <v>22.17773</v>
      </c>
      <c r="E7350">
        <v>21.737970000000001</v>
      </c>
      <c r="F7350">
        <v>21.791789999999999</v>
      </c>
      <c r="G7350">
        <v>21.388580000000001</v>
      </c>
      <c r="H7350">
        <v>21.250219999999999</v>
      </c>
      <c r="I7350">
        <v>2964</v>
      </c>
      <c r="J7350">
        <v>301</v>
      </c>
      <c r="K7350">
        <v>6</v>
      </c>
      <c r="L7350">
        <v>184</v>
      </c>
      <c r="M7350">
        <v>8.3149407991557202E+18</v>
      </c>
      <c r="N7350" s="15" t="s">
        <v>19</v>
      </c>
      <c r="O7350">
        <v>1.6901889999999999</v>
      </c>
      <c r="P7350">
        <v>7385</v>
      </c>
      <c r="Q7350">
        <v>56710</v>
      </c>
      <c r="R7350">
        <v>618</v>
      </c>
    </row>
    <row r="7351" spans="1:18" x14ac:dyDescent="0.25">
      <c r="A7351">
        <v>1.23766558272159E+18</v>
      </c>
      <c r="B7351">
        <v>257.88890334024802</v>
      </c>
      <c r="C7351">
        <v>41.146078343112102</v>
      </c>
      <c r="D7351">
        <v>21.867280000000001</v>
      </c>
      <c r="E7351">
        <v>21.34853</v>
      </c>
      <c r="F7351">
        <v>20.675190000000001</v>
      </c>
      <c r="G7351">
        <v>20.608699999999999</v>
      </c>
      <c r="H7351">
        <v>20.471810000000001</v>
      </c>
      <c r="I7351">
        <v>4682</v>
      </c>
      <c r="J7351">
        <v>301</v>
      </c>
      <c r="K7351">
        <v>2</v>
      </c>
      <c r="L7351">
        <v>217</v>
      </c>
      <c r="M7351">
        <v>9.6199632711479603E+18</v>
      </c>
      <c r="N7351" s="15" t="s">
        <v>19</v>
      </c>
      <c r="O7351">
        <v>1.3466940000000001</v>
      </c>
      <c r="P7351">
        <v>8544</v>
      </c>
      <c r="Q7351">
        <v>58281</v>
      </c>
      <c r="R7351">
        <v>998</v>
      </c>
    </row>
    <row r="7352" spans="1:18" x14ac:dyDescent="0.25">
      <c r="A7352">
        <v>1.2376655322612301E+18</v>
      </c>
      <c r="B7352">
        <v>242.947303557818</v>
      </c>
      <c r="C7352">
        <v>15.870923097973501</v>
      </c>
      <c r="D7352">
        <v>22.03267</v>
      </c>
      <c r="E7352">
        <v>21.532990000000002</v>
      </c>
      <c r="F7352">
        <v>21.47204</v>
      </c>
      <c r="G7352">
        <v>21.223669999999998</v>
      </c>
      <c r="H7352">
        <v>20.831009999999999</v>
      </c>
      <c r="I7352">
        <v>4670</v>
      </c>
      <c r="J7352">
        <v>301</v>
      </c>
      <c r="K7352">
        <v>4</v>
      </c>
      <c r="L7352">
        <v>301</v>
      </c>
      <c r="M7352">
        <v>4.58706365031411E+18</v>
      </c>
      <c r="N7352" s="15" t="s">
        <v>19</v>
      </c>
      <c r="O7352">
        <v>1.956102</v>
      </c>
      <c r="P7352">
        <v>4074</v>
      </c>
      <c r="Q7352">
        <v>55679</v>
      </c>
      <c r="R7352">
        <v>536</v>
      </c>
    </row>
    <row r="7353" spans="1:18" x14ac:dyDescent="0.25">
      <c r="A7353">
        <v>1.23767176746211E+18</v>
      </c>
      <c r="B7353">
        <v>229.55145711376201</v>
      </c>
      <c r="C7353">
        <v>57.505087451337097</v>
      </c>
      <c r="D7353">
        <v>20.615189999999998</v>
      </c>
      <c r="E7353">
        <v>20.394960000000001</v>
      </c>
      <c r="F7353">
        <v>20.067910000000001</v>
      </c>
      <c r="G7353">
        <v>19.798249999999999</v>
      </c>
      <c r="H7353">
        <v>20.052209999999999</v>
      </c>
      <c r="I7353">
        <v>6122</v>
      </c>
      <c r="J7353">
        <v>301</v>
      </c>
      <c r="K7353">
        <v>2</v>
      </c>
      <c r="L7353">
        <v>28</v>
      </c>
      <c r="M7353">
        <v>7.64496382943326E+18</v>
      </c>
      <c r="N7353" s="15" t="s">
        <v>19</v>
      </c>
      <c r="O7353">
        <v>1.4989079999999999</v>
      </c>
      <c r="P7353">
        <v>6790</v>
      </c>
      <c r="Q7353">
        <v>56430</v>
      </c>
      <c r="R7353">
        <v>376</v>
      </c>
    </row>
    <row r="7354" spans="1:18" x14ac:dyDescent="0.25">
      <c r="A7354">
        <v>1.2376602419245199E+18</v>
      </c>
      <c r="B7354">
        <v>50.501908536168997</v>
      </c>
      <c r="C7354">
        <v>0.93712594337685995</v>
      </c>
      <c r="D7354">
        <v>20.348369999999999</v>
      </c>
      <c r="E7354">
        <v>20.113019999999999</v>
      </c>
      <c r="F7354">
        <v>20.059449999999998</v>
      </c>
      <c r="G7354">
        <v>19.779990000000002</v>
      </c>
      <c r="H7354">
        <v>19.82808</v>
      </c>
      <c r="I7354">
        <v>3438</v>
      </c>
      <c r="J7354">
        <v>301</v>
      </c>
      <c r="K7354">
        <v>6</v>
      </c>
      <c r="L7354">
        <v>137</v>
      </c>
      <c r="M7354">
        <v>8.0172928125110797E+17</v>
      </c>
      <c r="N7354" s="15" t="s">
        <v>19</v>
      </c>
      <c r="O7354">
        <v>1.7515849999999999</v>
      </c>
      <c r="P7354">
        <v>712</v>
      </c>
      <c r="Q7354">
        <v>52199</v>
      </c>
      <c r="R7354">
        <v>322</v>
      </c>
    </row>
    <row r="7355" spans="1:18" x14ac:dyDescent="0.25">
      <c r="A7355">
        <v>1.2376602419253701E+18</v>
      </c>
      <c r="B7355">
        <v>52.467354574730201</v>
      </c>
      <c r="C7355">
        <v>1.03521911125532</v>
      </c>
      <c r="D7355">
        <v>20.50911</v>
      </c>
      <c r="E7355">
        <v>20.181100000000001</v>
      </c>
      <c r="F7355">
        <v>19.995699999999999</v>
      </c>
      <c r="G7355">
        <v>20.162710000000001</v>
      </c>
      <c r="H7355">
        <v>19.985939999999999</v>
      </c>
      <c r="I7355">
        <v>3438</v>
      </c>
      <c r="J7355">
        <v>301</v>
      </c>
      <c r="K7355">
        <v>6</v>
      </c>
      <c r="L7355">
        <v>150</v>
      </c>
      <c r="M7355">
        <v>8.0285683007307098E+17</v>
      </c>
      <c r="N7355" s="15" t="s">
        <v>19</v>
      </c>
      <c r="O7355">
        <v>3.4296929999999999</v>
      </c>
      <c r="P7355">
        <v>713</v>
      </c>
      <c r="Q7355">
        <v>52178</v>
      </c>
      <c r="R7355">
        <v>328</v>
      </c>
    </row>
    <row r="7356" spans="1:18" x14ac:dyDescent="0.25">
      <c r="A7356">
        <v>1.237668333104E+18</v>
      </c>
      <c r="B7356">
        <v>225.63175570019001</v>
      </c>
      <c r="C7356">
        <v>14.203699518582001</v>
      </c>
      <c r="D7356">
        <v>21.0337</v>
      </c>
      <c r="E7356">
        <v>20.334679999999999</v>
      </c>
      <c r="F7356">
        <v>20.228960000000001</v>
      </c>
      <c r="G7356">
        <v>20.230879999999999</v>
      </c>
      <c r="H7356">
        <v>19.96903</v>
      </c>
      <c r="I7356">
        <v>5322</v>
      </c>
      <c r="J7356">
        <v>301</v>
      </c>
      <c r="K7356">
        <v>5</v>
      </c>
      <c r="L7356">
        <v>106</v>
      </c>
      <c r="M7356">
        <v>6.1722532092494705E+18</v>
      </c>
      <c r="N7356" s="15" t="s">
        <v>19</v>
      </c>
      <c r="O7356">
        <v>2.3765019999999999</v>
      </c>
      <c r="P7356">
        <v>5482</v>
      </c>
      <c r="Q7356">
        <v>56017</v>
      </c>
      <c r="R7356">
        <v>254</v>
      </c>
    </row>
    <row r="7357" spans="1:18" x14ac:dyDescent="0.25">
      <c r="A7357">
        <v>1.23766096240141E+18</v>
      </c>
      <c r="B7357">
        <v>134.97636626118199</v>
      </c>
      <c r="C7357">
        <v>33.176048216210098</v>
      </c>
      <c r="D7357">
        <v>21.097349999999999</v>
      </c>
      <c r="E7357">
        <v>20.323599999999999</v>
      </c>
      <c r="F7357">
        <v>19.852029999999999</v>
      </c>
      <c r="G7357">
        <v>19.215949999999999</v>
      </c>
      <c r="H7357">
        <v>18.92473</v>
      </c>
      <c r="I7357">
        <v>3606</v>
      </c>
      <c r="J7357">
        <v>301</v>
      </c>
      <c r="K7357">
        <v>4</v>
      </c>
      <c r="L7357">
        <v>78</v>
      </c>
      <c r="M7357">
        <v>6.5438142029347103E+18</v>
      </c>
      <c r="N7357" s="15" t="s">
        <v>19</v>
      </c>
      <c r="O7357">
        <v>0.615089</v>
      </c>
      <c r="P7357">
        <v>5812</v>
      </c>
      <c r="Q7357">
        <v>56354</v>
      </c>
      <c r="R7357">
        <v>305</v>
      </c>
    </row>
    <row r="7358" spans="1:18" x14ac:dyDescent="0.25">
      <c r="A7358">
        <v>1.23765690635393E+18</v>
      </c>
      <c r="B7358">
        <v>357.32542295443699</v>
      </c>
      <c r="C7358">
        <v>-0.97733369298282702</v>
      </c>
      <c r="D7358">
        <v>22.066189999999999</v>
      </c>
      <c r="E7358">
        <v>22.225539999999999</v>
      </c>
      <c r="F7358">
        <v>22.07525</v>
      </c>
      <c r="G7358">
        <v>21.6432</v>
      </c>
      <c r="H7358">
        <v>20.636679999999998</v>
      </c>
      <c r="I7358">
        <v>2662</v>
      </c>
      <c r="J7358">
        <v>301</v>
      </c>
      <c r="K7358">
        <v>1</v>
      </c>
      <c r="L7358">
        <v>265</v>
      </c>
      <c r="M7358">
        <v>1.0311020612504799E+19</v>
      </c>
      <c r="N7358" s="15" t="s">
        <v>19</v>
      </c>
      <c r="O7358">
        <v>1.1248499999999999</v>
      </c>
      <c r="P7358">
        <v>9158</v>
      </c>
      <c r="Q7358">
        <v>57664</v>
      </c>
      <c r="R7358">
        <v>106</v>
      </c>
    </row>
    <row r="7359" spans="1:18" x14ac:dyDescent="0.25">
      <c r="A7359">
        <v>1.2376503710263501E+18</v>
      </c>
      <c r="B7359">
        <v>197.245990787691</v>
      </c>
      <c r="C7359">
        <v>-2.1734580047384702</v>
      </c>
      <c r="D7359">
        <v>22.798999999999999</v>
      </c>
      <c r="E7359">
        <v>22.044160000000002</v>
      </c>
      <c r="F7359">
        <v>21.940860000000001</v>
      </c>
      <c r="G7359">
        <v>22.01144</v>
      </c>
      <c r="H7359">
        <v>21.834520000000001</v>
      </c>
      <c r="I7359">
        <v>1140</v>
      </c>
      <c r="J7359">
        <v>301</v>
      </c>
      <c r="K7359">
        <v>4</v>
      </c>
      <c r="L7359">
        <v>296</v>
      </c>
      <c r="M7359">
        <v>4.56343129566611E+18</v>
      </c>
      <c r="N7359" s="15" t="s">
        <v>19</v>
      </c>
      <c r="O7359">
        <v>1.842857</v>
      </c>
      <c r="P7359">
        <v>4053</v>
      </c>
      <c r="Q7359">
        <v>55591</v>
      </c>
      <c r="R7359">
        <v>578</v>
      </c>
    </row>
    <row r="7360" spans="1:18" x14ac:dyDescent="0.25">
      <c r="A7360">
        <v>1.2376619685045801E+18</v>
      </c>
      <c r="B7360">
        <v>187.18647842482099</v>
      </c>
      <c r="C7360">
        <v>43.475509297094902</v>
      </c>
      <c r="D7360">
        <v>22.554780000000001</v>
      </c>
      <c r="E7360">
        <v>21.859839999999998</v>
      </c>
      <c r="F7360">
        <v>21.872450000000001</v>
      </c>
      <c r="G7360">
        <v>21.522130000000001</v>
      </c>
      <c r="H7360">
        <v>21.935369999999999</v>
      </c>
      <c r="I7360">
        <v>3840</v>
      </c>
      <c r="J7360">
        <v>301</v>
      </c>
      <c r="K7360">
        <v>6</v>
      </c>
      <c r="L7360">
        <v>186</v>
      </c>
      <c r="M7360">
        <v>9.4271616998726902E+18</v>
      </c>
      <c r="N7360" s="15" t="s">
        <v>19</v>
      </c>
      <c r="O7360">
        <v>2.160002</v>
      </c>
      <c r="P7360">
        <v>8373</v>
      </c>
      <c r="Q7360">
        <v>57785</v>
      </c>
      <c r="R7360">
        <v>6</v>
      </c>
    </row>
    <row r="7361" spans="1:18" x14ac:dyDescent="0.25">
      <c r="A7361">
        <v>1.2376619685054999E+18</v>
      </c>
      <c r="B7361">
        <v>190.23623161004099</v>
      </c>
      <c r="C7361">
        <v>43.355324918434398</v>
      </c>
      <c r="D7361">
        <v>23.226330000000001</v>
      </c>
      <c r="E7361">
        <v>21.514340000000001</v>
      </c>
      <c r="F7361">
        <v>21.338149999999999</v>
      </c>
      <c r="G7361">
        <v>21.094529999999999</v>
      </c>
      <c r="H7361">
        <v>20.739149999999999</v>
      </c>
      <c r="I7361">
        <v>3840</v>
      </c>
      <c r="J7361">
        <v>301</v>
      </c>
      <c r="K7361">
        <v>6</v>
      </c>
      <c r="L7361">
        <v>200</v>
      </c>
      <c r="M7361">
        <v>7.4501748981217495E+18</v>
      </c>
      <c r="N7361" s="15" t="s">
        <v>19</v>
      </c>
      <c r="O7361">
        <v>1.3240639999999999</v>
      </c>
      <c r="P7361">
        <v>6617</v>
      </c>
      <c r="Q7361">
        <v>56365</v>
      </c>
      <c r="R7361">
        <v>346</v>
      </c>
    </row>
    <row r="7362" spans="1:18" x14ac:dyDescent="0.25">
      <c r="A7362">
        <v>1.23766428992785E+18</v>
      </c>
      <c r="B7362">
        <v>183.65951698887901</v>
      </c>
      <c r="C7362">
        <v>14.3713604129552</v>
      </c>
      <c r="D7362">
        <v>20.539180000000002</v>
      </c>
      <c r="E7362">
        <v>20.66441</v>
      </c>
      <c r="F7362">
        <v>20.29691</v>
      </c>
      <c r="G7362">
        <v>20.199929999999998</v>
      </c>
      <c r="H7362">
        <v>20.362960000000001</v>
      </c>
      <c r="I7362">
        <v>4381</v>
      </c>
      <c r="J7362">
        <v>301</v>
      </c>
      <c r="K7362">
        <v>2</v>
      </c>
      <c r="L7362">
        <v>86</v>
      </c>
      <c r="M7362">
        <v>6.0708798863185203E+18</v>
      </c>
      <c r="N7362" s="15" t="s">
        <v>19</v>
      </c>
      <c r="O7362">
        <v>1.240094</v>
      </c>
      <c r="P7362">
        <v>5392</v>
      </c>
      <c r="Q7362">
        <v>56010</v>
      </c>
      <c r="R7362">
        <v>100</v>
      </c>
    </row>
    <row r="7363" spans="1:18" x14ac:dyDescent="0.25">
      <c r="A7363">
        <v>1.23767370665551E+18</v>
      </c>
      <c r="B7363">
        <v>125.82766429196199</v>
      </c>
      <c r="C7363">
        <v>43.632194930664497</v>
      </c>
      <c r="D7363">
        <v>22.020189999999999</v>
      </c>
      <c r="E7363">
        <v>21.616499999999998</v>
      </c>
      <c r="F7363">
        <v>21.359559999999998</v>
      </c>
      <c r="G7363">
        <v>20.99457</v>
      </c>
      <c r="H7363">
        <v>21.149570000000001</v>
      </c>
      <c r="I7363">
        <v>6573</v>
      </c>
      <c r="J7363">
        <v>301</v>
      </c>
      <c r="K7363">
        <v>6</v>
      </c>
      <c r="L7363">
        <v>267</v>
      </c>
      <c r="M7363">
        <v>9.3214200052488806E+18</v>
      </c>
      <c r="N7363" s="15" t="s">
        <v>19</v>
      </c>
      <c r="O7363">
        <v>1.8947689999999999</v>
      </c>
      <c r="P7363">
        <v>8279</v>
      </c>
      <c r="Q7363">
        <v>57063</v>
      </c>
      <c r="R7363">
        <v>344</v>
      </c>
    </row>
    <row r="7364" spans="1:18" x14ac:dyDescent="0.25">
      <c r="A7364">
        <v>1.2376683330990799E+18</v>
      </c>
      <c r="B7364">
        <v>214.18694947679899</v>
      </c>
      <c r="C7364">
        <v>16.1744650383494</v>
      </c>
      <c r="D7364">
        <v>20.18561</v>
      </c>
      <c r="E7364">
        <v>19.639150000000001</v>
      </c>
      <c r="F7364">
        <v>19.401260000000001</v>
      </c>
      <c r="G7364">
        <v>18.971879999999999</v>
      </c>
      <c r="H7364">
        <v>18.847370000000002</v>
      </c>
      <c r="I7364">
        <v>5322</v>
      </c>
      <c r="J7364">
        <v>301</v>
      </c>
      <c r="K7364">
        <v>5</v>
      </c>
      <c r="L7364">
        <v>31</v>
      </c>
      <c r="M7364">
        <v>3.0907651898139197E+18</v>
      </c>
      <c r="N7364" s="15" t="s">
        <v>19</v>
      </c>
      <c r="O7364">
        <v>1.742435</v>
      </c>
      <c r="P7364">
        <v>2745</v>
      </c>
      <c r="Q7364">
        <v>54231</v>
      </c>
      <c r="R7364">
        <v>618</v>
      </c>
    </row>
    <row r="7365" spans="1:18" x14ac:dyDescent="0.25">
      <c r="A7365">
        <v>1.2376683331023601E+18</v>
      </c>
      <c r="B7365">
        <v>221.92574542184701</v>
      </c>
      <c r="C7365">
        <v>14.78747824419</v>
      </c>
      <c r="D7365">
        <v>22.702439999999999</v>
      </c>
      <c r="E7365">
        <v>21.61401</v>
      </c>
      <c r="F7365">
        <v>21.549800000000001</v>
      </c>
      <c r="G7365">
        <v>21.680340000000001</v>
      </c>
      <c r="H7365">
        <v>21.053509999999999</v>
      </c>
      <c r="I7365">
        <v>5322</v>
      </c>
      <c r="J7365">
        <v>301</v>
      </c>
      <c r="K7365">
        <v>5</v>
      </c>
      <c r="L7365">
        <v>81</v>
      </c>
      <c r="M7365">
        <v>6.1666896806310195E+18</v>
      </c>
      <c r="N7365" s="15" t="s">
        <v>19</v>
      </c>
      <c r="O7365">
        <v>2.531107</v>
      </c>
      <c r="P7365">
        <v>5477</v>
      </c>
      <c r="Q7365">
        <v>56030</v>
      </c>
      <c r="R7365">
        <v>494</v>
      </c>
    </row>
    <row r="7366" spans="1:18" x14ac:dyDescent="0.25">
      <c r="A7366">
        <v>1.2376613618426099E+18</v>
      </c>
      <c r="B7366">
        <v>225.144228149079</v>
      </c>
      <c r="C7366">
        <v>39.886569122076601</v>
      </c>
      <c r="D7366">
        <v>17.69575</v>
      </c>
      <c r="E7366">
        <v>16.918679999999998</v>
      </c>
      <c r="F7366">
        <v>16.300850000000001</v>
      </c>
      <c r="G7366">
        <v>15.84019</v>
      </c>
      <c r="H7366">
        <v>15.618069999999999</v>
      </c>
      <c r="I7366">
        <v>3699</v>
      </c>
      <c r="J7366">
        <v>301</v>
      </c>
      <c r="K7366">
        <v>4</v>
      </c>
      <c r="L7366">
        <v>219</v>
      </c>
      <c r="M7366">
        <v>1.5741373151633999E+18</v>
      </c>
      <c r="N7366" s="15" t="s">
        <v>19</v>
      </c>
      <c r="O7366">
        <v>9.4678559999999995E-2</v>
      </c>
      <c r="P7366">
        <v>1398</v>
      </c>
      <c r="Q7366">
        <v>53146</v>
      </c>
      <c r="R7366">
        <v>470</v>
      </c>
    </row>
    <row r="7367" spans="1:18" x14ac:dyDescent="0.25">
      <c r="A7367">
        <v>1.2376582061117199E+18</v>
      </c>
      <c r="B7367">
        <v>149.83278399915201</v>
      </c>
      <c r="C7367">
        <v>45.614917154151499</v>
      </c>
      <c r="D7367">
        <v>21.279910000000001</v>
      </c>
      <c r="E7367">
        <v>21.09723</v>
      </c>
      <c r="F7367">
        <v>20.91534</v>
      </c>
      <c r="G7367">
        <v>20.741669999999999</v>
      </c>
      <c r="H7367">
        <v>20.62238</v>
      </c>
      <c r="I7367">
        <v>2964</v>
      </c>
      <c r="J7367">
        <v>301</v>
      </c>
      <c r="K7367">
        <v>6</v>
      </c>
      <c r="L7367">
        <v>163</v>
      </c>
      <c r="M7367">
        <v>8.2011287008441999E+18</v>
      </c>
      <c r="N7367" s="15" t="s">
        <v>19</v>
      </c>
      <c r="O7367">
        <v>1.959983</v>
      </c>
      <c r="P7367">
        <v>7284</v>
      </c>
      <c r="Q7367">
        <v>56683</v>
      </c>
      <c r="R7367">
        <v>268</v>
      </c>
    </row>
    <row r="7368" spans="1:18" x14ac:dyDescent="0.25">
      <c r="A7368">
        <v>1.23765760803779E+18</v>
      </c>
      <c r="B7368">
        <v>130.32252643235199</v>
      </c>
      <c r="C7368">
        <v>42.2731565337413</v>
      </c>
      <c r="D7368">
        <v>24.535150000000002</v>
      </c>
      <c r="E7368">
        <v>22.048770000000001</v>
      </c>
      <c r="F7368">
        <v>22.009399999999999</v>
      </c>
      <c r="G7368">
        <v>22.138010000000001</v>
      </c>
      <c r="H7368">
        <v>21.916540000000001</v>
      </c>
      <c r="I7368">
        <v>2825</v>
      </c>
      <c r="J7368">
        <v>301</v>
      </c>
      <c r="K7368">
        <v>4</v>
      </c>
      <c r="L7368">
        <v>167</v>
      </c>
      <c r="M7368">
        <v>5.2726135523893801E+18</v>
      </c>
      <c r="N7368" s="15" t="s">
        <v>19</v>
      </c>
      <c r="O7368">
        <v>2.435222</v>
      </c>
      <c r="P7368">
        <v>4683</v>
      </c>
      <c r="Q7368">
        <v>55924</v>
      </c>
      <c r="R7368">
        <v>88</v>
      </c>
    </row>
    <row r="7369" spans="1:18" x14ac:dyDescent="0.25">
      <c r="A7369">
        <v>1.23766721158722E+18</v>
      </c>
      <c r="B7369">
        <v>144.474188700475</v>
      </c>
      <c r="C7369">
        <v>23.802869759756199</v>
      </c>
      <c r="D7369">
        <v>23.988230000000001</v>
      </c>
      <c r="E7369">
        <v>22.935490000000001</v>
      </c>
      <c r="F7369">
        <v>22.457280000000001</v>
      </c>
      <c r="G7369">
        <v>22.15016</v>
      </c>
      <c r="H7369">
        <v>21.620799999999999</v>
      </c>
      <c r="I7369">
        <v>5061</v>
      </c>
      <c r="J7369">
        <v>301</v>
      </c>
      <c r="K7369">
        <v>4</v>
      </c>
      <c r="L7369">
        <v>206</v>
      </c>
      <c r="M7369">
        <v>1.0834639943340599E+19</v>
      </c>
      <c r="N7369" s="15" t="s">
        <v>19</v>
      </c>
      <c r="O7369">
        <v>1.324255</v>
      </c>
      <c r="P7369">
        <v>9623</v>
      </c>
      <c r="Q7369">
        <v>58132</v>
      </c>
      <c r="R7369">
        <v>382</v>
      </c>
    </row>
    <row r="7370" spans="1:18" x14ac:dyDescent="0.25">
      <c r="A7370">
        <v>1.2376805050400699E+18</v>
      </c>
      <c r="B7370">
        <v>333.67041600648503</v>
      </c>
      <c r="C7370">
        <v>31.671517307551198</v>
      </c>
      <c r="D7370">
        <v>20.804919999999999</v>
      </c>
      <c r="E7370">
        <v>20.642430000000001</v>
      </c>
      <c r="F7370">
        <v>20.551559999999998</v>
      </c>
      <c r="G7370">
        <v>20.554870000000001</v>
      </c>
      <c r="H7370">
        <v>20.272819999999999</v>
      </c>
      <c r="I7370">
        <v>8156</v>
      </c>
      <c r="J7370">
        <v>301</v>
      </c>
      <c r="K7370">
        <v>5</v>
      </c>
      <c r="L7370">
        <v>87</v>
      </c>
      <c r="M7370">
        <v>8.6797384323256996E+18</v>
      </c>
      <c r="N7370" s="15" t="s">
        <v>19</v>
      </c>
      <c r="O7370">
        <v>2.1386980000000002</v>
      </c>
      <c r="P7370">
        <v>7709</v>
      </c>
      <c r="Q7370">
        <v>57666</v>
      </c>
      <c r="R7370">
        <v>640</v>
      </c>
    </row>
    <row r="7371" spans="1:18" x14ac:dyDescent="0.25">
      <c r="A7371">
        <v>1.23767885847376E+18</v>
      </c>
      <c r="B7371">
        <v>5.0432718456575598</v>
      </c>
      <c r="C7371">
        <v>11.871244698964899</v>
      </c>
      <c r="D7371">
        <v>21.799849999999999</v>
      </c>
      <c r="E7371">
        <v>21.672059999999998</v>
      </c>
      <c r="F7371">
        <v>21.45684</v>
      </c>
      <c r="G7371">
        <v>21.08098</v>
      </c>
      <c r="H7371">
        <v>21.078299999999999</v>
      </c>
      <c r="I7371">
        <v>7773</v>
      </c>
      <c r="J7371">
        <v>301</v>
      </c>
      <c r="K7371">
        <v>2</v>
      </c>
      <c r="L7371">
        <v>343</v>
      </c>
      <c r="M7371">
        <v>1.30212816047437E+19</v>
      </c>
      <c r="N7371" s="15" t="s">
        <v>19</v>
      </c>
      <c r="O7371">
        <v>1.8065640000000001</v>
      </c>
      <c r="P7371">
        <v>11565</v>
      </c>
      <c r="Q7371">
        <v>58507</v>
      </c>
      <c r="R7371">
        <v>906</v>
      </c>
    </row>
    <row r="7372" spans="1:18" x14ac:dyDescent="0.25">
      <c r="A7372">
        <v>1.2376683331093701E+18</v>
      </c>
      <c r="B7372">
        <v>237.92526072947001</v>
      </c>
      <c r="C7372">
        <v>11.5659956620397</v>
      </c>
      <c r="D7372">
        <v>22.0871</v>
      </c>
      <c r="E7372">
        <v>21.261839999999999</v>
      </c>
      <c r="F7372">
        <v>21.184999999999999</v>
      </c>
      <c r="G7372">
        <v>20.98573</v>
      </c>
      <c r="H7372">
        <v>21.415459999999999</v>
      </c>
      <c r="I7372">
        <v>5322</v>
      </c>
      <c r="J7372">
        <v>301</v>
      </c>
      <c r="K7372">
        <v>5</v>
      </c>
      <c r="L7372">
        <v>188</v>
      </c>
      <c r="M7372">
        <v>5.4967632879568998E+18</v>
      </c>
      <c r="N7372" s="15" t="s">
        <v>19</v>
      </c>
      <c r="O7372">
        <v>0.8704402</v>
      </c>
      <c r="P7372">
        <v>4882</v>
      </c>
      <c r="Q7372">
        <v>55721</v>
      </c>
      <c r="R7372">
        <v>436</v>
      </c>
    </row>
    <row r="7373" spans="1:18" x14ac:dyDescent="0.25">
      <c r="A7373">
        <v>1.2376583124063301E+18</v>
      </c>
      <c r="B7373">
        <v>194.757548807353</v>
      </c>
      <c r="C7373">
        <v>60.026498800639999</v>
      </c>
      <c r="D7373">
        <v>21.574680000000001</v>
      </c>
      <c r="E7373">
        <v>20.55236</v>
      </c>
      <c r="F7373">
        <v>20.45862</v>
      </c>
      <c r="G7373">
        <v>20.502310000000001</v>
      </c>
      <c r="H7373">
        <v>20.225930000000002</v>
      </c>
      <c r="I7373">
        <v>2989</v>
      </c>
      <c r="J7373">
        <v>301</v>
      </c>
      <c r="K7373">
        <v>4</v>
      </c>
      <c r="L7373">
        <v>74</v>
      </c>
      <c r="M7373">
        <v>7.6957238830733896E+18</v>
      </c>
      <c r="N7373" s="15" t="s">
        <v>19</v>
      </c>
      <c r="O7373">
        <v>2.696898</v>
      </c>
      <c r="P7373">
        <v>6835</v>
      </c>
      <c r="Q7373">
        <v>56420</v>
      </c>
      <c r="R7373">
        <v>720</v>
      </c>
    </row>
    <row r="7374" spans="1:18" x14ac:dyDescent="0.25">
      <c r="A7374">
        <v>1.2376555034951601E+18</v>
      </c>
      <c r="B7374">
        <v>252.24011949935601</v>
      </c>
      <c r="C7374">
        <v>40.420447203183002</v>
      </c>
      <c r="D7374">
        <v>22.973140000000001</v>
      </c>
      <c r="E7374">
        <v>21.858720000000002</v>
      </c>
      <c r="F7374">
        <v>21.775559999999999</v>
      </c>
      <c r="G7374">
        <v>21.712140000000002</v>
      </c>
      <c r="H7374">
        <v>21.480329999999999</v>
      </c>
      <c r="I7374">
        <v>2335</v>
      </c>
      <c r="J7374">
        <v>301</v>
      </c>
      <c r="K7374">
        <v>4</v>
      </c>
      <c r="L7374">
        <v>35</v>
      </c>
      <c r="M7374">
        <v>5.84021361787904E+18</v>
      </c>
      <c r="N7374" s="15" t="s">
        <v>19</v>
      </c>
      <c r="O7374">
        <v>2.339134</v>
      </c>
      <c r="P7374">
        <v>5187</v>
      </c>
      <c r="Q7374">
        <v>56074</v>
      </c>
      <c r="R7374">
        <v>621</v>
      </c>
    </row>
    <row r="7375" spans="1:18" x14ac:dyDescent="0.25">
      <c r="A7375">
        <v>1.23767859754015E+18</v>
      </c>
      <c r="B7375">
        <v>329.27802682892298</v>
      </c>
      <c r="C7375">
        <v>2.4459253028177699</v>
      </c>
      <c r="D7375">
        <v>20.703479999999999</v>
      </c>
      <c r="E7375">
        <v>20.101680000000002</v>
      </c>
      <c r="F7375">
        <v>20.020589999999999</v>
      </c>
      <c r="G7375">
        <v>20.02139</v>
      </c>
      <c r="H7375">
        <v>19.76069</v>
      </c>
      <c r="I7375">
        <v>7712</v>
      </c>
      <c r="J7375">
        <v>301</v>
      </c>
      <c r="K7375">
        <v>4</v>
      </c>
      <c r="L7375">
        <v>124</v>
      </c>
      <c r="M7375">
        <v>5.7952226978910904E+18</v>
      </c>
      <c r="N7375" s="15" t="s">
        <v>19</v>
      </c>
      <c r="O7375">
        <v>2.2999860000000001</v>
      </c>
      <c r="P7375">
        <v>5147</v>
      </c>
      <c r="Q7375">
        <v>55854</v>
      </c>
      <c r="R7375">
        <v>785</v>
      </c>
    </row>
    <row r="7376" spans="1:18" x14ac:dyDescent="0.25">
      <c r="A7376">
        <v>1.2376634792573599E+18</v>
      </c>
      <c r="B7376">
        <v>330.07139886061901</v>
      </c>
      <c r="C7376">
        <v>5.2208291498958198E-2</v>
      </c>
      <c r="D7376">
        <v>19.59186</v>
      </c>
      <c r="E7376">
        <v>19.354279999999999</v>
      </c>
      <c r="F7376">
        <v>19.128679999999999</v>
      </c>
      <c r="G7376">
        <v>18.97906</v>
      </c>
      <c r="H7376">
        <v>18.436070000000001</v>
      </c>
      <c r="I7376">
        <v>4192</v>
      </c>
      <c r="J7376">
        <v>301</v>
      </c>
      <c r="K7376">
        <v>4</v>
      </c>
      <c r="L7376">
        <v>156</v>
      </c>
      <c r="M7376">
        <v>1.02965395009361E+19</v>
      </c>
      <c r="N7376" s="15" t="s">
        <v>19</v>
      </c>
      <c r="O7376">
        <v>0.37333660000000002</v>
      </c>
      <c r="P7376">
        <v>9145</v>
      </c>
      <c r="Q7376">
        <v>58041</v>
      </c>
      <c r="R7376">
        <v>672</v>
      </c>
    </row>
    <row r="7377" spans="1:18" x14ac:dyDescent="0.25">
      <c r="A7377">
        <v>1.2376619685E+18</v>
      </c>
      <c r="B7377">
        <v>173.009521520829</v>
      </c>
      <c r="C7377">
        <v>42.883993828783296</v>
      </c>
      <c r="D7377">
        <v>23.490369999999999</v>
      </c>
      <c r="E7377">
        <v>21.761849999999999</v>
      </c>
      <c r="F7377">
        <v>21.404779999999999</v>
      </c>
      <c r="G7377">
        <v>21.15016</v>
      </c>
      <c r="H7377">
        <v>21.009779999999999</v>
      </c>
      <c r="I7377">
        <v>3840</v>
      </c>
      <c r="J7377">
        <v>301</v>
      </c>
      <c r="K7377">
        <v>6</v>
      </c>
      <c r="L7377">
        <v>116</v>
      </c>
      <c r="M7377">
        <v>9.4148433204617093E+18</v>
      </c>
      <c r="N7377" s="15" t="s">
        <v>19</v>
      </c>
      <c r="O7377">
        <v>2.9847800000000002</v>
      </c>
      <c r="P7377">
        <v>8362</v>
      </c>
      <c r="Q7377">
        <v>57732</v>
      </c>
      <c r="R7377">
        <v>248</v>
      </c>
    </row>
    <row r="7378" spans="1:18" x14ac:dyDescent="0.25">
      <c r="A7378">
        <v>1.2376582061143401E+18</v>
      </c>
      <c r="B7378">
        <v>158.00525484465001</v>
      </c>
      <c r="C7378">
        <v>47.950990590066297</v>
      </c>
      <c r="D7378">
        <v>18.51604</v>
      </c>
      <c r="E7378">
        <v>18.196390000000001</v>
      </c>
      <c r="F7378">
        <v>18.17089</v>
      </c>
      <c r="G7378">
        <v>18.29288</v>
      </c>
      <c r="H7378">
        <v>18.16461</v>
      </c>
      <c r="I7378">
        <v>2964</v>
      </c>
      <c r="J7378">
        <v>301</v>
      </c>
      <c r="K7378">
        <v>6</v>
      </c>
      <c r="L7378">
        <v>203</v>
      </c>
      <c r="M7378">
        <v>7.4976050850250301E+18</v>
      </c>
      <c r="N7378" s="15" t="s">
        <v>19</v>
      </c>
      <c r="O7378">
        <v>0.77198549999999999</v>
      </c>
      <c r="P7378">
        <v>6659</v>
      </c>
      <c r="Q7378">
        <v>56607</v>
      </c>
      <c r="R7378">
        <v>864</v>
      </c>
    </row>
    <row r="7379" spans="1:18" x14ac:dyDescent="0.25">
      <c r="A7379">
        <v>1.2376655322608399E+18</v>
      </c>
      <c r="B7379">
        <v>242.05342495301099</v>
      </c>
      <c r="C7379">
        <v>16.0936041540395</v>
      </c>
      <c r="D7379">
        <v>20.746449999999999</v>
      </c>
      <c r="E7379">
        <v>20.168330000000001</v>
      </c>
      <c r="F7379">
        <v>20.18731</v>
      </c>
      <c r="G7379">
        <v>20.03257</v>
      </c>
      <c r="H7379">
        <v>19.852340000000002</v>
      </c>
      <c r="I7379">
        <v>4670</v>
      </c>
      <c r="J7379">
        <v>301</v>
      </c>
      <c r="K7379">
        <v>4</v>
      </c>
      <c r="L7379">
        <v>295</v>
      </c>
      <c r="M7379">
        <v>4.5847491730192599E+18</v>
      </c>
      <c r="N7379" s="15" t="s">
        <v>19</v>
      </c>
      <c r="O7379">
        <v>0.58319410000000005</v>
      </c>
      <c r="P7379">
        <v>4072</v>
      </c>
      <c r="Q7379">
        <v>55362</v>
      </c>
      <c r="R7379">
        <v>308</v>
      </c>
    </row>
    <row r="7380" spans="1:18" x14ac:dyDescent="0.25">
      <c r="A7380">
        <v>1.2376549521289999E+18</v>
      </c>
      <c r="B7380">
        <v>246.396597330818</v>
      </c>
      <c r="C7380">
        <v>47.1734419779795</v>
      </c>
      <c r="D7380">
        <v>21.460629999999998</v>
      </c>
      <c r="E7380">
        <v>21.450019999999999</v>
      </c>
      <c r="F7380">
        <v>21.244209999999999</v>
      </c>
      <c r="G7380">
        <v>21.153639999999999</v>
      </c>
      <c r="H7380">
        <v>20.39996</v>
      </c>
      <c r="I7380">
        <v>2207</v>
      </c>
      <c r="J7380">
        <v>301</v>
      </c>
      <c r="K7380">
        <v>1</v>
      </c>
      <c r="L7380">
        <v>39</v>
      </c>
      <c r="M7380">
        <v>9.618611958959061E+18</v>
      </c>
      <c r="N7380" s="15" t="s">
        <v>19</v>
      </c>
      <c r="O7380">
        <v>1.4737530000000001</v>
      </c>
      <c r="P7380">
        <v>8543</v>
      </c>
      <c r="Q7380">
        <v>57542</v>
      </c>
      <c r="R7380">
        <v>178</v>
      </c>
    </row>
    <row r="7381" spans="1:18" x14ac:dyDescent="0.25">
      <c r="A7381">
        <v>1.2376529361786601E+18</v>
      </c>
      <c r="B7381">
        <v>313.05895401215599</v>
      </c>
      <c r="C7381">
        <v>-5.2661327862738503</v>
      </c>
      <c r="D7381">
        <v>21.675850000000001</v>
      </c>
      <c r="E7381">
        <v>19.69519</v>
      </c>
      <c r="F7381">
        <v>19.46189</v>
      </c>
      <c r="G7381">
        <v>19.37754</v>
      </c>
      <c r="H7381">
        <v>19.204080000000001</v>
      </c>
      <c r="I7381">
        <v>1737</v>
      </c>
      <c r="J7381">
        <v>301</v>
      </c>
      <c r="K7381">
        <v>6</v>
      </c>
      <c r="L7381">
        <v>38</v>
      </c>
      <c r="M7381">
        <v>7.1512129918103706E+17</v>
      </c>
      <c r="N7381" s="15" t="s">
        <v>19</v>
      </c>
      <c r="O7381">
        <v>3.272211</v>
      </c>
      <c r="P7381">
        <v>635</v>
      </c>
      <c r="Q7381">
        <v>52145</v>
      </c>
      <c r="R7381">
        <v>636</v>
      </c>
    </row>
    <row r="7382" spans="1:18" x14ac:dyDescent="0.25">
      <c r="A7382">
        <v>1.2376794382819599E+18</v>
      </c>
      <c r="B7382">
        <v>44.913617962567102</v>
      </c>
      <c r="C7382">
        <v>-6.5328858140870398</v>
      </c>
      <c r="D7382">
        <v>20.083189999999998</v>
      </c>
      <c r="E7382">
        <v>19.917020000000001</v>
      </c>
      <c r="F7382">
        <v>19.801580000000001</v>
      </c>
      <c r="G7382">
        <v>19.57695</v>
      </c>
      <c r="H7382">
        <v>19.43873</v>
      </c>
      <c r="I7382">
        <v>7908</v>
      </c>
      <c r="J7382">
        <v>301</v>
      </c>
      <c r="K7382">
        <v>2</v>
      </c>
      <c r="L7382">
        <v>154</v>
      </c>
      <c r="M7382">
        <v>7.9443762413057004E+18</v>
      </c>
      <c r="N7382" s="15" t="s">
        <v>19</v>
      </c>
      <c r="O7382">
        <v>2.0144389999999999</v>
      </c>
      <c r="P7382">
        <v>7056</v>
      </c>
      <c r="Q7382">
        <v>56577</v>
      </c>
      <c r="R7382">
        <v>96</v>
      </c>
    </row>
    <row r="7383" spans="1:18" x14ac:dyDescent="0.25">
      <c r="A7383">
        <v>1.23766347926287E+18</v>
      </c>
      <c r="B7383">
        <v>342.65304094253099</v>
      </c>
      <c r="C7383">
        <v>0.13316608821730599</v>
      </c>
      <c r="D7383">
        <v>19.489100000000001</v>
      </c>
      <c r="E7383">
        <v>19.062729999999998</v>
      </c>
      <c r="F7383">
        <v>18.826879999999999</v>
      </c>
      <c r="G7383">
        <v>18.547910000000002</v>
      </c>
      <c r="H7383">
        <v>18.173110000000001</v>
      </c>
      <c r="I7383">
        <v>4192</v>
      </c>
      <c r="J7383">
        <v>301</v>
      </c>
      <c r="K7383">
        <v>4</v>
      </c>
      <c r="L7383">
        <v>240</v>
      </c>
      <c r="M7383">
        <v>1.0366201252862501E+19</v>
      </c>
      <c r="N7383" s="15" t="s">
        <v>19</v>
      </c>
      <c r="O7383">
        <v>0.43147600000000003</v>
      </c>
      <c r="P7383">
        <v>9207</v>
      </c>
      <c r="Q7383">
        <v>57667</v>
      </c>
      <c r="R7383">
        <v>148</v>
      </c>
    </row>
    <row r="7384" spans="1:18" x14ac:dyDescent="0.25">
      <c r="A7384">
        <v>1.23767859808174E+18</v>
      </c>
      <c r="B7384">
        <v>340.01929086390999</v>
      </c>
      <c r="C7384">
        <v>3.0333751607688102</v>
      </c>
      <c r="D7384">
        <v>19.752410000000001</v>
      </c>
      <c r="E7384">
        <v>19.431640000000002</v>
      </c>
      <c r="F7384">
        <v>19.283989999999999</v>
      </c>
      <c r="G7384">
        <v>19.006460000000001</v>
      </c>
      <c r="H7384">
        <v>18.895990000000001</v>
      </c>
      <c r="I7384">
        <v>7712</v>
      </c>
      <c r="J7384">
        <v>301</v>
      </c>
      <c r="K7384">
        <v>5</v>
      </c>
      <c r="L7384">
        <v>196</v>
      </c>
      <c r="M7384">
        <v>1.2731794485442501E+19</v>
      </c>
      <c r="N7384" s="15" t="s">
        <v>19</v>
      </c>
      <c r="O7384">
        <v>1.596357</v>
      </c>
      <c r="P7384">
        <v>11308</v>
      </c>
      <c r="Q7384">
        <v>58426</v>
      </c>
      <c r="R7384">
        <v>430</v>
      </c>
    </row>
    <row r="7385" spans="1:18" x14ac:dyDescent="0.25">
      <c r="A7385">
        <v>1.2376788895958899E+18</v>
      </c>
      <c r="B7385">
        <v>28.626837455585399</v>
      </c>
      <c r="C7385">
        <v>-2.2063140529441698</v>
      </c>
      <c r="D7385">
        <v>22.300059999999998</v>
      </c>
      <c r="E7385">
        <v>20.001580000000001</v>
      </c>
      <c r="F7385">
        <v>19.663620000000002</v>
      </c>
      <c r="G7385">
        <v>19.62895</v>
      </c>
      <c r="H7385">
        <v>19.616489999999999</v>
      </c>
      <c r="I7385">
        <v>7780</v>
      </c>
      <c r="J7385">
        <v>301</v>
      </c>
      <c r="K7385">
        <v>4</v>
      </c>
      <c r="L7385">
        <v>93</v>
      </c>
      <c r="M7385">
        <v>4.8956806192989604E+18</v>
      </c>
      <c r="N7385" s="15" t="s">
        <v>19</v>
      </c>
      <c r="O7385">
        <v>3.2061250000000001</v>
      </c>
      <c r="P7385">
        <v>4348</v>
      </c>
      <c r="Q7385">
        <v>55559</v>
      </c>
      <c r="R7385">
        <v>974</v>
      </c>
    </row>
    <row r="7386" spans="1:18" x14ac:dyDescent="0.25">
      <c r="A7386">
        <v>1.2376788895953001E+18</v>
      </c>
      <c r="B7386">
        <v>27.338784524911102</v>
      </c>
      <c r="C7386">
        <v>-2.1143527750151199</v>
      </c>
      <c r="D7386">
        <v>19.989070000000002</v>
      </c>
      <c r="E7386">
        <v>19.54748</v>
      </c>
      <c r="F7386">
        <v>19.46022</v>
      </c>
      <c r="G7386">
        <v>19.551590000000001</v>
      </c>
      <c r="H7386">
        <v>19.34656</v>
      </c>
      <c r="I7386">
        <v>7780</v>
      </c>
      <c r="J7386">
        <v>301</v>
      </c>
      <c r="K7386">
        <v>4</v>
      </c>
      <c r="L7386">
        <v>84</v>
      </c>
      <c r="M7386">
        <v>8.8316337532040796E+18</v>
      </c>
      <c r="N7386" s="15" t="s">
        <v>19</v>
      </c>
      <c r="O7386">
        <v>3.0521099999999999</v>
      </c>
      <c r="P7386">
        <v>7844</v>
      </c>
      <c r="Q7386">
        <v>56982</v>
      </c>
      <c r="R7386">
        <v>272</v>
      </c>
    </row>
    <row r="7387" spans="1:18" x14ac:dyDescent="0.25">
      <c r="A7387">
        <v>1.23766034339954E+18</v>
      </c>
      <c r="B7387">
        <v>145.00886948063999</v>
      </c>
      <c r="C7387">
        <v>39.520203995566398</v>
      </c>
      <c r="D7387">
        <v>22.351369999999999</v>
      </c>
      <c r="E7387">
        <v>21.610330000000001</v>
      </c>
      <c r="F7387">
        <v>21.52739</v>
      </c>
      <c r="G7387">
        <v>21.899190000000001</v>
      </c>
      <c r="H7387">
        <v>23.02148</v>
      </c>
      <c r="I7387">
        <v>3462</v>
      </c>
      <c r="J7387">
        <v>301</v>
      </c>
      <c r="K7387">
        <v>3</v>
      </c>
      <c r="L7387">
        <v>235</v>
      </c>
      <c r="M7387">
        <v>9.9452587256056607E+18</v>
      </c>
      <c r="N7387" s="15" t="s">
        <v>19</v>
      </c>
      <c r="O7387">
        <v>2.5967760000000002</v>
      </c>
      <c r="P7387">
        <v>8833</v>
      </c>
      <c r="Q7387">
        <v>57779</v>
      </c>
      <c r="R7387">
        <v>672</v>
      </c>
    </row>
    <row r="7388" spans="1:18" x14ac:dyDescent="0.25">
      <c r="A7388">
        <v>1.2376603434005299E+18</v>
      </c>
      <c r="B7388">
        <v>147.57676892670401</v>
      </c>
      <c r="C7388">
        <v>40.592520100330503</v>
      </c>
      <c r="D7388">
        <v>22.282219999999999</v>
      </c>
      <c r="E7388">
        <v>21.634319999999999</v>
      </c>
      <c r="F7388">
        <v>21.567879999999999</v>
      </c>
      <c r="G7388">
        <v>21.554369999999999</v>
      </c>
      <c r="H7388">
        <v>21.766169999999999</v>
      </c>
      <c r="I7388">
        <v>3462</v>
      </c>
      <c r="J7388">
        <v>301</v>
      </c>
      <c r="K7388">
        <v>3</v>
      </c>
      <c r="L7388">
        <v>250</v>
      </c>
      <c r="M7388">
        <v>5.2197704741549701E+18</v>
      </c>
      <c r="N7388" s="15" t="s">
        <v>19</v>
      </c>
      <c r="O7388">
        <v>2.7343540000000002</v>
      </c>
      <c r="P7388">
        <v>4636</v>
      </c>
      <c r="Q7388">
        <v>55945</v>
      </c>
      <c r="R7388">
        <v>358</v>
      </c>
    </row>
    <row r="7389" spans="1:18" x14ac:dyDescent="0.25">
      <c r="A7389">
        <v>1.23766833310466E+18</v>
      </c>
      <c r="B7389">
        <v>227.252959456974</v>
      </c>
      <c r="C7389">
        <v>13.8926095352878</v>
      </c>
      <c r="D7389">
        <v>18.548559999999998</v>
      </c>
      <c r="E7389">
        <v>18.21508</v>
      </c>
      <c r="F7389">
        <v>17.968389999999999</v>
      </c>
      <c r="G7389">
        <v>17.986540000000002</v>
      </c>
      <c r="H7389">
        <v>18.042539999999999</v>
      </c>
      <c r="I7389">
        <v>5322</v>
      </c>
      <c r="J7389">
        <v>301</v>
      </c>
      <c r="K7389">
        <v>5</v>
      </c>
      <c r="L7389">
        <v>116</v>
      </c>
      <c r="M7389">
        <v>3.0985659550018002E+18</v>
      </c>
      <c r="N7389" s="15" t="s">
        <v>19</v>
      </c>
      <c r="O7389">
        <v>1.3653500000000001</v>
      </c>
      <c r="P7389">
        <v>2752</v>
      </c>
      <c r="Q7389">
        <v>54533</v>
      </c>
      <c r="R7389">
        <v>325</v>
      </c>
    </row>
    <row r="7390" spans="1:18" x14ac:dyDescent="0.25">
      <c r="A7390">
        <v>1.2376602419238001E+18</v>
      </c>
      <c r="B7390">
        <v>48.961339452757798</v>
      </c>
      <c r="C7390">
        <v>0.90965636664757998</v>
      </c>
      <c r="D7390">
        <v>20.361519999999999</v>
      </c>
      <c r="E7390">
        <v>20.012350000000001</v>
      </c>
      <c r="F7390">
        <v>19.931349999999998</v>
      </c>
      <c r="G7390">
        <v>19.695799999999998</v>
      </c>
      <c r="H7390">
        <v>19.661190000000001</v>
      </c>
      <c r="I7390">
        <v>3438</v>
      </c>
      <c r="J7390">
        <v>301</v>
      </c>
      <c r="K7390">
        <v>6</v>
      </c>
      <c r="L7390">
        <v>126</v>
      </c>
      <c r="M7390">
        <v>1.19917415388259E+18</v>
      </c>
      <c r="N7390" s="15" t="s">
        <v>19</v>
      </c>
      <c r="O7390">
        <v>1.577348</v>
      </c>
      <c r="P7390">
        <v>1065</v>
      </c>
      <c r="Q7390">
        <v>52586</v>
      </c>
      <c r="R7390">
        <v>330</v>
      </c>
    </row>
    <row r="7391" spans="1:18" x14ac:dyDescent="0.25">
      <c r="A7391">
        <v>1.2376677350415401E+18</v>
      </c>
      <c r="B7391">
        <v>174.71968493350499</v>
      </c>
      <c r="C7391">
        <v>22.116180033740299</v>
      </c>
      <c r="D7391">
        <v>22.740359999999999</v>
      </c>
      <c r="E7391">
        <v>20.739149999999999</v>
      </c>
      <c r="F7391">
        <v>20.646989999999999</v>
      </c>
      <c r="G7391">
        <v>20.695799999999998</v>
      </c>
      <c r="H7391">
        <v>20.501999999999999</v>
      </c>
      <c r="I7391">
        <v>5183</v>
      </c>
      <c r="J7391">
        <v>301</v>
      </c>
      <c r="K7391">
        <v>3</v>
      </c>
      <c r="L7391">
        <v>285</v>
      </c>
      <c r="M7391">
        <v>7.23064365712017E+18</v>
      </c>
      <c r="N7391" s="15" t="s">
        <v>19</v>
      </c>
      <c r="O7391">
        <v>2.959076</v>
      </c>
      <c r="P7391">
        <v>6422</v>
      </c>
      <c r="Q7391">
        <v>56328</v>
      </c>
      <c r="R7391">
        <v>416</v>
      </c>
    </row>
    <row r="7392" spans="1:18" x14ac:dyDescent="0.25">
      <c r="A7392">
        <v>1.2376642899282401E+18</v>
      </c>
      <c r="B7392">
        <v>184.55254471102</v>
      </c>
      <c r="C7392">
        <v>14.5162236563324</v>
      </c>
      <c r="D7392">
        <v>21.408899999999999</v>
      </c>
      <c r="E7392">
        <v>20.688559999999999</v>
      </c>
      <c r="F7392">
        <v>20.659980000000001</v>
      </c>
      <c r="G7392">
        <v>20.701440000000002</v>
      </c>
      <c r="H7392">
        <v>20.365970000000001</v>
      </c>
      <c r="I7392">
        <v>4381</v>
      </c>
      <c r="J7392">
        <v>301</v>
      </c>
      <c r="K7392">
        <v>2</v>
      </c>
      <c r="L7392">
        <v>92</v>
      </c>
      <c r="M7392">
        <v>6.0744593463053005E+18</v>
      </c>
      <c r="N7392" s="15" t="s">
        <v>19</v>
      </c>
      <c r="O7392">
        <v>2.4021629999999998</v>
      </c>
      <c r="P7392">
        <v>5395</v>
      </c>
      <c r="Q7392">
        <v>56003</v>
      </c>
      <c r="R7392">
        <v>834</v>
      </c>
    </row>
    <row r="7393" spans="1:18" x14ac:dyDescent="0.25">
      <c r="A7393">
        <v>1.2376737066549199E+18</v>
      </c>
      <c r="B7393">
        <v>123.98261161251099</v>
      </c>
      <c r="C7393">
        <v>43.387337937538803</v>
      </c>
      <c r="D7393">
        <v>19.31737</v>
      </c>
      <c r="E7393">
        <v>19.22465</v>
      </c>
      <c r="F7393">
        <v>19.26258</v>
      </c>
      <c r="G7393">
        <v>19.057929999999999</v>
      </c>
      <c r="H7393">
        <v>18.914860000000001</v>
      </c>
      <c r="I7393">
        <v>6573</v>
      </c>
      <c r="J7393">
        <v>301</v>
      </c>
      <c r="K7393">
        <v>6</v>
      </c>
      <c r="L7393">
        <v>258</v>
      </c>
      <c r="M7393">
        <v>6.1488597190891302E+17</v>
      </c>
      <c r="N7393" s="15" t="s">
        <v>19</v>
      </c>
      <c r="O7393">
        <v>2.0073159999999999</v>
      </c>
      <c r="P7393">
        <v>546</v>
      </c>
      <c r="Q7393">
        <v>52205</v>
      </c>
      <c r="R7393">
        <v>526</v>
      </c>
    </row>
    <row r="7394" spans="1:18" x14ac:dyDescent="0.25">
      <c r="A7394">
        <v>1.23767370665538E+18</v>
      </c>
      <c r="B7394">
        <v>125.438086693093</v>
      </c>
      <c r="C7394">
        <v>43.608025090286297</v>
      </c>
      <c r="D7394">
        <v>21.47428</v>
      </c>
      <c r="E7394">
        <v>21.420629999999999</v>
      </c>
      <c r="F7394">
        <v>21.09074</v>
      </c>
      <c r="G7394">
        <v>20.936419999999998</v>
      </c>
      <c r="H7394">
        <v>20.823180000000001</v>
      </c>
      <c r="I7394">
        <v>6573</v>
      </c>
      <c r="J7394">
        <v>301</v>
      </c>
      <c r="K7394">
        <v>6</v>
      </c>
      <c r="L7394">
        <v>265</v>
      </c>
      <c r="M7394">
        <v>9.3214436447488696E+18</v>
      </c>
      <c r="N7394" s="15" t="s">
        <v>19</v>
      </c>
      <c r="O7394">
        <v>1.209989</v>
      </c>
      <c r="P7394">
        <v>8279</v>
      </c>
      <c r="Q7394">
        <v>57063</v>
      </c>
      <c r="R7394">
        <v>430</v>
      </c>
    </row>
    <row r="7395" spans="1:18" x14ac:dyDescent="0.25">
      <c r="A7395">
        <v>1.2376642899277199E+18</v>
      </c>
      <c r="B7395">
        <v>183.341256782519</v>
      </c>
      <c r="C7395">
        <v>14.411491263143301</v>
      </c>
      <c r="D7395">
        <v>21.473510000000001</v>
      </c>
      <c r="E7395">
        <v>20.396920000000001</v>
      </c>
      <c r="F7395">
        <v>20.496040000000001</v>
      </c>
      <c r="G7395">
        <v>20.30639</v>
      </c>
      <c r="H7395">
        <v>19.95102</v>
      </c>
      <c r="I7395">
        <v>4381</v>
      </c>
      <c r="J7395">
        <v>301</v>
      </c>
      <c r="K7395">
        <v>2</v>
      </c>
      <c r="L7395">
        <v>84</v>
      </c>
      <c r="M7395">
        <v>6.0743906268285696E+18</v>
      </c>
      <c r="N7395" s="15" t="s">
        <v>19</v>
      </c>
      <c r="O7395">
        <v>2.410536</v>
      </c>
      <c r="P7395">
        <v>5395</v>
      </c>
      <c r="Q7395">
        <v>56003</v>
      </c>
      <c r="R7395">
        <v>584</v>
      </c>
    </row>
    <row r="7396" spans="1:18" x14ac:dyDescent="0.25">
      <c r="A7396">
        <v>1.2376487201467899E+18</v>
      </c>
      <c r="B7396">
        <v>156.63151822335499</v>
      </c>
      <c r="C7396">
        <v>-0.924926596036867</v>
      </c>
      <c r="D7396">
        <v>25.826599999999999</v>
      </c>
      <c r="E7396">
        <v>22.199369999999998</v>
      </c>
      <c r="F7396">
        <v>21.25909</v>
      </c>
      <c r="G7396">
        <v>21.154710000000001</v>
      </c>
      <c r="H7396">
        <v>20.77805</v>
      </c>
      <c r="I7396">
        <v>756</v>
      </c>
      <c r="J7396">
        <v>301</v>
      </c>
      <c r="K7396">
        <v>1</v>
      </c>
      <c r="L7396">
        <v>273</v>
      </c>
      <c r="M7396">
        <v>4.3145392414662502E+18</v>
      </c>
      <c r="N7396" s="15" t="s">
        <v>19</v>
      </c>
      <c r="O7396">
        <v>3.6630060000000002</v>
      </c>
      <c r="P7396">
        <v>3832</v>
      </c>
      <c r="Q7396">
        <v>55289</v>
      </c>
      <c r="R7396">
        <v>330</v>
      </c>
    </row>
    <row r="7397" spans="1:18" x14ac:dyDescent="0.25">
      <c r="A7397">
        <v>1.2376583124073101E+18</v>
      </c>
      <c r="B7397">
        <v>199.09104589636101</v>
      </c>
      <c r="C7397">
        <v>59.484856146290198</v>
      </c>
      <c r="D7397">
        <v>21.388169999999999</v>
      </c>
      <c r="E7397">
        <v>21.239059999999998</v>
      </c>
      <c r="F7397">
        <v>21.125160000000001</v>
      </c>
      <c r="G7397">
        <v>21.11974</v>
      </c>
      <c r="H7397">
        <v>20.462710000000001</v>
      </c>
      <c r="I7397">
        <v>2989</v>
      </c>
      <c r="J7397">
        <v>301</v>
      </c>
      <c r="K7397">
        <v>4</v>
      </c>
      <c r="L7397">
        <v>89</v>
      </c>
      <c r="M7397">
        <v>9.2326300618989404E+18</v>
      </c>
      <c r="N7397" s="15" t="s">
        <v>19</v>
      </c>
      <c r="O7397">
        <v>0.78346369999999999</v>
      </c>
      <c r="P7397">
        <v>8200</v>
      </c>
      <c r="Q7397">
        <v>58174</v>
      </c>
      <c r="R7397">
        <v>912</v>
      </c>
    </row>
    <row r="7398" spans="1:18" x14ac:dyDescent="0.25">
      <c r="A7398">
        <v>1.23766347925631E+18</v>
      </c>
      <c r="B7398">
        <v>327.63130026163498</v>
      </c>
      <c r="C7398">
        <v>0.156934483399084</v>
      </c>
      <c r="D7398">
        <v>25.323129999999999</v>
      </c>
      <c r="E7398">
        <v>23.168230000000001</v>
      </c>
      <c r="F7398">
        <v>21.57058</v>
      </c>
      <c r="G7398">
        <v>21.35266</v>
      </c>
      <c r="H7398">
        <v>22.654129999999999</v>
      </c>
      <c r="I7398">
        <v>4192</v>
      </c>
      <c r="J7398">
        <v>301</v>
      </c>
      <c r="K7398">
        <v>4</v>
      </c>
      <c r="L7398">
        <v>140</v>
      </c>
      <c r="M7398">
        <v>1.1609317749104499E+18</v>
      </c>
      <c r="N7398" s="15" t="s">
        <v>19</v>
      </c>
      <c r="O7398">
        <v>5.5664160000000003</v>
      </c>
      <c r="P7398">
        <v>1031</v>
      </c>
      <c r="Q7398">
        <v>53172</v>
      </c>
      <c r="R7398">
        <v>469</v>
      </c>
    </row>
    <row r="7399" spans="1:18" x14ac:dyDescent="0.25">
      <c r="A7399">
        <v>1.2376602419253E+18</v>
      </c>
      <c r="B7399">
        <v>52.30153306615</v>
      </c>
      <c r="C7399">
        <v>0.94050857948167899</v>
      </c>
      <c r="D7399">
        <v>19.615960000000001</v>
      </c>
      <c r="E7399">
        <v>19.414000000000001</v>
      </c>
      <c r="F7399">
        <v>19.043810000000001</v>
      </c>
      <c r="G7399">
        <v>18.978549999999998</v>
      </c>
      <c r="H7399">
        <v>19.09836</v>
      </c>
      <c r="I7399">
        <v>3438</v>
      </c>
      <c r="J7399">
        <v>301</v>
      </c>
      <c r="K7399">
        <v>6</v>
      </c>
      <c r="L7399">
        <v>149</v>
      </c>
      <c r="M7399">
        <v>8.0180597218714598E+17</v>
      </c>
      <c r="N7399" s="15" t="s">
        <v>19</v>
      </c>
      <c r="O7399">
        <v>1.1350769999999999</v>
      </c>
      <c r="P7399">
        <v>712</v>
      </c>
      <c r="Q7399">
        <v>52199</v>
      </c>
      <c r="R7399">
        <v>601</v>
      </c>
    </row>
    <row r="7400" spans="1:18" x14ac:dyDescent="0.25">
      <c r="A7400">
        <v>1.23767859754093E+18</v>
      </c>
      <c r="B7400">
        <v>331.00696221834397</v>
      </c>
      <c r="C7400">
        <v>2.4085942982755699</v>
      </c>
      <c r="D7400">
        <v>22.48723</v>
      </c>
      <c r="E7400">
        <v>22.04402</v>
      </c>
      <c r="F7400">
        <v>22.08727</v>
      </c>
      <c r="G7400">
        <v>21.64481</v>
      </c>
      <c r="H7400">
        <v>22.21857</v>
      </c>
      <c r="I7400">
        <v>7712</v>
      </c>
      <c r="J7400">
        <v>301</v>
      </c>
      <c r="K7400">
        <v>4</v>
      </c>
      <c r="L7400">
        <v>136</v>
      </c>
      <c r="M7400">
        <v>1.2763271854128599E+19</v>
      </c>
      <c r="N7400" s="15" t="s">
        <v>19</v>
      </c>
      <c r="O7400">
        <v>1.6965490000000001</v>
      </c>
      <c r="P7400">
        <v>11336</v>
      </c>
      <c r="Q7400">
        <v>58429</v>
      </c>
      <c r="R7400">
        <v>256</v>
      </c>
    </row>
    <row r="7401" spans="1:18" x14ac:dyDescent="0.25">
      <c r="A7401">
        <v>1.2376613559375601E+18</v>
      </c>
      <c r="B7401">
        <v>197.36163331990801</v>
      </c>
      <c r="C7401">
        <v>45.715821389083096</v>
      </c>
      <c r="D7401">
        <v>19.656500000000001</v>
      </c>
      <c r="E7401">
        <v>18.64256</v>
      </c>
      <c r="F7401">
        <v>17.764859999999999</v>
      </c>
      <c r="G7401">
        <v>17.34534</v>
      </c>
      <c r="H7401">
        <v>16.77685</v>
      </c>
      <c r="I7401">
        <v>3698</v>
      </c>
      <c r="J7401">
        <v>301</v>
      </c>
      <c r="K7401">
        <v>1</v>
      </c>
      <c r="L7401">
        <v>227</v>
      </c>
      <c r="M7401">
        <v>7.4548115386728602E+18</v>
      </c>
      <c r="N7401" s="15" t="s">
        <v>19</v>
      </c>
      <c r="O7401">
        <v>0.26812829999999999</v>
      </c>
      <c r="P7401">
        <v>6621</v>
      </c>
      <c r="Q7401">
        <v>56366</v>
      </c>
      <c r="R7401">
        <v>830</v>
      </c>
    </row>
    <row r="7402" spans="1:18" x14ac:dyDescent="0.25">
      <c r="A7402">
        <v>1.23767112376195E+18</v>
      </c>
      <c r="B7402">
        <v>138.06645459205799</v>
      </c>
      <c r="C7402">
        <v>11.818177877258901</v>
      </c>
      <c r="D7402">
        <v>21.242439999999998</v>
      </c>
      <c r="E7402">
        <v>20.68065</v>
      </c>
      <c r="F7402">
        <v>20.473240000000001</v>
      </c>
      <c r="G7402">
        <v>20.592680000000001</v>
      </c>
      <c r="H7402">
        <v>20.28032</v>
      </c>
      <c r="I7402">
        <v>5972</v>
      </c>
      <c r="J7402">
        <v>301</v>
      </c>
      <c r="K7402">
        <v>3</v>
      </c>
      <c r="L7402">
        <v>151</v>
      </c>
      <c r="M7402">
        <v>5.97076495405969E+18</v>
      </c>
      <c r="N7402" s="15" t="s">
        <v>19</v>
      </c>
      <c r="O7402">
        <v>0.83016809999999996</v>
      </c>
      <c r="P7402">
        <v>5303</v>
      </c>
      <c r="Q7402">
        <v>55980</v>
      </c>
      <c r="R7402">
        <v>428</v>
      </c>
    </row>
    <row r="7403" spans="1:18" x14ac:dyDescent="0.25">
      <c r="A7403">
        <v>1.23766024192563E+18</v>
      </c>
      <c r="B7403">
        <v>53.099146624725101</v>
      </c>
      <c r="C7403">
        <v>1.0306188838355099</v>
      </c>
      <c r="D7403">
        <v>20.698360000000001</v>
      </c>
      <c r="E7403">
        <v>20.640560000000001</v>
      </c>
      <c r="F7403">
        <v>20.170459999999999</v>
      </c>
      <c r="G7403">
        <v>20.203990000000001</v>
      </c>
      <c r="H7403">
        <v>20.245719999999999</v>
      </c>
      <c r="I7403">
        <v>3438</v>
      </c>
      <c r="J7403">
        <v>301</v>
      </c>
      <c r="K7403">
        <v>6</v>
      </c>
      <c r="L7403">
        <v>154</v>
      </c>
      <c r="M7403">
        <v>1.19693499853651E+18</v>
      </c>
      <c r="N7403" s="15" t="s">
        <v>19</v>
      </c>
      <c r="O7403">
        <v>1.254337</v>
      </c>
      <c r="P7403">
        <v>1063</v>
      </c>
      <c r="Q7403">
        <v>52591</v>
      </c>
      <c r="R7403">
        <v>376</v>
      </c>
    </row>
    <row r="7404" spans="1:18" x14ac:dyDescent="0.25">
      <c r="A7404">
        <v>1.2376582061121201E+18</v>
      </c>
      <c r="B7404">
        <v>151.078718672734</v>
      </c>
      <c r="C7404">
        <v>46.036938794002403</v>
      </c>
      <c r="D7404">
        <v>21.356760000000001</v>
      </c>
      <c r="E7404">
        <v>20.96302</v>
      </c>
      <c r="F7404">
        <v>20.717949999999998</v>
      </c>
      <c r="G7404">
        <v>20.787009999999999</v>
      </c>
      <c r="H7404">
        <v>20.369060000000001</v>
      </c>
      <c r="I7404">
        <v>2964</v>
      </c>
      <c r="J7404">
        <v>301</v>
      </c>
      <c r="K7404">
        <v>6</v>
      </c>
      <c r="L7404">
        <v>169</v>
      </c>
      <c r="M7404">
        <v>8.2010761991639695E+18</v>
      </c>
      <c r="N7404" s="15" t="s">
        <v>19</v>
      </c>
      <c r="O7404">
        <v>2.4882029999999999</v>
      </c>
      <c r="P7404">
        <v>7284</v>
      </c>
      <c r="Q7404">
        <v>56683</v>
      </c>
      <c r="R7404">
        <v>77</v>
      </c>
    </row>
    <row r="7405" spans="1:18" x14ac:dyDescent="0.25">
      <c r="A7405">
        <v>1.2376642899310001E+18</v>
      </c>
      <c r="B7405">
        <v>191.024247922396</v>
      </c>
      <c r="C7405">
        <v>14.4452439692343</v>
      </c>
      <c r="D7405">
        <v>21.658629999999999</v>
      </c>
      <c r="E7405">
        <v>19.9208</v>
      </c>
      <c r="F7405">
        <v>19.68169</v>
      </c>
      <c r="G7405">
        <v>19.616060000000001</v>
      </c>
      <c r="H7405">
        <v>19.546890000000001</v>
      </c>
      <c r="I7405">
        <v>4381</v>
      </c>
      <c r="J7405">
        <v>301</v>
      </c>
      <c r="K7405">
        <v>2</v>
      </c>
      <c r="L7405">
        <v>134</v>
      </c>
      <c r="M7405">
        <v>6.0912967178353603E+18</v>
      </c>
      <c r="N7405" s="15" t="s">
        <v>19</v>
      </c>
      <c r="O7405">
        <v>2.9945189999999999</v>
      </c>
      <c r="P7405">
        <v>5410</v>
      </c>
      <c r="Q7405">
        <v>56016</v>
      </c>
      <c r="R7405">
        <v>648</v>
      </c>
    </row>
    <row r="7406" spans="1:18" x14ac:dyDescent="0.25">
      <c r="A7406">
        <v>1.2376642899347999E+18</v>
      </c>
      <c r="B7406">
        <v>200.044509828587</v>
      </c>
      <c r="C7406">
        <v>14.042030210805301</v>
      </c>
      <c r="D7406">
        <v>25.053260000000002</v>
      </c>
      <c r="E7406">
        <v>21.741029999999999</v>
      </c>
      <c r="F7406">
        <v>21.559329999999999</v>
      </c>
      <c r="G7406">
        <v>21.555589999999999</v>
      </c>
      <c r="H7406">
        <v>21.57244</v>
      </c>
      <c r="I7406">
        <v>4381</v>
      </c>
      <c r="J7406">
        <v>301</v>
      </c>
      <c r="K7406">
        <v>2</v>
      </c>
      <c r="L7406">
        <v>192</v>
      </c>
      <c r="M7406">
        <v>6.1080370570280499E+18</v>
      </c>
      <c r="N7406" s="15" t="s">
        <v>19</v>
      </c>
      <c r="O7406">
        <v>3.2497449999999999</v>
      </c>
      <c r="P7406">
        <v>5425</v>
      </c>
      <c r="Q7406">
        <v>56003</v>
      </c>
      <c r="R7406">
        <v>109</v>
      </c>
    </row>
    <row r="7407" spans="1:18" x14ac:dyDescent="0.25">
      <c r="A7407">
        <v>1.2376655322610401E+18</v>
      </c>
      <c r="B7407">
        <v>242.52821703301299</v>
      </c>
      <c r="C7407">
        <v>15.9872384035456</v>
      </c>
      <c r="D7407">
        <v>23.103909999999999</v>
      </c>
      <c r="E7407">
        <v>20.947189999999999</v>
      </c>
      <c r="F7407">
        <v>19.524419999999999</v>
      </c>
      <c r="G7407">
        <v>18.938929999999999</v>
      </c>
      <c r="H7407">
        <v>18.65475</v>
      </c>
      <c r="I7407">
        <v>4670</v>
      </c>
      <c r="J7407">
        <v>301</v>
      </c>
      <c r="K7407">
        <v>4</v>
      </c>
      <c r="L7407">
        <v>298</v>
      </c>
      <c r="M7407">
        <v>2.4635482381001902E+18</v>
      </c>
      <c r="N7407" s="15" t="s">
        <v>19</v>
      </c>
      <c r="O7407">
        <v>3.557709</v>
      </c>
      <c r="P7407">
        <v>2188</v>
      </c>
      <c r="Q7407">
        <v>54595</v>
      </c>
      <c r="R7407">
        <v>288</v>
      </c>
    </row>
    <row r="7408" spans="1:18" x14ac:dyDescent="0.25">
      <c r="A7408">
        <v>1.2376529431671601E+18</v>
      </c>
      <c r="B7408">
        <v>340.76789743868301</v>
      </c>
      <c r="C7408">
        <v>13.7276390209912</v>
      </c>
      <c r="D7408">
        <v>19.265080000000001</v>
      </c>
      <c r="E7408">
        <v>18.93892</v>
      </c>
      <c r="F7408">
        <v>18.623200000000001</v>
      </c>
      <c r="G7408">
        <v>18.62377</v>
      </c>
      <c r="H7408">
        <v>18.507639999999999</v>
      </c>
      <c r="I7408">
        <v>1739</v>
      </c>
      <c r="J7408">
        <v>301</v>
      </c>
      <c r="K7408">
        <v>3</v>
      </c>
      <c r="L7408">
        <v>178</v>
      </c>
      <c r="M7408">
        <v>8.3324018606528294E+17</v>
      </c>
      <c r="N7408" s="15" t="s">
        <v>19</v>
      </c>
      <c r="O7408">
        <v>0.97445059999999994</v>
      </c>
      <c r="P7408">
        <v>740</v>
      </c>
      <c r="Q7408">
        <v>52263</v>
      </c>
      <c r="R7408">
        <v>270</v>
      </c>
    </row>
    <row r="7409" spans="1:18" x14ac:dyDescent="0.25">
      <c r="A7409">
        <v>1.2376619685054999E+18</v>
      </c>
      <c r="B7409">
        <v>190.25746415030201</v>
      </c>
      <c r="C7409">
        <v>43.342353831046701</v>
      </c>
      <c r="D7409">
        <v>21.913340000000002</v>
      </c>
      <c r="E7409">
        <v>21.854869999999998</v>
      </c>
      <c r="F7409">
        <v>21.939450000000001</v>
      </c>
      <c r="G7409">
        <v>21.66573</v>
      </c>
      <c r="H7409">
        <v>21.481169999999999</v>
      </c>
      <c r="I7409">
        <v>3840</v>
      </c>
      <c r="J7409">
        <v>301</v>
      </c>
      <c r="K7409">
        <v>6</v>
      </c>
      <c r="L7409">
        <v>200</v>
      </c>
      <c r="M7409">
        <v>9.4295393893217894E+18</v>
      </c>
      <c r="N7409" s="15" t="s">
        <v>19</v>
      </c>
      <c r="O7409">
        <v>1.8337190000000001</v>
      </c>
      <c r="P7409">
        <v>8375</v>
      </c>
      <c r="Q7409">
        <v>57520</v>
      </c>
      <c r="R7409">
        <v>464</v>
      </c>
    </row>
    <row r="7410" spans="1:18" x14ac:dyDescent="0.25">
      <c r="A7410">
        <v>1.2376738070489999E+18</v>
      </c>
      <c r="B7410">
        <v>132.121483554452</v>
      </c>
      <c r="C7410">
        <v>21.7742461243596</v>
      </c>
      <c r="D7410">
        <v>25.628450000000001</v>
      </c>
      <c r="E7410">
        <v>22.898409999999998</v>
      </c>
      <c r="F7410">
        <v>22.431470000000001</v>
      </c>
      <c r="G7410">
        <v>21.85371</v>
      </c>
      <c r="H7410">
        <v>21.506720000000001</v>
      </c>
      <c r="I7410">
        <v>6597</v>
      </c>
      <c r="J7410">
        <v>301</v>
      </c>
      <c r="K7410">
        <v>1</v>
      </c>
      <c r="L7410">
        <v>246</v>
      </c>
      <c r="M7410">
        <v>1.07694476998226E+19</v>
      </c>
      <c r="N7410" s="15" t="s">
        <v>19</v>
      </c>
      <c r="O7410">
        <v>2.036165</v>
      </c>
      <c r="P7410">
        <v>9565</v>
      </c>
      <c r="Q7410">
        <v>58127</v>
      </c>
      <c r="R7410">
        <v>782</v>
      </c>
    </row>
    <row r="7411" spans="1:18" x14ac:dyDescent="0.25">
      <c r="A7411">
        <v>1.2376582061171E+18</v>
      </c>
      <c r="B7411">
        <v>167.08943404644</v>
      </c>
      <c r="C7411">
        <v>49.8824247581463</v>
      </c>
      <c r="D7411">
        <v>20.394629999999999</v>
      </c>
      <c r="E7411">
        <v>20.325040000000001</v>
      </c>
      <c r="F7411">
        <v>20.212980000000002</v>
      </c>
      <c r="G7411">
        <v>19.9466</v>
      </c>
      <c r="H7411">
        <v>20.07386</v>
      </c>
      <c r="I7411">
        <v>2964</v>
      </c>
      <c r="J7411">
        <v>301</v>
      </c>
      <c r="K7411">
        <v>6</v>
      </c>
      <c r="L7411">
        <v>245</v>
      </c>
      <c r="M7411">
        <v>9.1884860268675195E+18</v>
      </c>
      <c r="N7411" s="15" t="s">
        <v>19</v>
      </c>
      <c r="O7411">
        <v>1.8712200000000001</v>
      </c>
      <c r="P7411">
        <v>8161</v>
      </c>
      <c r="Q7411">
        <v>57127</v>
      </c>
      <c r="R7411">
        <v>61</v>
      </c>
    </row>
    <row r="7412" spans="1:18" x14ac:dyDescent="0.25">
      <c r="A7412">
        <v>1.2376582061273201E+18</v>
      </c>
      <c r="B7412">
        <v>203.42697123756801</v>
      </c>
      <c r="C7412">
        <v>49.725115925950099</v>
      </c>
      <c r="D7412">
        <v>21.942799999999998</v>
      </c>
      <c r="E7412">
        <v>22.135829999999999</v>
      </c>
      <c r="F7412">
        <v>21.603339999999999</v>
      </c>
      <c r="G7412">
        <v>21.35285</v>
      </c>
      <c r="H7412">
        <v>21.777819999999998</v>
      </c>
      <c r="I7412">
        <v>2964</v>
      </c>
      <c r="J7412">
        <v>301</v>
      </c>
      <c r="K7412">
        <v>6</v>
      </c>
      <c r="L7412">
        <v>401</v>
      </c>
      <c r="M7412">
        <v>9.2448461732396605E+18</v>
      </c>
      <c r="N7412" s="15" t="s">
        <v>19</v>
      </c>
      <c r="O7412">
        <v>1.3499110000000001</v>
      </c>
      <c r="P7412">
        <v>8211</v>
      </c>
      <c r="Q7412">
        <v>57423</v>
      </c>
      <c r="R7412">
        <v>298</v>
      </c>
    </row>
    <row r="7413" spans="1:18" x14ac:dyDescent="0.25">
      <c r="A7413">
        <v>1.23765106789358E+18</v>
      </c>
      <c r="B7413">
        <v>204.21933219154599</v>
      </c>
      <c r="C7413">
        <v>64.8760538218731</v>
      </c>
      <c r="D7413">
        <v>23.182600000000001</v>
      </c>
      <c r="E7413">
        <v>22.001899999999999</v>
      </c>
      <c r="F7413">
        <v>20.649660000000001</v>
      </c>
      <c r="G7413">
        <v>19.655380000000001</v>
      </c>
      <c r="H7413">
        <v>19.407820000000001</v>
      </c>
      <c r="I7413">
        <v>1302</v>
      </c>
      <c r="J7413">
        <v>301</v>
      </c>
      <c r="K7413">
        <v>6</v>
      </c>
      <c r="L7413">
        <v>430</v>
      </c>
      <c r="M7413">
        <v>7.6843332224703703E+18</v>
      </c>
      <c r="N7413" s="15" t="s">
        <v>19</v>
      </c>
      <c r="O7413">
        <v>0.61735969999999996</v>
      </c>
      <c r="P7413">
        <v>6825</v>
      </c>
      <c r="Q7413">
        <v>56717</v>
      </c>
      <c r="R7413">
        <v>241</v>
      </c>
    </row>
    <row r="7414" spans="1:18" x14ac:dyDescent="0.25">
      <c r="A7414">
        <v>1.23767943827423E+18</v>
      </c>
      <c r="B7414">
        <v>27.223903699031698</v>
      </c>
      <c r="C7414">
        <v>-7.73061649292677</v>
      </c>
      <c r="D7414">
        <v>20.743169999999999</v>
      </c>
      <c r="E7414">
        <v>20.482230000000001</v>
      </c>
      <c r="F7414">
        <v>20.443660000000001</v>
      </c>
      <c r="G7414">
        <v>20.386759999999999</v>
      </c>
      <c r="H7414">
        <v>20.175719999999998</v>
      </c>
      <c r="I7414">
        <v>7908</v>
      </c>
      <c r="J7414">
        <v>301</v>
      </c>
      <c r="K7414">
        <v>2</v>
      </c>
      <c r="L7414">
        <v>36</v>
      </c>
      <c r="M7414">
        <v>8.0648233423504804E+18</v>
      </c>
      <c r="N7414" s="15" t="s">
        <v>19</v>
      </c>
      <c r="O7414">
        <v>2.0137529999999999</v>
      </c>
      <c r="P7414">
        <v>7163</v>
      </c>
      <c r="Q7414">
        <v>56593</v>
      </c>
      <c r="R7414">
        <v>8</v>
      </c>
    </row>
    <row r="7415" spans="1:18" x14ac:dyDescent="0.25">
      <c r="A7415">
        <v>1.2376626358266701E+18</v>
      </c>
      <c r="B7415">
        <v>212.63567114655899</v>
      </c>
      <c r="C7415">
        <v>12.445263649061999</v>
      </c>
      <c r="D7415">
        <v>26.996030000000001</v>
      </c>
      <c r="E7415">
        <v>21.194600000000001</v>
      </c>
      <c r="F7415">
        <v>19.653020000000001</v>
      </c>
      <c r="G7415">
        <v>18.838370000000001</v>
      </c>
      <c r="H7415">
        <v>18.385120000000001</v>
      </c>
      <c r="I7415">
        <v>3996</v>
      </c>
      <c r="J7415">
        <v>301</v>
      </c>
      <c r="K7415">
        <v>1</v>
      </c>
      <c r="L7415">
        <v>57</v>
      </c>
      <c r="M7415">
        <v>6.1395726997465498E+18</v>
      </c>
      <c r="N7415" s="15" t="s">
        <v>19</v>
      </c>
      <c r="O7415">
        <v>0.4439495</v>
      </c>
      <c r="P7415">
        <v>5453</v>
      </c>
      <c r="Q7415">
        <v>56001</v>
      </c>
      <c r="R7415">
        <v>147</v>
      </c>
    </row>
    <row r="7416" spans="1:18" x14ac:dyDescent="0.25">
      <c r="A7416">
        <v>1.23765495213391E+18</v>
      </c>
      <c r="B7416">
        <v>254.547145414043</v>
      </c>
      <c r="C7416">
        <v>37.713490150587504</v>
      </c>
      <c r="D7416">
        <v>22.87537</v>
      </c>
      <c r="E7416">
        <v>22.40082</v>
      </c>
      <c r="F7416">
        <v>21.966349999999998</v>
      </c>
      <c r="G7416">
        <v>21.862660000000002</v>
      </c>
      <c r="H7416">
        <v>21.145379999999999</v>
      </c>
      <c r="I7416">
        <v>2207</v>
      </c>
      <c r="J7416">
        <v>301</v>
      </c>
      <c r="K7416">
        <v>1</v>
      </c>
      <c r="L7416">
        <v>114</v>
      </c>
      <c r="M7416">
        <v>1.20720699141581E+19</v>
      </c>
      <c r="N7416" s="15" t="s">
        <v>19</v>
      </c>
      <c r="O7416">
        <v>3.4521920000000001</v>
      </c>
      <c r="P7416">
        <v>10722</v>
      </c>
      <c r="Q7416">
        <v>58281</v>
      </c>
      <c r="R7416">
        <v>622</v>
      </c>
    </row>
    <row r="7417" spans="1:18" x14ac:dyDescent="0.25">
      <c r="A7417">
        <v>1.2376576080312399E+18</v>
      </c>
      <c r="B7417">
        <v>117.56194634105201</v>
      </c>
      <c r="C7417">
        <v>31.293763625810598</v>
      </c>
      <c r="D7417">
        <v>21.566030000000001</v>
      </c>
      <c r="E7417">
        <v>21.920660000000002</v>
      </c>
      <c r="F7417">
        <v>21.56297</v>
      </c>
      <c r="G7417">
        <v>21.68601</v>
      </c>
      <c r="H7417">
        <v>21.791409999999999</v>
      </c>
      <c r="I7417">
        <v>2825</v>
      </c>
      <c r="J7417">
        <v>301</v>
      </c>
      <c r="K7417">
        <v>4</v>
      </c>
      <c r="L7417">
        <v>67</v>
      </c>
      <c r="M7417">
        <v>1.1586856529312299E+19</v>
      </c>
      <c r="N7417" s="15" t="s">
        <v>19</v>
      </c>
      <c r="O7417">
        <v>1.103294</v>
      </c>
      <c r="P7417">
        <v>10291</v>
      </c>
      <c r="Q7417">
        <v>58101</v>
      </c>
      <c r="R7417">
        <v>802</v>
      </c>
    </row>
    <row r="7418" spans="1:18" x14ac:dyDescent="0.25">
      <c r="A7418">
        <v>1.2376655714477599E+18</v>
      </c>
      <c r="B7418">
        <v>260.43923108363703</v>
      </c>
      <c r="C7418">
        <v>36.241837527771999</v>
      </c>
      <c r="D7418">
        <v>20.79083</v>
      </c>
      <c r="E7418">
        <v>20.61927</v>
      </c>
      <c r="F7418">
        <v>20.513010000000001</v>
      </c>
      <c r="G7418">
        <v>20.281849999999999</v>
      </c>
      <c r="H7418">
        <v>20.163019999999999</v>
      </c>
      <c r="I7418">
        <v>4679</v>
      </c>
      <c r="J7418">
        <v>301</v>
      </c>
      <c r="K7418">
        <v>5</v>
      </c>
      <c r="L7418">
        <v>224</v>
      </c>
      <c r="M7418">
        <v>1.20744124255266E+19</v>
      </c>
      <c r="N7418" s="15" t="s">
        <v>19</v>
      </c>
      <c r="O7418">
        <v>1.564883</v>
      </c>
      <c r="P7418">
        <v>10724</v>
      </c>
      <c r="Q7418">
        <v>58391</v>
      </c>
      <c r="R7418">
        <v>952</v>
      </c>
    </row>
    <row r="7419" spans="1:18" x14ac:dyDescent="0.25">
      <c r="A7419">
        <v>1.2376651274601101E+18</v>
      </c>
      <c r="B7419">
        <v>157.74622286718801</v>
      </c>
      <c r="C7419">
        <v>31.0488265753139</v>
      </c>
      <c r="D7419">
        <v>16.704979999999999</v>
      </c>
      <c r="E7419">
        <v>16.719139999999999</v>
      </c>
      <c r="F7419">
        <v>16.478370000000002</v>
      </c>
      <c r="G7419">
        <v>15.954050000000001</v>
      </c>
      <c r="H7419">
        <v>16.12518</v>
      </c>
      <c r="I7419">
        <v>4576</v>
      </c>
      <c r="J7419">
        <v>301</v>
      </c>
      <c r="K7419">
        <v>2</v>
      </c>
      <c r="L7419">
        <v>294</v>
      </c>
      <c r="M7419">
        <v>1.17769299300463E+19</v>
      </c>
      <c r="N7419" s="15" t="s">
        <v>19</v>
      </c>
      <c r="O7419">
        <v>0.17838780000000001</v>
      </c>
      <c r="P7419">
        <v>10460</v>
      </c>
      <c r="Q7419">
        <v>58161</v>
      </c>
      <c r="R7419">
        <v>61</v>
      </c>
    </row>
    <row r="7420" spans="1:18" x14ac:dyDescent="0.25">
      <c r="A7420">
        <v>1.2376619685090401E+18</v>
      </c>
      <c r="B7420">
        <v>200.99819577143401</v>
      </c>
      <c r="C7420">
        <v>42.294423244732002</v>
      </c>
      <c r="D7420">
        <v>22.35</v>
      </c>
      <c r="E7420">
        <v>21.780169999999998</v>
      </c>
      <c r="F7420">
        <v>21.616</v>
      </c>
      <c r="G7420">
        <v>21.55227</v>
      </c>
      <c r="H7420">
        <v>21.36965</v>
      </c>
      <c r="I7420">
        <v>3840</v>
      </c>
      <c r="J7420">
        <v>301</v>
      </c>
      <c r="K7420">
        <v>6</v>
      </c>
      <c r="L7420">
        <v>254</v>
      </c>
      <c r="M7420">
        <v>7.4558294115454996E+18</v>
      </c>
      <c r="N7420" s="15" t="s">
        <v>19</v>
      </c>
      <c r="O7420">
        <v>1.4439150000000001</v>
      </c>
      <c r="P7420">
        <v>6622</v>
      </c>
      <c r="Q7420">
        <v>56365</v>
      </c>
      <c r="R7420">
        <v>437</v>
      </c>
    </row>
    <row r="7421" spans="1:18" x14ac:dyDescent="0.25">
      <c r="A7421">
        <v>1.2376602419245199E+18</v>
      </c>
      <c r="B7421">
        <v>50.5600895900834</v>
      </c>
      <c r="C7421">
        <v>0.94882442037861803</v>
      </c>
      <c r="D7421">
        <v>20.382059999999999</v>
      </c>
      <c r="E7421">
        <v>19.81981</v>
      </c>
      <c r="F7421">
        <v>19.692589999999999</v>
      </c>
      <c r="G7421">
        <v>19.703040000000001</v>
      </c>
      <c r="H7421">
        <v>19.49427</v>
      </c>
      <c r="I7421">
        <v>3438</v>
      </c>
      <c r="J7421">
        <v>301</v>
      </c>
      <c r="K7421">
        <v>6</v>
      </c>
      <c r="L7421">
        <v>137</v>
      </c>
      <c r="M7421">
        <v>1.1980485287026601E+18</v>
      </c>
      <c r="N7421" s="15" t="s">
        <v>19</v>
      </c>
      <c r="O7421">
        <v>0.70311920000000006</v>
      </c>
      <c r="P7421">
        <v>1064</v>
      </c>
      <c r="Q7421">
        <v>52577</v>
      </c>
      <c r="R7421">
        <v>331</v>
      </c>
    </row>
    <row r="7422" spans="1:18" x14ac:dyDescent="0.25">
      <c r="A7422">
        <v>1.2376602419253E+18</v>
      </c>
      <c r="B7422">
        <v>52.409429270873098</v>
      </c>
      <c r="C7422">
        <v>1.02532563079147</v>
      </c>
      <c r="D7422">
        <v>20.34806</v>
      </c>
      <c r="E7422">
        <v>20.302409999999998</v>
      </c>
      <c r="F7422">
        <v>19.98348</v>
      </c>
      <c r="G7422">
        <v>19.900700000000001</v>
      </c>
      <c r="H7422">
        <v>19.832329999999999</v>
      </c>
      <c r="I7422">
        <v>3438</v>
      </c>
      <c r="J7422">
        <v>301</v>
      </c>
      <c r="K7422">
        <v>6</v>
      </c>
      <c r="L7422">
        <v>149</v>
      </c>
      <c r="M7422">
        <v>8.0285957885214106E+17</v>
      </c>
      <c r="N7422" s="15" t="s">
        <v>19</v>
      </c>
      <c r="O7422">
        <v>1.3158430000000001</v>
      </c>
      <c r="P7422">
        <v>713</v>
      </c>
      <c r="Q7422">
        <v>52178</v>
      </c>
      <c r="R7422">
        <v>338</v>
      </c>
    </row>
    <row r="7423" spans="1:18" x14ac:dyDescent="0.25">
      <c r="A7423">
        <v>1.23765079460846E+18</v>
      </c>
      <c r="B7423">
        <v>143.96979393898499</v>
      </c>
      <c r="C7423">
        <v>-1.21851557757502</v>
      </c>
      <c r="D7423">
        <v>19.81531</v>
      </c>
      <c r="E7423">
        <v>19.505949999999999</v>
      </c>
      <c r="F7423">
        <v>19.149480000000001</v>
      </c>
      <c r="G7423">
        <v>19.097110000000001</v>
      </c>
      <c r="H7423">
        <v>19.173690000000001</v>
      </c>
      <c r="I7423">
        <v>1239</v>
      </c>
      <c r="J7423">
        <v>301</v>
      </c>
      <c r="K7423">
        <v>1</v>
      </c>
      <c r="L7423">
        <v>158</v>
      </c>
      <c r="M7423">
        <v>4.2414865881468902E+18</v>
      </c>
      <c r="N7423" s="15" t="s">
        <v>19</v>
      </c>
      <c r="O7423">
        <v>1.222205</v>
      </c>
      <c r="P7423">
        <v>3767</v>
      </c>
      <c r="Q7423">
        <v>55214</v>
      </c>
      <c r="R7423">
        <v>806</v>
      </c>
    </row>
    <row r="7424" spans="1:18" x14ac:dyDescent="0.25">
      <c r="A7424">
        <v>1.23766196850065E+18</v>
      </c>
      <c r="B7424">
        <v>175.04229453734399</v>
      </c>
      <c r="C7424">
        <v>42.926014799474203</v>
      </c>
      <c r="D7424">
        <v>22.278279999999999</v>
      </c>
      <c r="E7424">
        <v>21.652799999999999</v>
      </c>
      <c r="F7424">
        <v>21.536840000000002</v>
      </c>
      <c r="G7424">
        <v>21.51586</v>
      </c>
      <c r="H7424">
        <v>21.398140000000001</v>
      </c>
      <c r="I7424">
        <v>3840</v>
      </c>
      <c r="J7424">
        <v>301</v>
      </c>
      <c r="K7424">
        <v>6</v>
      </c>
      <c r="L7424">
        <v>126</v>
      </c>
      <c r="M7424">
        <v>7.4794581916566303E+18</v>
      </c>
      <c r="N7424" s="15" t="s">
        <v>19</v>
      </c>
      <c r="O7424">
        <v>2.7815789999999998</v>
      </c>
      <c r="P7424">
        <v>6643</v>
      </c>
      <c r="Q7424">
        <v>56386</v>
      </c>
      <c r="R7424">
        <v>382</v>
      </c>
    </row>
    <row r="7425" spans="1:18" x14ac:dyDescent="0.25">
      <c r="A7425">
        <v>1.2376582061199099E+18</v>
      </c>
      <c r="B7425">
        <v>177.01401949452799</v>
      </c>
      <c r="C7425">
        <v>50.901906495332</v>
      </c>
      <c r="D7425">
        <v>20.966290000000001</v>
      </c>
      <c r="E7425">
        <v>20.421949999999999</v>
      </c>
      <c r="F7425">
        <v>20.35126</v>
      </c>
      <c r="G7425">
        <v>20.269220000000001</v>
      </c>
      <c r="H7425">
        <v>20.085740000000001</v>
      </c>
      <c r="I7425">
        <v>2964</v>
      </c>
      <c r="J7425">
        <v>301</v>
      </c>
      <c r="K7425">
        <v>6</v>
      </c>
      <c r="L7425">
        <v>288</v>
      </c>
      <c r="M7425">
        <v>7.52451837768947E+18</v>
      </c>
      <c r="N7425" s="15" t="s">
        <v>19</v>
      </c>
      <c r="O7425">
        <v>2.1708720000000001</v>
      </c>
      <c r="P7425">
        <v>6683</v>
      </c>
      <c r="Q7425">
        <v>56416</v>
      </c>
      <c r="R7425">
        <v>470</v>
      </c>
    </row>
    <row r="7426" spans="1:18" x14ac:dyDescent="0.25">
      <c r="A7426">
        <v>1.2376576080294001E+18</v>
      </c>
      <c r="B7426">
        <v>114.627489608603</v>
      </c>
      <c r="C7426">
        <v>28.109602030419499</v>
      </c>
      <c r="D7426">
        <v>22.35295</v>
      </c>
      <c r="E7426">
        <v>21.77487</v>
      </c>
      <c r="F7426">
        <v>21.391940000000002</v>
      </c>
      <c r="G7426">
        <v>20.93159</v>
      </c>
      <c r="H7426">
        <v>20.487590000000001</v>
      </c>
      <c r="I7426">
        <v>2825</v>
      </c>
      <c r="J7426">
        <v>301</v>
      </c>
      <c r="K7426">
        <v>4</v>
      </c>
      <c r="L7426">
        <v>39</v>
      </c>
      <c r="M7426">
        <v>1.1579922458929799E+19</v>
      </c>
      <c r="N7426" s="15" t="s">
        <v>19</v>
      </c>
      <c r="O7426">
        <v>2.1300020000000002</v>
      </c>
      <c r="P7426">
        <v>10285</v>
      </c>
      <c r="Q7426">
        <v>58083</v>
      </c>
      <c r="R7426">
        <v>152</v>
      </c>
    </row>
    <row r="7427" spans="1:18" x14ac:dyDescent="0.25">
      <c r="A7427">
        <v>1.23765550350034E+18</v>
      </c>
      <c r="B7427">
        <v>259.59587402332102</v>
      </c>
      <c r="C7427">
        <v>30.200564621001099</v>
      </c>
      <c r="D7427">
        <v>24.064630000000001</v>
      </c>
      <c r="E7427">
        <v>22.341640000000002</v>
      </c>
      <c r="F7427">
        <v>21.5167</v>
      </c>
      <c r="G7427">
        <v>21.181830000000001</v>
      </c>
      <c r="H7427">
        <v>20.77459</v>
      </c>
      <c r="I7427">
        <v>2335</v>
      </c>
      <c r="J7427">
        <v>301</v>
      </c>
      <c r="K7427">
        <v>4</v>
      </c>
      <c r="L7427">
        <v>114</v>
      </c>
      <c r="M7427">
        <v>5.6308173948492401E+18</v>
      </c>
      <c r="N7427" s="15" t="s">
        <v>19</v>
      </c>
      <c r="O7427">
        <v>1.085925</v>
      </c>
      <c r="P7427">
        <v>5001</v>
      </c>
      <c r="Q7427">
        <v>55719</v>
      </c>
      <c r="R7427">
        <v>698</v>
      </c>
    </row>
    <row r="7428" spans="1:18" x14ac:dyDescent="0.25">
      <c r="A7428">
        <v>1.23767958215838E+18</v>
      </c>
      <c r="B7428">
        <v>30.0870711257806</v>
      </c>
      <c r="C7428">
        <v>31.0107799265007</v>
      </c>
      <c r="D7428">
        <v>19.600680000000001</v>
      </c>
      <c r="E7428">
        <v>19.274750000000001</v>
      </c>
      <c r="F7428">
        <v>19.331189999999999</v>
      </c>
      <c r="G7428">
        <v>19.220359999999999</v>
      </c>
      <c r="H7428">
        <v>19.449670000000001</v>
      </c>
      <c r="I7428">
        <v>7941</v>
      </c>
      <c r="J7428">
        <v>301</v>
      </c>
      <c r="K7428">
        <v>6</v>
      </c>
      <c r="L7428">
        <v>78</v>
      </c>
      <c r="M7428">
        <v>8.7111723711917097E+18</v>
      </c>
      <c r="N7428" s="15" t="s">
        <v>19</v>
      </c>
      <c r="O7428">
        <v>0.62444940000000004</v>
      </c>
      <c r="P7428">
        <v>7737</v>
      </c>
      <c r="Q7428">
        <v>57722</v>
      </c>
      <c r="R7428">
        <v>308</v>
      </c>
    </row>
    <row r="7429" spans="1:18" x14ac:dyDescent="0.25">
      <c r="A7429">
        <v>1.2376792546751201E+18</v>
      </c>
      <c r="B7429">
        <v>42.747717144406799</v>
      </c>
      <c r="C7429">
        <v>-3.7183447115662802</v>
      </c>
      <c r="D7429">
        <v>22.070920000000001</v>
      </c>
      <c r="E7429">
        <v>21.640499999999999</v>
      </c>
      <c r="F7429">
        <v>21.583120000000001</v>
      </c>
      <c r="G7429">
        <v>21.413679999999999</v>
      </c>
      <c r="H7429">
        <v>20.968409999999999</v>
      </c>
      <c r="I7429">
        <v>7865</v>
      </c>
      <c r="J7429">
        <v>301</v>
      </c>
      <c r="K7429">
        <v>4</v>
      </c>
      <c r="L7429">
        <v>200</v>
      </c>
      <c r="M7429">
        <v>8.8712274481232097E+18</v>
      </c>
      <c r="N7429" s="15" t="s">
        <v>19</v>
      </c>
      <c r="O7429">
        <v>2.7922150000000001</v>
      </c>
      <c r="P7429">
        <v>7879</v>
      </c>
      <c r="Q7429">
        <v>57359</v>
      </c>
      <c r="R7429">
        <v>953</v>
      </c>
    </row>
    <row r="7430" spans="1:18" x14ac:dyDescent="0.25">
      <c r="A7430">
        <v>1.23765037101088E+18</v>
      </c>
      <c r="B7430">
        <v>161.83785167696701</v>
      </c>
      <c r="C7430">
        <v>-1.96559496806747</v>
      </c>
      <c r="D7430">
        <v>21.073830000000001</v>
      </c>
      <c r="E7430">
        <v>20.339680000000001</v>
      </c>
      <c r="F7430">
        <v>20.30227</v>
      </c>
      <c r="G7430">
        <v>20.373010000000001</v>
      </c>
      <c r="H7430">
        <v>20.199649999999998</v>
      </c>
      <c r="I7430">
        <v>1140</v>
      </c>
      <c r="J7430">
        <v>301</v>
      </c>
      <c r="K7430">
        <v>4</v>
      </c>
      <c r="L7430">
        <v>60</v>
      </c>
      <c r="M7430">
        <v>4.26287154540657E+18</v>
      </c>
      <c r="N7430" s="15" t="s">
        <v>19</v>
      </c>
      <c r="O7430">
        <v>2.5910289999999998</v>
      </c>
      <c r="P7430">
        <v>3786</v>
      </c>
      <c r="Q7430">
        <v>55563</v>
      </c>
      <c r="R7430">
        <v>780</v>
      </c>
    </row>
    <row r="7431" spans="1:18" x14ac:dyDescent="0.25">
      <c r="A7431">
        <v>1.2376619685064801E+18</v>
      </c>
      <c r="B7431">
        <v>193.27155668541599</v>
      </c>
      <c r="C7431">
        <v>43.177781433657302</v>
      </c>
      <c r="D7431">
        <v>21.903590000000001</v>
      </c>
      <c r="E7431">
        <v>21.245819999999998</v>
      </c>
      <c r="F7431">
        <v>20.348949999999999</v>
      </c>
      <c r="G7431">
        <v>20.268190000000001</v>
      </c>
      <c r="H7431">
        <v>20.203990000000001</v>
      </c>
      <c r="I7431">
        <v>3840</v>
      </c>
      <c r="J7431">
        <v>301</v>
      </c>
      <c r="K7431">
        <v>6</v>
      </c>
      <c r="L7431">
        <v>215</v>
      </c>
      <c r="M7431">
        <v>7.4524338448616796E+18</v>
      </c>
      <c r="N7431" s="15" t="s">
        <v>19</v>
      </c>
      <c r="O7431">
        <v>3.4779409999999999</v>
      </c>
      <c r="P7431">
        <v>6619</v>
      </c>
      <c r="Q7431">
        <v>56371</v>
      </c>
      <c r="R7431">
        <v>372</v>
      </c>
    </row>
    <row r="7432" spans="1:18" x14ac:dyDescent="0.25">
      <c r="A7432">
        <v>1.23766196850786E+18</v>
      </c>
      <c r="B7432">
        <v>197.46087757979899</v>
      </c>
      <c r="C7432">
        <v>42.724436046019697</v>
      </c>
      <c r="D7432">
        <v>22.134620000000002</v>
      </c>
      <c r="E7432">
        <v>21.134589999999999</v>
      </c>
      <c r="F7432">
        <v>20.66225</v>
      </c>
      <c r="G7432">
        <v>20.55</v>
      </c>
      <c r="H7432">
        <v>20.472650000000002</v>
      </c>
      <c r="I7432">
        <v>3840</v>
      </c>
      <c r="J7432">
        <v>301</v>
      </c>
      <c r="K7432">
        <v>6</v>
      </c>
      <c r="L7432">
        <v>236</v>
      </c>
      <c r="M7432">
        <v>9.4431848777575506E+18</v>
      </c>
      <c r="N7432" s="15" t="s">
        <v>19</v>
      </c>
      <c r="O7432">
        <v>3.2416010000000002</v>
      </c>
      <c r="P7432">
        <v>8387</v>
      </c>
      <c r="Q7432">
        <v>57483</v>
      </c>
      <c r="R7432">
        <v>954</v>
      </c>
    </row>
    <row r="7433" spans="1:18" x14ac:dyDescent="0.25">
      <c r="A7433">
        <v>1.2376619685069399E+18</v>
      </c>
      <c r="B7433">
        <v>194.73665757430101</v>
      </c>
      <c r="C7433">
        <v>43.072857974745901</v>
      </c>
      <c r="D7433">
        <v>22.29073</v>
      </c>
      <c r="E7433">
        <v>22.211220000000001</v>
      </c>
      <c r="F7433">
        <v>21.85361</v>
      </c>
      <c r="G7433">
        <v>21.69744</v>
      </c>
      <c r="H7433">
        <v>21.45844</v>
      </c>
      <c r="I7433">
        <v>3840</v>
      </c>
      <c r="J7433">
        <v>301</v>
      </c>
      <c r="K7433">
        <v>6</v>
      </c>
      <c r="L7433">
        <v>222</v>
      </c>
      <c r="M7433">
        <v>9.4306078442088202E+18</v>
      </c>
      <c r="N7433" s="15" t="s">
        <v>19</v>
      </c>
      <c r="O7433">
        <v>1.1572549999999999</v>
      </c>
      <c r="P7433">
        <v>8376</v>
      </c>
      <c r="Q7433">
        <v>57786</v>
      </c>
      <c r="R7433">
        <v>255</v>
      </c>
    </row>
    <row r="7434" spans="1:18" x14ac:dyDescent="0.25">
      <c r="A7434">
        <v>1.2376634792618199E+18</v>
      </c>
      <c r="B7434">
        <v>340.32516104174198</v>
      </c>
      <c r="C7434">
        <v>0.14145492329979201</v>
      </c>
      <c r="D7434">
        <v>22.771599999999999</v>
      </c>
      <c r="E7434">
        <v>22.735939999999999</v>
      </c>
      <c r="F7434">
        <v>21.465540000000001</v>
      </c>
      <c r="G7434">
        <v>20.40343</v>
      </c>
      <c r="H7434">
        <v>19.662099999999999</v>
      </c>
      <c r="I7434">
        <v>4192</v>
      </c>
      <c r="J7434">
        <v>301</v>
      </c>
      <c r="K7434">
        <v>4</v>
      </c>
      <c r="L7434">
        <v>224</v>
      </c>
      <c r="M7434">
        <v>1.03021813700097E+19</v>
      </c>
      <c r="N7434" s="15" t="s">
        <v>19</v>
      </c>
      <c r="O7434">
        <v>0.76531669999999996</v>
      </c>
      <c r="P7434">
        <v>9150</v>
      </c>
      <c r="Q7434">
        <v>58043</v>
      </c>
      <c r="R7434">
        <v>717</v>
      </c>
    </row>
    <row r="7435" spans="1:18" x14ac:dyDescent="0.25">
      <c r="A7435">
        <v>1.23766487403934E+18</v>
      </c>
      <c r="B7435">
        <v>116.597055326454</v>
      </c>
      <c r="C7435">
        <v>15.0099838677446</v>
      </c>
      <c r="D7435">
        <v>21.435220000000001</v>
      </c>
      <c r="E7435">
        <v>21.04532</v>
      </c>
      <c r="F7435">
        <v>21.07225</v>
      </c>
      <c r="G7435">
        <v>20.97476</v>
      </c>
      <c r="H7435">
        <v>20.803249999999998</v>
      </c>
      <c r="I7435">
        <v>4517</v>
      </c>
      <c r="J7435">
        <v>301</v>
      </c>
      <c r="K7435">
        <v>2</v>
      </c>
      <c r="L7435">
        <v>24</v>
      </c>
      <c r="M7435">
        <v>5.0632115568396401E+18</v>
      </c>
      <c r="N7435" s="15" t="s">
        <v>19</v>
      </c>
      <c r="O7435">
        <v>1.801865</v>
      </c>
      <c r="P7435">
        <v>4497</v>
      </c>
      <c r="Q7435">
        <v>55564</v>
      </c>
      <c r="R7435">
        <v>144</v>
      </c>
    </row>
    <row r="7436" spans="1:18" x14ac:dyDescent="0.25">
      <c r="A7436">
        <v>1.2376582061125701E+18</v>
      </c>
      <c r="B7436">
        <v>152.38005004724599</v>
      </c>
      <c r="C7436">
        <v>46.340938909519799</v>
      </c>
      <c r="D7436">
        <v>21.56025</v>
      </c>
      <c r="E7436">
        <v>21.501449999999998</v>
      </c>
      <c r="F7436">
        <v>21.912320000000001</v>
      </c>
      <c r="G7436">
        <v>21.57489</v>
      </c>
      <c r="H7436">
        <v>21.91075</v>
      </c>
      <c r="I7436">
        <v>2964</v>
      </c>
      <c r="J7436">
        <v>301</v>
      </c>
      <c r="K7436">
        <v>6</v>
      </c>
      <c r="L7436">
        <v>176</v>
      </c>
      <c r="M7436">
        <v>8.3138324915188101E+18</v>
      </c>
      <c r="N7436" s="15" t="s">
        <v>19</v>
      </c>
      <c r="O7436">
        <v>1.9513860000000001</v>
      </c>
      <c r="P7436">
        <v>7384</v>
      </c>
      <c r="Q7436">
        <v>56715</v>
      </c>
      <c r="R7436">
        <v>682</v>
      </c>
    </row>
    <row r="7437" spans="1:18" x14ac:dyDescent="0.25">
      <c r="A7437">
        <v>1.2376583124082299E+18</v>
      </c>
      <c r="B7437">
        <v>203.13059904598501</v>
      </c>
      <c r="C7437">
        <v>59.144402173440497</v>
      </c>
      <c r="D7437">
        <v>18.14977</v>
      </c>
      <c r="E7437">
        <v>18.101240000000001</v>
      </c>
      <c r="F7437">
        <v>17.992380000000001</v>
      </c>
      <c r="G7437">
        <v>17.990300000000001</v>
      </c>
      <c r="H7437">
        <v>18.021190000000001</v>
      </c>
      <c r="I7437">
        <v>2989</v>
      </c>
      <c r="J7437">
        <v>301</v>
      </c>
      <c r="K7437">
        <v>4</v>
      </c>
      <c r="L7437">
        <v>103</v>
      </c>
      <c r="M7437">
        <v>1.08096977924786E+18</v>
      </c>
      <c r="N7437" s="15" t="s">
        <v>19</v>
      </c>
      <c r="O7437">
        <v>1.3754329999999999</v>
      </c>
      <c r="P7437">
        <v>960</v>
      </c>
      <c r="Q7437">
        <v>52425</v>
      </c>
      <c r="R7437">
        <v>385</v>
      </c>
    </row>
    <row r="7438" spans="1:18" x14ac:dyDescent="0.25">
      <c r="A7438">
        <v>1.2376583124043599E+18</v>
      </c>
      <c r="B7438">
        <v>185.654546761256</v>
      </c>
      <c r="C7438">
        <v>60.374875818576598</v>
      </c>
      <c r="D7438">
        <v>21.289770000000001</v>
      </c>
      <c r="E7438">
        <v>19.865459999999999</v>
      </c>
      <c r="F7438">
        <v>19.803809999999999</v>
      </c>
      <c r="G7438">
        <v>19.81335</v>
      </c>
      <c r="H7438">
        <v>19.75215</v>
      </c>
      <c r="I7438">
        <v>2989</v>
      </c>
      <c r="J7438">
        <v>301</v>
      </c>
      <c r="K7438">
        <v>4</v>
      </c>
      <c r="L7438">
        <v>44</v>
      </c>
      <c r="M7438">
        <v>7.8454278891391099E+18</v>
      </c>
      <c r="N7438" s="15" t="s">
        <v>19</v>
      </c>
      <c r="O7438">
        <v>2.9726409999999999</v>
      </c>
      <c r="P7438">
        <v>6968</v>
      </c>
      <c r="Q7438">
        <v>56443</v>
      </c>
      <c r="R7438">
        <v>572</v>
      </c>
    </row>
    <row r="7439" spans="1:18" x14ac:dyDescent="0.25">
      <c r="A7439">
        <v>1.23767859808993E+18</v>
      </c>
      <c r="B7439">
        <v>358.798692290688</v>
      </c>
      <c r="C7439">
        <v>3.24089358664164</v>
      </c>
      <c r="D7439">
        <v>22.32751</v>
      </c>
      <c r="E7439">
        <v>22.140789999999999</v>
      </c>
      <c r="F7439">
        <v>22.00958</v>
      </c>
      <c r="G7439">
        <v>21.418990000000001</v>
      </c>
      <c r="H7439">
        <v>21.31044</v>
      </c>
      <c r="I7439">
        <v>7712</v>
      </c>
      <c r="J7439">
        <v>301</v>
      </c>
      <c r="K7439">
        <v>5</v>
      </c>
      <c r="L7439">
        <v>321</v>
      </c>
      <c r="M7439">
        <v>9.8415720238009692E+18</v>
      </c>
      <c r="N7439" s="15" t="s">
        <v>19</v>
      </c>
      <c r="O7439">
        <v>1.7877179999999999</v>
      </c>
      <c r="P7439">
        <v>8741</v>
      </c>
      <c r="Q7439">
        <v>57390</v>
      </c>
      <c r="R7439">
        <v>294</v>
      </c>
    </row>
    <row r="7440" spans="1:18" x14ac:dyDescent="0.25">
      <c r="A7440">
        <v>1.2376709653917199E+18</v>
      </c>
      <c r="B7440">
        <v>154.44380337807399</v>
      </c>
      <c r="C7440">
        <v>17.4880659335385</v>
      </c>
      <c r="D7440">
        <v>23.72025</v>
      </c>
      <c r="E7440">
        <v>25.208290000000002</v>
      </c>
      <c r="F7440">
        <v>22.583500000000001</v>
      </c>
      <c r="G7440">
        <v>23.704969999999999</v>
      </c>
      <c r="H7440">
        <v>21.665880000000001</v>
      </c>
      <c r="I7440">
        <v>5935</v>
      </c>
      <c r="J7440">
        <v>301</v>
      </c>
      <c r="K7440">
        <v>4</v>
      </c>
      <c r="L7440">
        <v>253</v>
      </c>
      <c r="M7440">
        <v>1.0777163517805199E+19</v>
      </c>
      <c r="N7440" s="15" t="s">
        <v>19</v>
      </c>
      <c r="O7440">
        <v>0.38234410000000002</v>
      </c>
      <c r="P7440">
        <v>9572</v>
      </c>
      <c r="Q7440">
        <v>57837</v>
      </c>
      <c r="R7440">
        <v>180</v>
      </c>
    </row>
    <row r="7441" spans="1:18" x14ac:dyDescent="0.25">
      <c r="A7441">
        <v>1.2376544002405801E+18</v>
      </c>
      <c r="B7441">
        <v>232.79524562535201</v>
      </c>
      <c r="C7441">
        <v>56.084737989402697</v>
      </c>
      <c r="D7441">
        <v>20.234870000000001</v>
      </c>
      <c r="E7441">
        <v>20.415189999999999</v>
      </c>
      <c r="F7441">
        <v>20.011019999999998</v>
      </c>
      <c r="G7441">
        <v>19.885739999999998</v>
      </c>
      <c r="H7441">
        <v>19.90775</v>
      </c>
      <c r="I7441">
        <v>2078</v>
      </c>
      <c r="J7441">
        <v>301</v>
      </c>
      <c r="K7441">
        <v>5</v>
      </c>
      <c r="L7441">
        <v>266</v>
      </c>
      <c r="M7441">
        <v>9.48145339237743E+18</v>
      </c>
      <c r="N7441" s="15" t="s">
        <v>19</v>
      </c>
      <c r="O7441">
        <v>1.2143949999999999</v>
      </c>
      <c r="P7441">
        <v>8421</v>
      </c>
      <c r="Q7441">
        <v>58223</v>
      </c>
      <c r="R7441">
        <v>910</v>
      </c>
    </row>
    <row r="7442" spans="1:18" x14ac:dyDescent="0.25">
      <c r="A7442">
        <v>1.2376576080320901E+18</v>
      </c>
      <c r="B7442">
        <v>119.132182079497</v>
      </c>
      <c r="C7442">
        <v>32.857148686796002</v>
      </c>
      <c r="D7442">
        <v>21.738440000000001</v>
      </c>
      <c r="E7442">
        <v>21.025980000000001</v>
      </c>
      <c r="F7442">
        <v>20.677399999999999</v>
      </c>
      <c r="G7442">
        <v>20.30508</v>
      </c>
      <c r="H7442">
        <v>20.314889999999998</v>
      </c>
      <c r="I7442">
        <v>2825</v>
      </c>
      <c r="J7442">
        <v>301</v>
      </c>
      <c r="K7442">
        <v>4</v>
      </c>
      <c r="L7442">
        <v>80</v>
      </c>
      <c r="M7442">
        <v>3.3316948557504399E+18</v>
      </c>
      <c r="N7442" s="15" t="s">
        <v>19</v>
      </c>
      <c r="O7442">
        <v>1.481336</v>
      </c>
      <c r="P7442">
        <v>2959</v>
      </c>
      <c r="Q7442">
        <v>54537</v>
      </c>
      <c r="R7442">
        <v>571</v>
      </c>
    </row>
    <row r="7443" spans="1:18" x14ac:dyDescent="0.25">
      <c r="A7443">
        <v>1.2376634792600499E+18</v>
      </c>
      <c r="B7443">
        <v>336.17974180930003</v>
      </c>
      <c r="C7443">
        <v>0.114703152180182</v>
      </c>
      <c r="D7443">
        <v>22.19144</v>
      </c>
      <c r="E7443">
        <v>21.389279999999999</v>
      </c>
      <c r="F7443">
        <v>21.211279999999999</v>
      </c>
      <c r="G7443">
        <v>20.90822</v>
      </c>
      <c r="H7443">
        <v>20.142199999999999</v>
      </c>
      <c r="I7443">
        <v>4192</v>
      </c>
      <c r="J7443">
        <v>301</v>
      </c>
      <c r="K7443">
        <v>4</v>
      </c>
      <c r="L7443">
        <v>197</v>
      </c>
      <c r="M7443">
        <v>1.0299905655751E+19</v>
      </c>
      <c r="N7443" s="15" t="s">
        <v>19</v>
      </c>
      <c r="O7443">
        <v>1.7390049999999999</v>
      </c>
      <c r="P7443">
        <v>9148</v>
      </c>
      <c r="Q7443">
        <v>58039</v>
      </c>
      <c r="R7443">
        <v>630</v>
      </c>
    </row>
    <row r="7444" spans="1:18" x14ac:dyDescent="0.25">
      <c r="A7444">
        <v>1.23767176746205E+18</v>
      </c>
      <c r="B7444">
        <v>229.17146616599399</v>
      </c>
      <c r="C7444">
        <v>57.4476272818209</v>
      </c>
      <c r="D7444">
        <v>22.197690000000001</v>
      </c>
      <c r="E7444">
        <v>22.08079</v>
      </c>
      <c r="F7444">
        <v>21.74804</v>
      </c>
      <c r="G7444">
        <v>21.68817</v>
      </c>
      <c r="H7444">
        <v>21.407830000000001</v>
      </c>
      <c r="I7444">
        <v>6122</v>
      </c>
      <c r="J7444">
        <v>301</v>
      </c>
      <c r="K7444">
        <v>2</v>
      </c>
      <c r="L7444">
        <v>27</v>
      </c>
      <c r="M7444">
        <v>9.4824949046997299E+18</v>
      </c>
      <c r="N7444" s="15" t="s">
        <v>19</v>
      </c>
      <c r="O7444">
        <v>0.28660940000000001</v>
      </c>
      <c r="P7444">
        <v>8422</v>
      </c>
      <c r="Q7444">
        <v>58219</v>
      </c>
      <c r="R7444">
        <v>603</v>
      </c>
    </row>
    <row r="7445" spans="1:18" x14ac:dyDescent="0.25">
      <c r="A7445">
        <v>1.23766833310498E+18</v>
      </c>
      <c r="B7445">
        <v>227.919486965294</v>
      </c>
      <c r="C7445">
        <v>13.6650362100096</v>
      </c>
      <c r="D7445">
        <v>20.692419999999998</v>
      </c>
      <c r="E7445">
        <v>20.15541</v>
      </c>
      <c r="F7445">
        <v>19.84843</v>
      </c>
      <c r="G7445">
        <v>19.408290000000001</v>
      </c>
      <c r="H7445">
        <v>19.28453</v>
      </c>
      <c r="I7445">
        <v>5322</v>
      </c>
      <c r="J7445">
        <v>301</v>
      </c>
      <c r="K7445">
        <v>5</v>
      </c>
      <c r="L7445">
        <v>121</v>
      </c>
      <c r="M7445">
        <v>6.17676450567633E+18</v>
      </c>
      <c r="N7445" s="15" t="s">
        <v>19</v>
      </c>
      <c r="O7445">
        <v>1.7139530000000001</v>
      </c>
      <c r="P7445">
        <v>5486</v>
      </c>
      <c r="Q7445">
        <v>56030</v>
      </c>
      <c r="R7445">
        <v>282</v>
      </c>
    </row>
    <row r="7446" spans="1:18" x14ac:dyDescent="0.25">
      <c r="A7446">
        <v>1.23765820611742E+18</v>
      </c>
      <c r="B7446">
        <v>168.20067545260301</v>
      </c>
      <c r="C7446">
        <v>49.989693052884199</v>
      </c>
      <c r="D7446">
        <v>22.361360000000001</v>
      </c>
      <c r="E7446">
        <v>21.98291</v>
      </c>
      <c r="F7446">
        <v>22.28143</v>
      </c>
      <c r="G7446">
        <v>21.869869999999999</v>
      </c>
      <c r="H7446">
        <v>21.98517</v>
      </c>
      <c r="I7446">
        <v>2964</v>
      </c>
      <c r="J7446">
        <v>301</v>
      </c>
      <c r="K7446">
        <v>6</v>
      </c>
      <c r="L7446">
        <v>250</v>
      </c>
      <c r="M7446">
        <v>8.3262393877059502E+18</v>
      </c>
      <c r="N7446" s="15" t="s">
        <v>19</v>
      </c>
      <c r="O7446">
        <v>1.7421629999999999</v>
      </c>
      <c r="P7446">
        <v>7395</v>
      </c>
      <c r="Q7446">
        <v>57131</v>
      </c>
      <c r="R7446">
        <v>762</v>
      </c>
    </row>
    <row r="7447" spans="1:18" x14ac:dyDescent="0.25">
      <c r="A7447">
        <v>1.2376802419941E+18</v>
      </c>
      <c r="B7447">
        <v>15.6608916202117</v>
      </c>
      <c r="C7447">
        <v>-7.7544978135994</v>
      </c>
      <c r="D7447">
        <v>20.98912</v>
      </c>
      <c r="E7447">
        <v>20.188140000000001</v>
      </c>
      <c r="F7447">
        <v>20.277380000000001</v>
      </c>
      <c r="G7447">
        <v>20.167339999999999</v>
      </c>
      <c r="H7447">
        <v>19.743760000000002</v>
      </c>
      <c r="I7447">
        <v>8095</v>
      </c>
      <c r="J7447">
        <v>301</v>
      </c>
      <c r="K7447">
        <v>3</v>
      </c>
      <c r="L7447">
        <v>404</v>
      </c>
      <c r="M7447">
        <v>8.0581784497503795E+18</v>
      </c>
      <c r="N7447" s="15" t="s">
        <v>19</v>
      </c>
      <c r="O7447">
        <v>2.3783889999999999</v>
      </c>
      <c r="P7447">
        <v>7157</v>
      </c>
      <c r="Q7447">
        <v>56946</v>
      </c>
      <c r="R7447">
        <v>410</v>
      </c>
    </row>
    <row r="7448" spans="1:18" x14ac:dyDescent="0.25">
      <c r="A7448">
        <v>1.23766413048289E+18</v>
      </c>
      <c r="B7448">
        <v>165.10599136293399</v>
      </c>
      <c r="C7448">
        <v>13.2217636346668</v>
      </c>
      <c r="D7448">
        <v>21.93965</v>
      </c>
      <c r="E7448">
        <v>21.570209999999999</v>
      </c>
      <c r="F7448">
        <v>21.459230000000002</v>
      </c>
      <c r="G7448">
        <v>21.396740000000001</v>
      </c>
      <c r="H7448">
        <v>20.8902</v>
      </c>
      <c r="I7448">
        <v>4344</v>
      </c>
      <c r="J7448">
        <v>301</v>
      </c>
      <c r="K7448">
        <v>1</v>
      </c>
      <c r="L7448">
        <v>173</v>
      </c>
      <c r="M7448">
        <v>6.0316564573590804E+18</v>
      </c>
      <c r="N7448" s="15" t="s">
        <v>19</v>
      </c>
      <c r="O7448">
        <v>2.438202</v>
      </c>
      <c r="P7448">
        <v>5357</v>
      </c>
      <c r="Q7448">
        <v>55956</v>
      </c>
      <c r="R7448">
        <v>766</v>
      </c>
    </row>
    <row r="7449" spans="1:18" x14ac:dyDescent="0.25">
      <c r="A7449">
        <v>1.23765550350126E+18</v>
      </c>
      <c r="B7449">
        <v>260.74765337181702</v>
      </c>
      <c r="C7449">
        <v>28.366600026394199</v>
      </c>
      <c r="D7449">
        <v>19.611080000000001</v>
      </c>
      <c r="E7449">
        <v>19.510090000000002</v>
      </c>
      <c r="F7449">
        <v>19.23556</v>
      </c>
      <c r="G7449">
        <v>19.21547</v>
      </c>
      <c r="H7449">
        <v>19.30265</v>
      </c>
      <c r="I7449">
        <v>2335</v>
      </c>
      <c r="J7449">
        <v>301</v>
      </c>
      <c r="K7449">
        <v>4</v>
      </c>
      <c r="L7449">
        <v>128</v>
      </c>
      <c r="M7449">
        <v>1.1035446772121201E+18</v>
      </c>
      <c r="N7449" s="15" t="s">
        <v>19</v>
      </c>
      <c r="O7449">
        <v>1.2965169999999999</v>
      </c>
      <c r="P7449">
        <v>980</v>
      </c>
      <c r="Q7449">
        <v>52431</v>
      </c>
      <c r="R7449">
        <v>592</v>
      </c>
    </row>
    <row r="7450" spans="1:18" x14ac:dyDescent="0.25">
      <c r="A7450">
        <v>1.23765079460911E+18</v>
      </c>
      <c r="B7450">
        <v>145.51736245537401</v>
      </c>
      <c r="C7450">
        <v>-1.24537063387988</v>
      </c>
      <c r="D7450">
        <v>24.043119999999998</v>
      </c>
      <c r="E7450">
        <v>21.85876</v>
      </c>
      <c r="F7450">
        <v>21.481159999999999</v>
      </c>
      <c r="G7450">
        <v>21.230699999999999</v>
      </c>
      <c r="H7450">
        <v>20.88692</v>
      </c>
      <c r="I7450">
        <v>1239</v>
      </c>
      <c r="J7450">
        <v>301</v>
      </c>
      <c r="K7450">
        <v>1</v>
      </c>
      <c r="L7450">
        <v>168</v>
      </c>
      <c r="M7450">
        <v>4.3077376671337902E+18</v>
      </c>
      <c r="N7450" s="15" t="s">
        <v>19</v>
      </c>
      <c r="O7450">
        <v>1.889786</v>
      </c>
      <c r="P7450">
        <v>3826</v>
      </c>
      <c r="Q7450">
        <v>55563</v>
      </c>
      <c r="R7450">
        <v>162</v>
      </c>
    </row>
    <row r="7451" spans="1:18" x14ac:dyDescent="0.25">
      <c r="A7451">
        <v>1.23765037101311E+18</v>
      </c>
      <c r="B7451">
        <v>167.050576193122</v>
      </c>
      <c r="C7451">
        <v>-1.98098608371466</v>
      </c>
      <c r="D7451">
        <v>22.36056</v>
      </c>
      <c r="E7451">
        <v>20.91412</v>
      </c>
      <c r="F7451">
        <v>20.641120000000001</v>
      </c>
      <c r="G7451">
        <v>20.4161</v>
      </c>
      <c r="H7451">
        <v>20.2865</v>
      </c>
      <c r="I7451">
        <v>1140</v>
      </c>
      <c r="J7451">
        <v>301</v>
      </c>
      <c r="K7451">
        <v>4</v>
      </c>
      <c r="L7451">
        <v>94</v>
      </c>
      <c r="M7451">
        <v>4.2650463740879401E+18</v>
      </c>
      <c r="N7451" s="15" t="s">
        <v>19</v>
      </c>
      <c r="O7451">
        <v>0.40152759999999998</v>
      </c>
      <c r="P7451">
        <v>3788</v>
      </c>
      <c r="Q7451">
        <v>55246</v>
      </c>
      <c r="R7451">
        <v>500</v>
      </c>
    </row>
    <row r="7452" spans="1:18" x14ac:dyDescent="0.25">
      <c r="A7452">
        <v>1.23765760803425E+18</v>
      </c>
      <c r="B7452">
        <v>122.934378820888</v>
      </c>
      <c r="C7452">
        <v>36.5553040087973</v>
      </c>
      <c r="D7452">
        <v>22.223099999999999</v>
      </c>
      <c r="E7452">
        <v>21.180350000000001</v>
      </c>
      <c r="F7452">
        <v>20.698699999999999</v>
      </c>
      <c r="G7452">
        <v>20.053989999999999</v>
      </c>
      <c r="H7452">
        <v>20.12396</v>
      </c>
      <c r="I7452">
        <v>2825</v>
      </c>
      <c r="J7452">
        <v>301</v>
      </c>
      <c r="K7452">
        <v>4</v>
      </c>
      <c r="L7452">
        <v>113</v>
      </c>
      <c r="M7452">
        <v>4.28299700127533E+18</v>
      </c>
      <c r="N7452" s="15" t="s">
        <v>19</v>
      </c>
      <c r="O7452">
        <v>1.601872</v>
      </c>
      <c r="P7452">
        <v>3804</v>
      </c>
      <c r="Q7452">
        <v>55267</v>
      </c>
      <c r="R7452">
        <v>268</v>
      </c>
    </row>
    <row r="7453" spans="1:18" x14ac:dyDescent="0.25">
      <c r="A7453">
        <v>1.23766502598272E+18</v>
      </c>
      <c r="B7453">
        <v>195.94471901171499</v>
      </c>
      <c r="C7453">
        <v>35.295453563433902</v>
      </c>
      <c r="D7453">
        <v>22.002369999999999</v>
      </c>
      <c r="E7453">
        <v>21.775860000000002</v>
      </c>
      <c r="F7453">
        <v>21.16375</v>
      </c>
      <c r="G7453">
        <v>21.024360000000001</v>
      </c>
      <c r="H7453">
        <v>20.790769999999998</v>
      </c>
      <c r="I7453">
        <v>4552</v>
      </c>
      <c r="J7453">
        <v>301</v>
      </c>
      <c r="K7453">
        <v>5</v>
      </c>
      <c r="L7453">
        <v>160</v>
      </c>
      <c r="M7453">
        <v>1.15418469225256E+19</v>
      </c>
      <c r="N7453" s="15" t="s">
        <v>19</v>
      </c>
      <c r="O7453">
        <v>1.251336</v>
      </c>
      <c r="P7453">
        <v>10251</v>
      </c>
      <c r="Q7453">
        <v>58173</v>
      </c>
      <c r="R7453">
        <v>898</v>
      </c>
    </row>
    <row r="7454" spans="1:18" x14ac:dyDescent="0.25">
      <c r="A7454">
        <v>1.23766502598338E+18</v>
      </c>
      <c r="B7454">
        <v>197.82085545910499</v>
      </c>
      <c r="C7454">
        <v>35.002241663868901</v>
      </c>
      <c r="D7454">
        <v>21.870460000000001</v>
      </c>
      <c r="E7454">
        <v>21.743469999999999</v>
      </c>
      <c r="F7454">
        <v>21.309100000000001</v>
      </c>
      <c r="G7454">
        <v>21.016400000000001</v>
      </c>
      <c r="H7454">
        <v>21.121369999999999</v>
      </c>
      <c r="I7454">
        <v>4552</v>
      </c>
      <c r="J7454">
        <v>301</v>
      </c>
      <c r="K7454">
        <v>5</v>
      </c>
      <c r="L7454">
        <v>170</v>
      </c>
      <c r="M7454">
        <v>9.9879535823838392E+18</v>
      </c>
      <c r="N7454" s="15" t="s">
        <v>19</v>
      </c>
      <c r="O7454">
        <v>1.5087900000000001</v>
      </c>
      <c r="P7454">
        <v>8871</v>
      </c>
      <c r="Q7454">
        <v>57519</v>
      </c>
      <c r="R7454">
        <v>347</v>
      </c>
    </row>
    <row r="7455" spans="1:18" x14ac:dyDescent="0.25">
      <c r="A7455">
        <v>1.23766502598606E+18</v>
      </c>
      <c r="B7455">
        <v>205.168063154577</v>
      </c>
      <c r="C7455">
        <v>34.097913870538299</v>
      </c>
      <c r="D7455">
        <v>22.035170000000001</v>
      </c>
      <c r="E7455">
        <v>21.43899</v>
      </c>
      <c r="F7455">
        <v>21.555350000000001</v>
      </c>
      <c r="G7455">
        <v>21.71668</v>
      </c>
      <c r="H7455">
        <v>21.193269999999998</v>
      </c>
      <c r="I7455">
        <v>4552</v>
      </c>
      <c r="J7455">
        <v>301</v>
      </c>
      <c r="K7455">
        <v>5</v>
      </c>
      <c r="L7455">
        <v>211</v>
      </c>
      <c r="M7455">
        <v>1.1549698540411501E+19</v>
      </c>
      <c r="N7455" s="15" t="s">
        <v>19</v>
      </c>
      <c r="O7455">
        <v>2.473706</v>
      </c>
      <c r="P7455">
        <v>10258</v>
      </c>
      <c r="Q7455">
        <v>58492</v>
      </c>
      <c r="R7455">
        <v>790</v>
      </c>
    </row>
    <row r="7456" spans="1:18" x14ac:dyDescent="0.25">
      <c r="A7456">
        <v>1.2376642899281101E+18</v>
      </c>
      <c r="B7456">
        <v>184.272857693536</v>
      </c>
      <c r="C7456">
        <v>14.5271548533835</v>
      </c>
      <c r="D7456">
        <v>22.496590000000001</v>
      </c>
      <c r="E7456">
        <v>21.945460000000001</v>
      </c>
      <c r="F7456">
        <v>21.854050000000001</v>
      </c>
      <c r="G7456">
        <v>21.87968</v>
      </c>
      <c r="H7456">
        <v>21.684180000000001</v>
      </c>
      <c r="I7456">
        <v>4381</v>
      </c>
      <c r="J7456">
        <v>301</v>
      </c>
      <c r="K7456">
        <v>2</v>
      </c>
      <c r="L7456">
        <v>90</v>
      </c>
      <c r="M7456">
        <v>6.0744390053401897E+18</v>
      </c>
      <c r="N7456" s="15" t="s">
        <v>19</v>
      </c>
      <c r="O7456">
        <v>2.2869100000000002</v>
      </c>
      <c r="P7456">
        <v>5395</v>
      </c>
      <c r="Q7456">
        <v>56003</v>
      </c>
      <c r="R7456">
        <v>760</v>
      </c>
    </row>
    <row r="7457" spans="1:18" x14ac:dyDescent="0.25">
      <c r="A7457">
        <v>1.23767888960048E+18</v>
      </c>
      <c r="B7457">
        <v>39.0927533992364</v>
      </c>
      <c r="C7457">
        <v>-1.90604626868962</v>
      </c>
      <c r="D7457">
        <v>20.753340000000001</v>
      </c>
      <c r="E7457">
        <v>20.448440000000002</v>
      </c>
      <c r="F7457">
        <v>20.384540000000001</v>
      </c>
      <c r="G7457">
        <v>20.12398</v>
      </c>
      <c r="H7457">
        <v>19.950150000000001</v>
      </c>
      <c r="I7457">
        <v>7780</v>
      </c>
      <c r="J7457">
        <v>301</v>
      </c>
      <c r="K7457">
        <v>4</v>
      </c>
      <c r="L7457">
        <v>163</v>
      </c>
      <c r="M7457">
        <v>8.8148978123263396E+18</v>
      </c>
      <c r="N7457" s="15" t="s">
        <v>19</v>
      </c>
      <c r="O7457">
        <v>1.7313000000000001</v>
      </c>
      <c r="P7457">
        <v>7829</v>
      </c>
      <c r="Q7457">
        <v>57011</v>
      </c>
      <c r="R7457">
        <v>827</v>
      </c>
    </row>
    <row r="7458" spans="1:18" x14ac:dyDescent="0.25">
      <c r="A7458">
        <v>1.23767888960159E+18</v>
      </c>
      <c r="B7458">
        <v>41.699954116914398</v>
      </c>
      <c r="C7458">
        <v>-1.9207933863306299</v>
      </c>
      <c r="D7458">
        <v>19.9268</v>
      </c>
      <c r="E7458">
        <v>19.836980000000001</v>
      </c>
      <c r="F7458">
        <v>19.902609999999999</v>
      </c>
      <c r="G7458">
        <v>19.787780000000001</v>
      </c>
      <c r="H7458">
        <v>19.85604</v>
      </c>
      <c r="I7458">
        <v>7780</v>
      </c>
      <c r="J7458">
        <v>301</v>
      </c>
      <c r="K7458">
        <v>4</v>
      </c>
      <c r="L7458">
        <v>180</v>
      </c>
      <c r="M7458">
        <v>8.8115489734438605E+18</v>
      </c>
      <c r="N7458" s="15" t="s">
        <v>19</v>
      </c>
      <c r="O7458">
        <v>1.774267</v>
      </c>
      <c r="P7458">
        <v>7826</v>
      </c>
      <c r="Q7458">
        <v>56931</v>
      </c>
      <c r="R7458">
        <v>932</v>
      </c>
    </row>
    <row r="7459" spans="1:18" x14ac:dyDescent="0.25">
      <c r="A7459">
        <v>1.2376785980904499E+18</v>
      </c>
      <c r="B7459">
        <v>359.99961524168998</v>
      </c>
      <c r="C7459">
        <v>3.2685861656570698</v>
      </c>
      <c r="D7459">
        <v>18.90408</v>
      </c>
      <c r="E7459">
        <v>18.893709999999999</v>
      </c>
      <c r="F7459">
        <v>18.626950000000001</v>
      </c>
      <c r="G7459">
        <v>18.65747</v>
      </c>
      <c r="H7459">
        <v>18.712520000000001</v>
      </c>
      <c r="I7459">
        <v>7712</v>
      </c>
      <c r="J7459">
        <v>301</v>
      </c>
      <c r="K7459">
        <v>5</v>
      </c>
      <c r="L7459">
        <v>329</v>
      </c>
      <c r="M7459">
        <v>9.8415077023707505E+18</v>
      </c>
      <c r="N7459" s="15" t="s">
        <v>19</v>
      </c>
      <c r="O7459">
        <v>1.2329619999999999</v>
      </c>
      <c r="P7459">
        <v>8741</v>
      </c>
      <c r="Q7459">
        <v>57390</v>
      </c>
      <c r="R7459">
        <v>60</v>
      </c>
    </row>
    <row r="7460" spans="1:18" x14ac:dyDescent="0.25">
      <c r="A7460">
        <v>1.2376663010947899E+18</v>
      </c>
      <c r="B7460">
        <v>55.655940184334398</v>
      </c>
      <c r="C7460">
        <v>0.32182313426258102</v>
      </c>
      <c r="D7460">
        <v>25.96471</v>
      </c>
      <c r="E7460">
        <v>22.798670000000001</v>
      </c>
      <c r="F7460">
        <v>21.252359999999999</v>
      </c>
      <c r="G7460">
        <v>20.200230000000001</v>
      </c>
      <c r="H7460">
        <v>19.88137</v>
      </c>
      <c r="I7460">
        <v>4849</v>
      </c>
      <c r="J7460">
        <v>301</v>
      </c>
      <c r="K7460">
        <v>4</v>
      </c>
      <c r="L7460">
        <v>826</v>
      </c>
      <c r="M7460">
        <v>2.9725110690560302E+18</v>
      </c>
      <c r="N7460" s="15" t="s">
        <v>19</v>
      </c>
      <c r="O7460">
        <v>0.92595729999999998</v>
      </c>
      <c r="P7460">
        <v>2640</v>
      </c>
      <c r="Q7460">
        <v>54474</v>
      </c>
      <c r="R7460">
        <v>492</v>
      </c>
    </row>
    <row r="7461" spans="1:18" x14ac:dyDescent="0.25">
      <c r="A7461">
        <v>1.2376634792599199E+18</v>
      </c>
      <c r="B7461">
        <v>335.89853567351901</v>
      </c>
      <c r="C7461">
        <v>0.11630282204885101</v>
      </c>
      <c r="D7461">
        <v>23.519649999999999</v>
      </c>
      <c r="E7461">
        <v>22.22306</v>
      </c>
      <c r="F7461">
        <v>21.71086</v>
      </c>
      <c r="G7461">
        <v>21.86814</v>
      </c>
      <c r="H7461">
        <v>20.621269999999999</v>
      </c>
      <c r="I7461">
        <v>4192</v>
      </c>
      <c r="J7461">
        <v>301</v>
      </c>
      <c r="K7461">
        <v>4</v>
      </c>
      <c r="L7461">
        <v>195</v>
      </c>
      <c r="M7461">
        <v>1.02998858645417E+19</v>
      </c>
      <c r="N7461" s="15" t="s">
        <v>19</v>
      </c>
      <c r="O7461">
        <v>1.296403</v>
      </c>
      <c r="P7461">
        <v>9148</v>
      </c>
      <c r="Q7461">
        <v>58039</v>
      </c>
      <c r="R7461">
        <v>558</v>
      </c>
    </row>
    <row r="7462" spans="1:18" x14ac:dyDescent="0.25">
      <c r="A7462">
        <v>1.2376709653911301E+18</v>
      </c>
      <c r="B7462">
        <v>153.10063542549199</v>
      </c>
      <c r="C7462">
        <v>17.259360816975601</v>
      </c>
      <c r="D7462">
        <v>21.29982</v>
      </c>
      <c r="E7462">
        <v>20.45391</v>
      </c>
      <c r="F7462">
        <v>20.31664</v>
      </c>
      <c r="G7462">
        <v>20.298490000000001</v>
      </c>
      <c r="H7462">
        <v>19.838200000000001</v>
      </c>
      <c r="I7462">
        <v>5935</v>
      </c>
      <c r="J7462">
        <v>301</v>
      </c>
      <c r="K7462">
        <v>4</v>
      </c>
      <c r="L7462">
        <v>244</v>
      </c>
      <c r="M7462">
        <v>6.0035331493632604E+18</v>
      </c>
      <c r="N7462" s="15" t="s">
        <v>19</v>
      </c>
      <c r="O7462">
        <v>2.3575759999999999</v>
      </c>
      <c r="P7462">
        <v>5332</v>
      </c>
      <c r="Q7462">
        <v>55981</v>
      </c>
      <c r="R7462">
        <v>854</v>
      </c>
    </row>
    <row r="7463" spans="1:18" x14ac:dyDescent="0.25">
      <c r="A7463">
        <v>1.23767885848143E+18</v>
      </c>
      <c r="B7463">
        <v>22.937014221279899</v>
      </c>
      <c r="C7463">
        <v>11.4775050253486</v>
      </c>
      <c r="D7463">
        <v>20.310189999999999</v>
      </c>
      <c r="E7463">
        <v>20.004460000000002</v>
      </c>
      <c r="F7463">
        <v>19.753530000000001</v>
      </c>
      <c r="G7463">
        <v>19.655480000000001</v>
      </c>
      <c r="H7463">
        <v>19.410409999999999</v>
      </c>
      <c r="I7463">
        <v>7773</v>
      </c>
      <c r="J7463">
        <v>301</v>
      </c>
      <c r="K7463">
        <v>2</v>
      </c>
      <c r="L7463">
        <v>460</v>
      </c>
      <c r="M7463">
        <v>1.24626486079953E+19</v>
      </c>
      <c r="N7463" s="15" t="s">
        <v>19</v>
      </c>
      <c r="O7463">
        <v>0.93626419999999999</v>
      </c>
      <c r="P7463">
        <v>11069</v>
      </c>
      <c r="Q7463">
        <v>58456</v>
      </c>
      <c r="R7463">
        <v>227</v>
      </c>
    </row>
    <row r="7464" spans="1:18" x14ac:dyDescent="0.25">
      <c r="A7464">
        <v>1.2376788584710799E+18</v>
      </c>
      <c r="B7464">
        <v>358.824522491263</v>
      </c>
      <c r="C7464">
        <v>11.9736545303775</v>
      </c>
      <c r="D7464">
        <v>21.09037</v>
      </c>
      <c r="E7464">
        <v>20.23997</v>
      </c>
      <c r="F7464">
        <v>19.52805</v>
      </c>
      <c r="G7464">
        <v>19.329329999999999</v>
      </c>
      <c r="H7464">
        <v>19.232700000000001</v>
      </c>
      <c r="I7464">
        <v>7773</v>
      </c>
      <c r="J7464">
        <v>301</v>
      </c>
      <c r="K7464">
        <v>2</v>
      </c>
      <c r="L7464">
        <v>302</v>
      </c>
      <c r="M7464">
        <v>1.29998229857414E+19</v>
      </c>
      <c r="N7464" s="15" t="s">
        <v>19</v>
      </c>
      <c r="O7464">
        <v>1.2565390000000001</v>
      </c>
      <c r="P7464">
        <v>11546</v>
      </c>
      <c r="Q7464">
        <v>58488</v>
      </c>
      <c r="R7464">
        <v>664</v>
      </c>
    </row>
    <row r="7465" spans="1:18" x14ac:dyDescent="0.25">
      <c r="A7465">
        <v>1.23767859808927E+18</v>
      </c>
      <c r="B7465">
        <v>357.25553362350399</v>
      </c>
      <c r="C7465">
        <v>3.1556330656091198</v>
      </c>
      <c r="D7465">
        <v>20.069479999999999</v>
      </c>
      <c r="E7465">
        <v>20.365839999999999</v>
      </c>
      <c r="F7465">
        <v>20.056100000000001</v>
      </c>
      <c r="G7465">
        <v>20.116900000000001</v>
      </c>
      <c r="H7465">
        <v>20.17914</v>
      </c>
      <c r="I7465">
        <v>7712</v>
      </c>
      <c r="J7465">
        <v>301</v>
      </c>
      <c r="K7465">
        <v>5</v>
      </c>
      <c r="L7465">
        <v>311</v>
      </c>
      <c r="M7465">
        <v>1.2701297606267199E+19</v>
      </c>
      <c r="N7465" s="15" t="s">
        <v>19</v>
      </c>
      <c r="O7465">
        <v>1.368625</v>
      </c>
      <c r="P7465">
        <v>11281</v>
      </c>
      <c r="Q7465">
        <v>58424</v>
      </c>
      <c r="R7465">
        <v>75</v>
      </c>
    </row>
    <row r="7466" spans="1:18" x14ac:dyDescent="0.25">
      <c r="A7466">
        <v>1.2376642899354501E+18</v>
      </c>
      <c r="B7466">
        <v>201.56915498743001</v>
      </c>
      <c r="C7466">
        <v>13.838878039628399</v>
      </c>
      <c r="D7466">
        <v>23.306480000000001</v>
      </c>
      <c r="E7466">
        <v>21.61767</v>
      </c>
      <c r="F7466">
        <v>21.177250000000001</v>
      </c>
      <c r="G7466">
        <v>20.904979999999998</v>
      </c>
      <c r="H7466">
        <v>20.545000000000002</v>
      </c>
      <c r="I7466">
        <v>4381</v>
      </c>
      <c r="J7466">
        <v>301</v>
      </c>
      <c r="K7466">
        <v>2</v>
      </c>
      <c r="L7466">
        <v>202</v>
      </c>
      <c r="M7466">
        <v>6.1148433090161101E+18</v>
      </c>
      <c r="N7466" s="15" t="s">
        <v>19</v>
      </c>
      <c r="O7466">
        <v>2.7473049999999999</v>
      </c>
      <c r="P7466">
        <v>5431</v>
      </c>
      <c r="Q7466">
        <v>56011</v>
      </c>
      <c r="R7466">
        <v>294</v>
      </c>
    </row>
    <row r="7467" spans="1:18" x14ac:dyDescent="0.25">
      <c r="A7467">
        <v>1.2376795043277E+18</v>
      </c>
      <c r="B7467">
        <v>21.393906802663299</v>
      </c>
      <c r="C7467">
        <v>19.777383009566801</v>
      </c>
      <c r="D7467">
        <v>22.506119999999999</v>
      </c>
      <c r="E7467">
        <v>22.022110000000001</v>
      </c>
      <c r="F7467">
        <v>21.872119999999999</v>
      </c>
      <c r="G7467">
        <v>21.783329999999999</v>
      </c>
      <c r="H7467">
        <v>21.034030000000001</v>
      </c>
      <c r="I7467">
        <v>7923</v>
      </c>
      <c r="J7467">
        <v>301</v>
      </c>
      <c r="K7467">
        <v>5</v>
      </c>
      <c r="L7467">
        <v>316</v>
      </c>
      <c r="M7467">
        <v>8.5897153566707702E+18</v>
      </c>
      <c r="N7467" s="15" t="s">
        <v>19</v>
      </c>
      <c r="O7467">
        <v>2.3228399999999998</v>
      </c>
      <c r="P7467">
        <v>7629</v>
      </c>
      <c r="Q7467">
        <v>56988</v>
      </c>
      <c r="R7467">
        <v>818</v>
      </c>
    </row>
    <row r="7468" spans="1:18" x14ac:dyDescent="0.25">
      <c r="A7468">
        <v>1.2376583124066601E+18</v>
      </c>
      <c r="B7468">
        <v>196.21702911434801</v>
      </c>
      <c r="C7468">
        <v>59.8545525119237</v>
      </c>
      <c r="D7468">
        <v>21.205469999999998</v>
      </c>
      <c r="E7468">
        <v>20.508109999999999</v>
      </c>
      <c r="F7468">
        <v>20.016400000000001</v>
      </c>
      <c r="G7468">
        <v>19.969840000000001</v>
      </c>
      <c r="H7468">
        <v>19.629359999999998</v>
      </c>
      <c r="I7468">
        <v>2989</v>
      </c>
      <c r="J7468">
        <v>301</v>
      </c>
      <c r="K7468">
        <v>4</v>
      </c>
      <c r="L7468">
        <v>79</v>
      </c>
      <c r="M7468">
        <v>7.6957684132943104E+18</v>
      </c>
      <c r="N7468" s="15" t="s">
        <v>19</v>
      </c>
      <c r="O7468">
        <v>2.4041709999999998</v>
      </c>
      <c r="P7468">
        <v>6835</v>
      </c>
      <c r="Q7468">
        <v>56420</v>
      </c>
      <c r="R7468">
        <v>882</v>
      </c>
    </row>
    <row r="7469" spans="1:18" x14ac:dyDescent="0.25">
      <c r="A7469">
        <v>1.2376619685091699E+18</v>
      </c>
      <c r="B7469">
        <v>201.54324788438399</v>
      </c>
      <c r="C7469">
        <v>42.164051749372497</v>
      </c>
      <c r="D7469">
        <v>20.68524</v>
      </c>
      <c r="E7469">
        <v>20.22429</v>
      </c>
      <c r="F7469">
        <v>20.241250000000001</v>
      </c>
      <c r="G7469">
        <v>20.196000000000002</v>
      </c>
      <c r="H7469">
        <v>20.105720000000002</v>
      </c>
      <c r="I7469">
        <v>3840</v>
      </c>
      <c r="J7469">
        <v>301</v>
      </c>
      <c r="K7469">
        <v>6</v>
      </c>
      <c r="L7469">
        <v>256</v>
      </c>
      <c r="M7469">
        <v>7.4558082459466598E+18</v>
      </c>
      <c r="N7469" s="15" t="s">
        <v>19</v>
      </c>
      <c r="O7469">
        <v>2.184431</v>
      </c>
      <c r="P7469">
        <v>6622</v>
      </c>
      <c r="Q7469">
        <v>56365</v>
      </c>
      <c r="R7469">
        <v>360</v>
      </c>
    </row>
    <row r="7470" spans="1:18" x14ac:dyDescent="0.25">
      <c r="A7470">
        <v>1.2376642899277901E+18</v>
      </c>
      <c r="B7470">
        <v>183.52323090611199</v>
      </c>
      <c r="C7470">
        <v>14.3862517560383</v>
      </c>
      <c r="D7470">
        <v>23.025279999999999</v>
      </c>
      <c r="E7470">
        <v>21.64471</v>
      </c>
      <c r="F7470">
        <v>21.406790000000001</v>
      </c>
      <c r="G7470">
        <v>21.263860000000001</v>
      </c>
      <c r="H7470">
        <v>20.804659999999998</v>
      </c>
      <c r="I7470">
        <v>4381</v>
      </c>
      <c r="J7470">
        <v>301</v>
      </c>
      <c r="K7470">
        <v>2</v>
      </c>
      <c r="L7470">
        <v>85</v>
      </c>
      <c r="M7470">
        <v>6.0744054702355405E+18</v>
      </c>
      <c r="N7470" s="15" t="s">
        <v>19</v>
      </c>
      <c r="O7470">
        <v>2.8862619999999999</v>
      </c>
      <c r="P7470">
        <v>5395</v>
      </c>
      <c r="Q7470">
        <v>56003</v>
      </c>
      <c r="R7470">
        <v>638</v>
      </c>
    </row>
    <row r="7471" spans="1:18" x14ac:dyDescent="0.25">
      <c r="A7471">
        <v>1.2376487201456699E+18</v>
      </c>
      <c r="B7471">
        <v>154.182405339361</v>
      </c>
      <c r="C7471">
        <v>-0.90076673039703703</v>
      </c>
      <c r="D7471">
        <v>23.711970000000001</v>
      </c>
      <c r="E7471">
        <v>21.542770000000001</v>
      </c>
      <c r="F7471">
        <v>21.23761</v>
      </c>
      <c r="G7471">
        <v>21.283609999999999</v>
      </c>
      <c r="H7471">
        <v>20.557670000000002</v>
      </c>
      <c r="I7471">
        <v>756</v>
      </c>
      <c r="J7471">
        <v>301</v>
      </c>
      <c r="K7471">
        <v>1</v>
      </c>
      <c r="L7471">
        <v>256</v>
      </c>
      <c r="M7471">
        <v>4.3134342365417498E+18</v>
      </c>
      <c r="N7471" s="15" t="s">
        <v>19</v>
      </c>
      <c r="O7471">
        <v>1.4522079999999999</v>
      </c>
      <c r="P7471">
        <v>3831</v>
      </c>
      <c r="Q7471">
        <v>55543</v>
      </c>
      <c r="R7471">
        <v>406</v>
      </c>
    </row>
    <row r="7472" spans="1:18" x14ac:dyDescent="0.25">
      <c r="A7472">
        <v>1.2376655714464499E+18</v>
      </c>
      <c r="B7472">
        <v>258.95859736494299</v>
      </c>
      <c r="C7472">
        <v>39.070307232411999</v>
      </c>
      <c r="D7472">
        <v>20.281300000000002</v>
      </c>
      <c r="E7472">
        <v>19.989750000000001</v>
      </c>
      <c r="F7472">
        <v>19.75188</v>
      </c>
      <c r="G7472">
        <v>19.543869999999998</v>
      </c>
      <c r="H7472">
        <v>19.654199999999999</v>
      </c>
      <c r="I7472">
        <v>4679</v>
      </c>
      <c r="J7472">
        <v>301</v>
      </c>
      <c r="K7472">
        <v>5</v>
      </c>
      <c r="L7472">
        <v>204</v>
      </c>
      <c r="M7472">
        <v>1.21181136147513E+19</v>
      </c>
      <c r="N7472" s="15" t="s">
        <v>19</v>
      </c>
      <c r="O7472">
        <v>1.482189</v>
      </c>
      <c r="P7472">
        <v>10763</v>
      </c>
      <c r="Q7472">
        <v>58395</v>
      </c>
      <c r="R7472">
        <v>192</v>
      </c>
    </row>
    <row r="7473" spans="1:18" x14ac:dyDescent="0.25">
      <c r="A7473">
        <v>1.23765760803536E+18</v>
      </c>
      <c r="B7473">
        <v>125.332523067526</v>
      </c>
      <c r="C7473">
        <v>38.409483721694698</v>
      </c>
      <c r="D7473">
        <v>22.169979999999999</v>
      </c>
      <c r="E7473">
        <v>21.556339999999999</v>
      </c>
      <c r="F7473">
        <v>21.52675</v>
      </c>
      <c r="G7473">
        <v>21.468219999999999</v>
      </c>
      <c r="H7473">
        <v>20.781849999999999</v>
      </c>
      <c r="I7473">
        <v>2825</v>
      </c>
      <c r="J7473">
        <v>301</v>
      </c>
      <c r="K7473">
        <v>4</v>
      </c>
      <c r="L7473">
        <v>130</v>
      </c>
      <c r="M7473">
        <v>4.2840651768552699E+18</v>
      </c>
      <c r="N7473" s="15" t="s">
        <v>19</v>
      </c>
      <c r="O7473">
        <v>2.4816750000000001</v>
      </c>
      <c r="P7473">
        <v>3805</v>
      </c>
      <c r="Q7473">
        <v>55269</v>
      </c>
      <c r="R7473">
        <v>58</v>
      </c>
    </row>
    <row r="7474" spans="1:18" x14ac:dyDescent="0.25">
      <c r="A7474">
        <v>1.2376634792626099E+18</v>
      </c>
      <c r="B7474">
        <v>342.12952939159698</v>
      </c>
      <c r="C7474">
        <v>5.04279716153712E-2</v>
      </c>
      <c r="D7474">
        <v>24.83906</v>
      </c>
      <c r="E7474">
        <v>22.887049999999999</v>
      </c>
      <c r="F7474">
        <v>22.304870000000001</v>
      </c>
      <c r="G7474">
        <v>21.926359999999999</v>
      </c>
      <c r="H7474">
        <v>22.50741</v>
      </c>
      <c r="I7474">
        <v>4192</v>
      </c>
      <c r="J7474">
        <v>301</v>
      </c>
      <c r="K7474">
        <v>4</v>
      </c>
      <c r="L7474">
        <v>236</v>
      </c>
      <c r="M7474">
        <v>1.0303272910580799E+19</v>
      </c>
      <c r="N7474" s="15" t="s">
        <v>19</v>
      </c>
      <c r="O7474">
        <v>1.0823400000000001</v>
      </c>
      <c r="P7474">
        <v>9151</v>
      </c>
      <c r="Q7474">
        <v>58067</v>
      </c>
      <c r="R7474">
        <v>592</v>
      </c>
    </row>
    <row r="7475" spans="1:18" x14ac:dyDescent="0.25">
      <c r="A7475">
        <v>1.2376663016312599E+18</v>
      </c>
      <c r="B7475">
        <v>54.697648389235198</v>
      </c>
      <c r="C7475">
        <v>0.71966760836067001</v>
      </c>
      <c r="D7475">
        <v>21.57403</v>
      </c>
      <c r="E7475">
        <v>20.925920000000001</v>
      </c>
      <c r="F7475">
        <v>20.603850000000001</v>
      </c>
      <c r="G7475">
        <v>20.168530000000001</v>
      </c>
      <c r="H7475">
        <v>20.009799999999998</v>
      </c>
      <c r="I7475">
        <v>4849</v>
      </c>
      <c r="J7475">
        <v>301</v>
      </c>
      <c r="K7475">
        <v>5</v>
      </c>
      <c r="L7475">
        <v>820</v>
      </c>
      <c r="M7475">
        <v>8.0400856888904205E+17</v>
      </c>
      <c r="N7475" s="15" t="s">
        <v>19</v>
      </c>
      <c r="O7475">
        <v>1.55084</v>
      </c>
      <c r="P7475">
        <v>714</v>
      </c>
      <c r="Q7475">
        <v>52201</v>
      </c>
      <c r="R7475">
        <v>422</v>
      </c>
    </row>
    <row r="7476" spans="1:18" x14ac:dyDescent="0.25">
      <c r="A7476">
        <v>1.2376805050384399E+18</v>
      </c>
      <c r="B7476">
        <v>329.646111621182</v>
      </c>
      <c r="C7476">
        <v>30.408191709114099</v>
      </c>
      <c r="D7476">
        <v>23.233160000000002</v>
      </c>
      <c r="E7476">
        <v>20.829820000000002</v>
      </c>
      <c r="F7476">
        <v>20.416589999999999</v>
      </c>
      <c r="G7476">
        <v>20.189260000000001</v>
      </c>
      <c r="H7476">
        <v>20.07938</v>
      </c>
      <c r="I7476">
        <v>8156</v>
      </c>
      <c r="J7476">
        <v>301</v>
      </c>
      <c r="K7476">
        <v>5</v>
      </c>
      <c r="L7476">
        <v>62</v>
      </c>
      <c r="M7476">
        <v>6.7173152094077798E+18</v>
      </c>
      <c r="N7476" s="15" t="s">
        <v>19</v>
      </c>
      <c r="O7476">
        <v>3.1366109999999998</v>
      </c>
      <c r="P7476">
        <v>5966</v>
      </c>
      <c r="Q7476">
        <v>56101</v>
      </c>
      <c r="R7476">
        <v>714</v>
      </c>
    </row>
    <row r="7477" spans="1:18" x14ac:dyDescent="0.25">
      <c r="A7477">
        <v>1.2376637842073101E+18</v>
      </c>
      <c r="B7477">
        <v>22.747417846964002</v>
      </c>
      <c r="C7477">
        <v>9.5057447660904501E-2</v>
      </c>
      <c r="D7477">
        <v>22.350960000000001</v>
      </c>
      <c r="E7477">
        <v>22.119679999999999</v>
      </c>
      <c r="F7477">
        <v>22.098780000000001</v>
      </c>
      <c r="G7477">
        <v>21.848549999999999</v>
      </c>
      <c r="H7477">
        <v>21.901070000000001</v>
      </c>
      <c r="I7477">
        <v>4263</v>
      </c>
      <c r="J7477">
        <v>301</v>
      </c>
      <c r="K7477">
        <v>4</v>
      </c>
      <c r="L7477">
        <v>267</v>
      </c>
      <c r="M7477">
        <v>8.8025596422261504E+18</v>
      </c>
      <c r="N7477" s="15" t="s">
        <v>19</v>
      </c>
      <c r="O7477">
        <v>1.4730669999999999</v>
      </c>
      <c r="P7477">
        <v>7818</v>
      </c>
      <c r="Q7477">
        <v>56989</v>
      </c>
      <c r="R7477">
        <v>997</v>
      </c>
    </row>
    <row r="7478" spans="1:18" x14ac:dyDescent="0.25">
      <c r="A7478">
        <v>1.2376576080346399E+18</v>
      </c>
      <c r="B7478">
        <v>123.769822821324</v>
      </c>
      <c r="C7478">
        <v>37.239727574184897</v>
      </c>
      <c r="D7478">
        <v>21.759370000000001</v>
      </c>
      <c r="E7478">
        <v>21.333320000000001</v>
      </c>
      <c r="F7478">
        <v>21.286090000000002</v>
      </c>
      <c r="G7478">
        <v>21.000170000000001</v>
      </c>
      <c r="H7478">
        <v>21.182839999999999</v>
      </c>
      <c r="I7478">
        <v>2825</v>
      </c>
      <c r="J7478">
        <v>301</v>
      </c>
      <c r="K7478">
        <v>4</v>
      </c>
      <c r="L7478">
        <v>119</v>
      </c>
      <c r="M7478">
        <v>1.053754145488E+19</v>
      </c>
      <c r="N7478" s="15" t="s">
        <v>19</v>
      </c>
      <c r="O7478">
        <v>1.634506</v>
      </c>
      <c r="P7478">
        <v>9359</v>
      </c>
      <c r="Q7478">
        <v>58056</v>
      </c>
      <c r="R7478">
        <v>888</v>
      </c>
    </row>
    <row r="7479" spans="1:18" x14ac:dyDescent="0.25">
      <c r="A7479">
        <v>1.23766557144259E+18</v>
      </c>
      <c r="B7479">
        <v>253.39424654722899</v>
      </c>
      <c r="C7479">
        <v>46.8720027212755</v>
      </c>
      <c r="D7479">
        <v>20.33286</v>
      </c>
      <c r="E7479">
        <v>20.165679999999998</v>
      </c>
      <c r="F7479">
        <v>19.803450000000002</v>
      </c>
      <c r="G7479">
        <v>19.89819</v>
      </c>
      <c r="H7479">
        <v>20.013190000000002</v>
      </c>
      <c r="I7479">
        <v>4679</v>
      </c>
      <c r="J7479">
        <v>301</v>
      </c>
      <c r="K7479">
        <v>5</v>
      </c>
      <c r="L7479">
        <v>145</v>
      </c>
      <c r="M7479">
        <v>9.6130586007225201E+18</v>
      </c>
      <c r="N7479" s="15" t="s">
        <v>19</v>
      </c>
      <c r="O7479">
        <v>1.092149</v>
      </c>
      <c r="P7479">
        <v>8538</v>
      </c>
      <c r="Q7479">
        <v>57549</v>
      </c>
      <c r="R7479">
        <v>455</v>
      </c>
    </row>
    <row r="7480" spans="1:18" x14ac:dyDescent="0.25">
      <c r="A7480">
        <v>1.2376650259844301E+18</v>
      </c>
      <c r="B7480">
        <v>200.63619081103201</v>
      </c>
      <c r="C7480">
        <v>34.644837235579203</v>
      </c>
      <c r="D7480">
        <v>21.072700000000001</v>
      </c>
      <c r="E7480">
        <v>20.898890000000002</v>
      </c>
      <c r="F7480">
        <v>20.794129999999999</v>
      </c>
      <c r="G7480">
        <v>20.57826</v>
      </c>
      <c r="H7480">
        <v>20.742170000000002</v>
      </c>
      <c r="I7480">
        <v>4552</v>
      </c>
      <c r="J7480">
        <v>301</v>
      </c>
      <c r="K7480">
        <v>5</v>
      </c>
      <c r="L7480">
        <v>186</v>
      </c>
      <c r="M7480">
        <v>1.1545210609194E+19</v>
      </c>
      <c r="N7480" s="15" t="s">
        <v>19</v>
      </c>
      <c r="O7480">
        <v>1.8139369999999999</v>
      </c>
      <c r="P7480">
        <v>10254</v>
      </c>
      <c r="Q7480">
        <v>58514</v>
      </c>
      <c r="R7480">
        <v>847</v>
      </c>
    </row>
    <row r="7481" spans="1:18" x14ac:dyDescent="0.25">
      <c r="A7481">
        <v>1.2376650259863301E+18</v>
      </c>
      <c r="B7481">
        <v>205.91300506927101</v>
      </c>
      <c r="C7481">
        <v>33.992255706233003</v>
      </c>
      <c r="D7481">
        <v>21.37556</v>
      </c>
      <c r="E7481">
        <v>21.3279</v>
      </c>
      <c r="F7481">
        <v>21.429290000000002</v>
      </c>
      <c r="G7481">
        <v>21.245989999999999</v>
      </c>
      <c r="H7481">
        <v>21.111650000000001</v>
      </c>
      <c r="I7481">
        <v>4552</v>
      </c>
      <c r="J7481">
        <v>301</v>
      </c>
      <c r="K7481">
        <v>5</v>
      </c>
      <c r="L7481">
        <v>215</v>
      </c>
      <c r="M7481">
        <v>1.1549734274539399E+19</v>
      </c>
      <c r="N7481" s="15" t="s">
        <v>19</v>
      </c>
      <c r="O7481">
        <v>2.0265629999999999</v>
      </c>
      <c r="P7481">
        <v>10258</v>
      </c>
      <c r="Q7481">
        <v>58492</v>
      </c>
      <c r="R7481">
        <v>920</v>
      </c>
    </row>
    <row r="7482" spans="1:18" x14ac:dyDescent="0.25">
      <c r="A7482">
        <v>1.2376650259869801E+18</v>
      </c>
      <c r="B7482">
        <v>207.53132505426399</v>
      </c>
      <c r="C7482">
        <v>33.576657285072699</v>
      </c>
      <c r="D7482">
        <v>19.880210000000002</v>
      </c>
      <c r="E7482">
        <v>19.727049999999998</v>
      </c>
      <c r="F7482">
        <v>19.69661</v>
      </c>
      <c r="G7482">
        <v>19.499420000000001</v>
      </c>
      <c r="H7482">
        <v>19.60238</v>
      </c>
      <c r="I7482">
        <v>4552</v>
      </c>
      <c r="J7482">
        <v>301</v>
      </c>
      <c r="K7482">
        <v>5</v>
      </c>
      <c r="L7482">
        <v>225</v>
      </c>
      <c r="M7482">
        <v>1.1550691119466799E+19</v>
      </c>
      <c r="N7482" s="15" t="s">
        <v>19</v>
      </c>
      <c r="O7482">
        <v>1.675575</v>
      </c>
      <c r="P7482">
        <v>10259</v>
      </c>
      <c r="Q7482">
        <v>58190</v>
      </c>
      <c r="R7482">
        <v>305</v>
      </c>
    </row>
    <row r="7483" spans="1:18" x14ac:dyDescent="0.25">
      <c r="A7483">
        <v>1.23766553225265E+18</v>
      </c>
      <c r="B7483">
        <v>223.46101508304201</v>
      </c>
      <c r="C7483">
        <v>22.492040816675999</v>
      </c>
      <c r="D7483">
        <v>19.171679999999999</v>
      </c>
      <c r="E7483">
        <v>18.857849999999999</v>
      </c>
      <c r="F7483">
        <v>18.736049999999999</v>
      </c>
      <c r="G7483">
        <v>18.763539999999999</v>
      </c>
      <c r="H7483">
        <v>18.640440000000002</v>
      </c>
      <c r="I7483">
        <v>4670</v>
      </c>
      <c r="J7483">
        <v>301</v>
      </c>
      <c r="K7483">
        <v>4</v>
      </c>
      <c r="L7483">
        <v>170</v>
      </c>
      <c r="M7483">
        <v>2.4185301077328102E+18</v>
      </c>
      <c r="N7483" s="15" t="s">
        <v>19</v>
      </c>
      <c r="O7483">
        <v>0.76519020000000004</v>
      </c>
      <c r="P7483">
        <v>2148</v>
      </c>
      <c r="Q7483">
        <v>54526</v>
      </c>
      <c r="R7483">
        <v>353</v>
      </c>
    </row>
    <row r="7484" spans="1:18" x14ac:dyDescent="0.25">
      <c r="A7484">
        <v>1.23766095756689E+18</v>
      </c>
      <c r="B7484">
        <v>116.042566240692</v>
      </c>
      <c r="C7484">
        <v>19.592800867928599</v>
      </c>
      <c r="D7484">
        <v>21.758320000000001</v>
      </c>
      <c r="E7484">
        <v>21.372710000000001</v>
      </c>
      <c r="F7484">
        <v>21.11017</v>
      </c>
      <c r="G7484">
        <v>20.73029</v>
      </c>
      <c r="H7484">
        <v>20.885619999999999</v>
      </c>
      <c r="I7484">
        <v>3605</v>
      </c>
      <c r="J7484">
        <v>301</v>
      </c>
      <c r="K7484">
        <v>3</v>
      </c>
      <c r="L7484">
        <v>37</v>
      </c>
      <c r="M7484">
        <v>1.2477287231801999E+19</v>
      </c>
      <c r="N7484" s="15" t="s">
        <v>19</v>
      </c>
      <c r="O7484">
        <v>1.7152259999999999</v>
      </c>
      <c r="P7484">
        <v>11082</v>
      </c>
      <c r="Q7484">
        <v>58508</v>
      </c>
      <c r="R7484">
        <v>234</v>
      </c>
    </row>
    <row r="7485" spans="1:18" x14ac:dyDescent="0.25">
      <c r="A7485">
        <v>1.23766778391534E+18</v>
      </c>
      <c r="B7485">
        <v>202.02299680407199</v>
      </c>
      <c r="C7485">
        <v>22.4788314872326</v>
      </c>
      <c r="D7485">
        <v>22.388259999999999</v>
      </c>
      <c r="E7485">
        <v>21.847549999999998</v>
      </c>
      <c r="F7485">
        <v>21.573260000000001</v>
      </c>
      <c r="G7485">
        <v>21.477689999999999</v>
      </c>
      <c r="H7485">
        <v>21.168959999999998</v>
      </c>
      <c r="I7485">
        <v>5194</v>
      </c>
      <c r="J7485">
        <v>301</v>
      </c>
      <c r="K7485">
        <v>6</v>
      </c>
      <c r="L7485">
        <v>568</v>
      </c>
      <c r="M7485">
        <v>6.7498516824847995E+18</v>
      </c>
      <c r="N7485" s="15" t="s">
        <v>19</v>
      </c>
      <c r="O7485">
        <v>0.91177770000000002</v>
      </c>
      <c r="P7485">
        <v>5995</v>
      </c>
      <c r="Q7485">
        <v>56093</v>
      </c>
      <c r="R7485">
        <v>297</v>
      </c>
    </row>
    <row r="7486" spans="1:18" x14ac:dyDescent="0.25">
      <c r="A7486">
        <v>1.23766487565664E+18</v>
      </c>
      <c r="B7486">
        <v>129.41669424366199</v>
      </c>
      <c r="C7486">
        <v>24.410661708189199</v>
      </c>
      <c r="D7486">
        <v>25.616060000000001</v>
      </c>
      <c r="E7486">
        <v>22.28989</v>
      </c>
      <c r="F7486">
        <v>20.795280000000002</v>
      </c>
      <c r="G7486">
        <v>19.788239999999998</v>
      </c>
      <c r="H7486">
        <v>19.260390000000001</v>
      </c>
      <c r="I7486">
        <v>4517</v>
      </c>
      <c r="J7486">
        <v>301</v>
      </c>
      <c r="K7486">
        <v>5</v>
      </c>
      <c r="L7486">
        <v>126</v>
      </c>
      <c r="M7486">
        <v>5.0296646379789496E+18</v>
      </c>
      <c r="N7486" s="15" t="s">
        <v>19</v>
      </c>
      <c r="O7486">
        <v>1.3991420000000001</v>
      </c>
      <c r="P7486">
        <v>4467</v>
      </c>
      <c r="Q7486">
        <v>55894</v>
      </c>
      <c r="R7486">
        <v>981</v>
      </c>
    </row>
    <row r="7487" spans="1:18" x14ac:dyDescent="0.25">
      <c r="A7487">
        <v>1.23766502598626E+18</v>
      </c>
      <c r="B7487">
        <v>205.62759167750099</v>
      </c>
      <c r="C7487">
        <v>34.051200578389</v>
      </c>
      <c r="D7487">
        <v>21.694320000000001</v>
      </c>
      <c r="E7487">
        <v>21.48734</v>
      </c>
      <c r="F7487">
        <v>21.244879999999998</v>
      </c>
      <c r="G7487">
        <v>20.906189999999999</v>
      </c>
      <c r="H7487">
        <v>20.714670000000002</v>
      </c>
      <c r="I7487">
        <v>4552</v>
      </c>
      <c r="J7487">
        <v>301</v>
      </c>
      <c r="K7487">
        <v>5</v>
      </c>
      <c r="L7487">
        <v>214</v>
      </c>
      <c r="M7487">
        <v>1.15472961024884E+19</v>
      </c>
      <c r="N7487" s="15" t="s">
        <v>19</v>
      </c>
      <c r="O7487">
        <v>1.5242709999999999</v>
      </c>
      <c r="P7487">
        <v>10256</v>
      </c>
      <c r="Q7487">
        <v>58193</v>
      </c>
      <c r="R7487">
        <v>242</v>
      </c>
    </row>
    <row r="7488" spans="1:18" x14ac:dyDescent="0.25">
      <c r="A7488">
        <v>1.23764872014449E+18</v>
      </c>
      <c r="B7488">
        <v>151.53983669503299</v>
      </c>
      <c r="C7488">
        <v>-1.0130818640258701</v>
      </c>
      <c r="D7488">
        <v>23.091449999999998</v>
      </c>
      <c r="E7488">
        <v>21.376080000000002</v>
      </c>
      <c r="F7488">
        <v>21.21255</v>
      </c>
      <c r="G7488">
        <v>21.134309999999999</v>
      </c>
      <c r="H7488">
        <v>22.039870000000001</v>
      </c>
      <c r="I7488">
        <v>756</v>
      </c>
      <c r="J7488">
        <v>301</v>
      </c>
      <c r="K7488">
        <v>1</v>
      </c>
      <c r="L7488">
        <v>238</v>
      </c>
      <c r="M7488">
        <v>4.2595380957106801E+18</v>
      </c>
      <c r="N7488" s="15" t="s">
        <v>19</v>
      </c>
      <c r="O7488">
        <v>3.0845229999999999</v>
      </c>
      <c r="P7488">
        <v>3783</v>
      </c>
      <c r="Q7488">
        <v>55246</v>
      </c>
      <c r="R7488">
        <v>941</v>
      </c>
    </row>
    <row r="7489" spans="1:18" x14ac:dyDescent="0.25">
      <c r="A7489">
        <v>1.23766196850963E+18</v>
      </c>
      <c r="B7489">
        <v>202.87799147117801</v>
      </c>
      <c r="C7489">
        <v>41.960390876671298</v>
      </c>
      <c r="D7489">
        <v>21.423359999999999</v>
      </c>
      <c r="E7489">
        <v>21.194189999999999</v>
      </c>
      <c r="F7489">
        <v>21.43318</v>
      </c>
      <c r="G7489">
        <v>21.076070000000001</v>
      </c>
      <c r="H7489">
        <v>21.10426</v>
      </c>
      <c r="I7489">
        <v>3840</v>
      </c>
      <c r="J7489">
        <v>301</v>
      </c>
      <c r="K7489">
        <v>6</v>
      </c>
      <c r="L7489">
        <v>263</v>
      </c>
      <c r="M7489">
        <v>7.4557411757373696E+18</v>
      </c>
      <c r="N7489" s="15" t="s">
        <v>19</v>
      </c>
      <c r="O7489">
        <v>1.986021</v>
      </c>
      <c r="P7489">
        <v>6622</v>
      </c>
      <c r="Q7489">
        <v>56365</v>
      </c>
      <c r="R7489">
        <v>116</v>
      </c>
    </row>
    <row r="7490" spans="1:18" x14ac:dyDescent="0.25">
      <c r="A7490">
        <v>1.2376634792606999E+18</v>
      </c>
      <c r="B7490">
        <v>337.77114379288099</v>
      </c>
      <c r="C7490">
        <v>6.1133199482296799E-2</v>
      </c>
      <c r="D7490">
        <v>21.446739999999998</v>
      </c>
      <c r="E7490">
        <v>19.759540000000001</v>
      </c>
      <c r="F7490">
        <v>18.489190000000001</v>
      </c>
      <c r="G7490">
        <v>17.995059999999999</v>
      </c>
      <c r="H7490">
        <v>17.77187</v>
      </c>
      <c r="I7490">
        <v>4192</v>
      </c>
      <c r="J7490">
        <v>301</v>
      </c>
      <c r="K7490">
        <v>4</v>
      </c>
      <c r="L7490">
        <v>207</v>
      </c>
      <c r="M7490">
        <v>1.1664730287379799E+18</v>
      </c>
      <c r="N7490" s="15" t="s">
        <v>19</v>
      </c>
      <c r="O7490">
        <v>0.20885310000000001</v>
      </c>
      <c r="P7490">
        <v>1036</v>
      </c>
      <c r="Q7490">
        <v>52582</v>
      </c>
      <c r="R7490">
        <v>148</v>
      </c>
    </row>
    <row r="7491" spans="1:18" x14ac:dyDescent="0.25">
      <c r="A7491">
        <v>1.23766347925618E+18</v>
      </c>
      <c r="B7491">
        <v>327.37367206183598</v>
      </c>
      <c r="C7491">
        <v>9.0292873135192603E-2</v>
      </c>
      <c r="D7491">
        <v>24.417200000000001</v>
      </c>
      <c r="E7491">
        <v>22.19828</v>
      </c>
      <c r="F7491">
        <v>21.581669999999999</v>
      </c>
      <c r="G7491">
        <v>20.811450000000001</v>
      </c>
      <c r="H7491">
        <v>20.057539999999999</v>
      </c>
      <c r="I7491">
        <v>4192</v>
      </c>
      <c r="J7491">
        <v>301</v>
      </c>
      <c r="K7491">
        <v>4</v>
      </c>
      <c r="L7491">
        <v>138</v>
      </c>
      <c r="M7491">
        <v>4.7255718754886799E+18</v>
      </c>
      <c r="N7491" s="15" t="s">
        <v>19</v>
      </c>
      <c r="O7491">
        <v>0.83545020000000003</v>
      </c>
      <c r="P7491">
        <v>4197</v>
      </c>
      <c r="Q7491">
        <v>55479</v>
      </c>
      <c r="R7491">
        <v>618</v>
      </c>
    </row>
    <row r="7492" spans="1:18" x14ac:dyDescent="0.25">
      <c r="A7492">
        <v>1.2376663016310001E+18</v>
      </c>
      <c r="B7492">
        <v>54.102181301154801</v>
      </c>
      <c r="C7492">
        <v>0.64995971035187405</v>
      </c>
      <c r="D7492">
        <v>20.59412</v>
      </c>
      <c r="E7492">
        <v>20.744679999999999</v>
      </c>
      <c r="F7492">
        <v>20.465309999999999</v>
      </c>
      <c r="G7492">
        <v>20.126609999999999</v>
      </c>
      <c r="H7492">
        <v>19.872640000000001</v>
      </c>
      <c r="I7492">
        <v>4849</v>
      </c>
      <c r="J7492">
        <v>301</v>
      </c>
      <c r="K7492">
        <v>5</v>
      </c>
      <c r="L7492">
        <v>816</v>
      </c>
      <c r="M7492">
        <v>8.0292747369515597E+17</v>
      </c>
      <c r="N7492" s="15" t="s">
        <v>19</v>
      </c>
      <c r="O7492">
        <v>1.9303600000000001</v>
      </c>
      <c r="P7492">
        <v>713</v>
      </c>
      <c r="Q7492">
        <v>52178</v>
      </c>
      <c r="R7492">
        <v>585</v>
      </c>
    </row>
    <row r="7493" spans="1:18" x14ac:dyDescent="0.25">
      <c r="A7493">
        <v>1.2376793217872599E+18</v>
      </c>
      <c r="B7493">
        <v>34.343348497981701</v>
      </c>
      <c r="C7493">
        <v>-5.5817571535141104</v>
      </c>
      <c r="D7493">
        <v>22.957149999999999</v>
      </c>
      <c r="E7493">
        <v>21.205359999999999</v>
      </c>
      <c r="F7493">
        <v>20.000330000000002</v>
      </c>
      <c r="G7493">
        <v>19.136209999999998</v>
      </c>
      <c r="H7493">
        <v>18.932449999999999</v>
      </c>
      <c r="I7493">
        <v>7881</v>
      </c>
      <c r="J7493">
        <v>301</v>
      </c>
      <c r="K7493">
        <v>1</v>
      </c>
      <c r="L7493">
        <v>250</v>
      </c>
      <c r="M7493">
        <v>4.94397969635661E+18</v>
      </c>
      <c r="N7493" s="15" t="s">
        <v>19</v>
      </c>
      <c r="O7493">
        <v>0.1465891</v>
      </c>
      <c r="P7493">
        <v>4391</v>
      </c>
      <c r="Q7493">
        <v>55866</v>
      </c>
      <c r="R7493">
        <v>557</v>
      </c>
    </row>
    <row r="7494" spans="1:18" x14ac:dyDescent="0.25">
      <c r="A7494">
        <v>1.2376788590058501E+18</v>
      </c>
      <c r="B7494">
        <v>353.90036710285801</v>
      </c>
      <c r="C7494">
        <v>12.119387181594901</v>
      </c>
      <c r="D7494">
        <v>21.237760000000002</v>
      </c>
      <c r="E7494">
        <v>20.61102</v>
      </c>
      <c r="F7494">
        <v>20.377189999999999</v>
      </c>
      <c r="G7494">
        <v>19.990670000000001</v>
      </c>
      <c r="H7494">
        <v>19.772629999999999</v>
      </c>
      <c r="I7494">
        <v>7773</v>
      </c>
      <c r="J7494">
        <v>301</v>
      </c>
      <c r="K7494">
        <v>3</v>
      </c>
      <c r="L7494">
        <v>270</v>
      </c>
      <c r="M7494">
        <v>1.3008875264436001E+19</v>
      </c>
      <c r="N7494" s="15" t="s">
        <v>19</v>
      </c>
      <c r="O7494">
        <v>1.5317730000000001</v>
      </c>
      <c r="P7494">
        <v>11554</v>
      </c>
      <c r="Q7494">
        <v>58456</v>
      </c>
      <c r="R7494">
        <v>828</v>
      </c>
    </row>
    <row r="7495" spans="1:18" x14ac:dyDescent="0.25">
      <c r="A7495">
        <v>1.23767885900814E+18</v>
      </c>
      <c r="B7495">
        <v>359.26409504331099</v>
      </c>
      <c r="C7495">
        <v>12.368869160922101</v>
      </c>
      <c r="D7495">
        <v>21.539739999999998</v>
      </c>
      <c r="E7495">
        <v>20.998570000000001</v>
      </c>
      <c r="F7495">
        <v>20.659970000000001</v>
      </c>
      <c r="G7495">
        <v>20.43534</v>
      </c>
      <c r="H7495">
        <v>19.90091</v>
      </c>
      <c r="I7495">
        <v>7773</v>
      </c>
      <c r="J7495">
        <v>301</v>
      </c>
      <c r="K7495">
        <v>3</v>
      </c>
      <c r="L7495">
        <v>305</v>
      </c>
      <c r="M7495">
        <v>1.2999855146456601E+19</v>
      </c>
      <c r="N7495" s="15" t="s">
        <v>19</v>
      </c>
      <c r="O7495">
        <v>0.8321229</v>
      </c>
      <c r="P7495">
        <v>11546</v>
      </c>
      <c r="Q7495">
        <v>58488</v>
      </c>
      <c r="R7495">
        <v>781</v>
      </c>
    </row>
    <row r="7496" spans="1:18" x14ac:dyDescent="0.25">
      <c r="A7496">
        <v>1.23766502598305E+18</v>
      </c>
      <c r="B7496">
        <v>196.86363399320899</v>
      </c>
      <c r="C7496">
        <v>35.1502860998852</v>
      </c>
      <c r="D7496">
        <v>21.62013</v>
      </c>
      <c r="E7496">
        <v>21.41207</v>
      </c>
      <c r="F7496">
        <v>21.255559999999999</v>
      </c>
      <c r="G7496">
        <v>20.845929999999999</v>
      </c>
      <c r="H7496">
        <v>20.633030000000002</v>
      </c>
      <c r="I7496">
        <v>4552</v>
      </c>
      <c r="J7496">
        <v>301</v>
      </c>
      <c r="K7496">
        <v>5</v>
      </c>
      <c r="L7496">
        <v>165</v>
      </c>
      <c r="M7496">
        <v>1.1541622072397799E+19</v>
      </c>
      <c r="N7496" s="15" t="s">
        <v>19</v>
      </c>
      <c r="O7496">
        <v>1.521712</v>
      </c>
      <c r="P7496">
        <v>10251</v>
      </c>
      <c r="Q7496">
        <v>58173</v>
      </c>
      <c r="R7496">
        <v>80</v>
      </c>
    </row>
    <row r="7497" spans="1:18" x14ac:dyDescent="0.25">
      <c r="A7497">
        <v>1.2376677361295601E+18</v>
      </c>
      <c r="B7497">
        <v>209.81774570493999</v>
      </c>
      <c r="C7497">
        <v>21.386064882186801</v>
      </c>
      <c r="D7497">
        <v>21.117139999999999</v>
      </c>
      <c r="E7497">
        <v>20.354320000000001</v>
      </c>
      <c r="F7497">
        <v>20.438970000000001</v>
      </c>
      <c r="G7497">
        <v>20.42689</v>
      </c>
      <c r="H7497">
        <v>20.338819999999998</v>
      </c>
      <c r="I7497">
        <v>5183</v>
      </c>
      <c r="J7497">
        <v>301</v>
      </c>
      <c r="K7497">
        <v>5</v>
      </c>
      <c r="L7497">
        <v>503</v>
      </c>
      <c r="M7497">
        <v>6.6091447051073802E+18</v>
      </c>
      <c r="N7497" s="15" t="s">
        <v>19</v>
      </c>
      <c r="O7497">
        <v>2.3636509999999999</v>
      </c>
      <c r="P7497">
        <v>5870</v>
      </c>
      <c r="Q7497">
        <v>56065</v>
      </c>
      <c r="R7497">
        <v>408</v>
      </c>
    </row>
    <row r="7498" spans="1:18" x14ac:dyDescent="0.25">
      <c r="A7498">
        <v>1.23766773613009E+18</v>
      </c>
      <c r="B7498">
        <v>211.14674318126399</v>
      </c>
      <c r="C7498">
        <v>21.219558705726499</v>
      </c>
      <c r="D7498">
        <v>21.430769999999999</v>
      </c>
      <c r="E7498">
        <v>20.980049999999999</v>
      </c>
      <c r="F7498">
        <v>20.73631</v>
      </c>
      <c r="G7498">
        <v>20.561710000000001</v>
      </c>
      <c r="H7498">
        <v>20.19463</v>
      </c>
      <c r="I7498">
        <v>5183</v>
      </c>
      <c r="J7498">
        <v>301</v>
      </c>
      <c r="K7498">
        <v>5</v>
      </c>
      <c r="L7498">
        <v>511</v>
      </c>
      <c r="M7498">
        <v>6.6090627914911099E+18</v>
      </c>
      <c r="N7498" s="15" t="s">
        <v>19</v>
      </c>
      <c r="O7498">
        <v>0.70315669999999997</v>
      </c>
      <c r="P7498">
        <v>5870</v>
      </c>
      <c r="Q7498">
        <v>56065</v>
      </c>
      <c r="R7498">
        <v>110</v>
      </c>
    </row>
    <row r="7499" spans="1:18" x14ac:dyDescent="0.25">
      <c r="A7499">
        <v>1.23767859755437E+18</v>
      </c>
      <c r="B7499">
        <v>1.80371817364897</v>
      </c>
      <c r="C7499">
        <v>2.8803689100485301</v>
      </c>
      <c r="D7499">
        <v>21.05734</v>
      </c>
      <c r="E7499">
        <v>20.776610000000002</v>
      </c>
      <c r="F7499">
        <v>20.702960000000001</v>
      </c>
      <c r="G7499">
        <v>20.347480000000001</v>
      </c>
      <c r="H7499">
        <v>20.495539999999998</v>
      </c>
      <c r="I7499">
        <v>7712</v>
      </c>
      <c r="J7499">
        <v>301</v>
      </c>
      <c r="K7499">
        <v>4</v>
      </c>
      <c r="L7499">
        <v>341</v>
      </c>
      <c r="M7499">
        <v>8.84082622025199E+18</v>
      </c>
      <c r="N7499" s="15" t="s">
        <v>19</v>
      </c>
      <c r="O7499">
        <v>1.5456920000000001</v>
      </c>
      <c r="P7499">
        <v>7852</v>
      </c>
      <c r="Q7499">
        <v>56987</v>
      </c>
      <c r="R7499">
        <v>946</v>
      </c>
    </row>
    <row r="7500" spans="1:18" x14ac:dyDescent="0.25">
      <c r="A7500">
        <v>1.2376785975562701E+18</v>
      </c>
      <c r="B7500">
        <v>6.0925328436683799</v>
      </c>
      <c r="C7500">
        <v>2.8153917388346401</v>
      </c>
      <c r="D7500">
        <v>20.29382</v>
      </c>
      <c r="E7500">
        <v>20.31842</v>
      </c>
      <c r="F7500">
        <v>19.975470000000001</v>
      </c>
      <c r="G7500">
        <v>19.986280000000001</v>
      </c>
      <c r="H7500">
        <v>20.132020000000001</v>
      </c>
      <c r="I7500">
        <v>7712</v>
      </c>
      <c r="J7500">
        <v>301</v>
      </c>
      <c r="K7500">
        <v>4</v>
      </c>
      <c r="L7500">
        <v>370</v>
      </c>
      <c r="M7500">
        <v>8.8430464091399301E+18</v>
      </c>
      <c r="N7500" s="15" t="s">
        <v>19</v>
      </c>
      <c r="O7500">
        <v>1.29166</v>
      </c>
      <c r="P7500">
        <v>7854</v>
      </c>
      <c r="Q7500">
        <v>56989</v>
      </c>
      <c r="R7500">
        <v>831</v>
      </c>
    </row>
    <row r="7501" spans="1:18" x14ac:dyDescent="0.25">
      <c r="A7501">
        <v>1.2376582061170299E+18</v>
      </c>
      <c r="B7501">
        <v>166.88337487323099</v>
      </c>
      <c r="C7501">
        <v>49.732934666213303</v>
      </c>
      <c r="D7501">
        <v>22.738479999999999</v>
      </c>
      <c r="E7501">
        <v>21.972740000000002</v>
      </c>
      <c r="F7501">
        <v>21.842420000000001</v>
      </c>
      <c r="G7501">
        <v>21.65314</v>
      </c>
      <c r="H7501">
        <v>20.990929999999999</v>
      </c>
      <c r="I7501">
        <v>2964</v>
      </c>
      <c r="J7501">
        <v>301</v>
      </c>
      <c r="K7501">
        <v>6</v>
      </c>
      <c r="L7501">
        <v>244</v>
      </c>
      <c r="M7501">
        <v>7.54353360612126E+18</v>
      </c>
      <c r="N7501" s="15" t="s">
        <v>19</v>
      </c>
      <c r="O7501">
        <v>1.3423670000000001</v>
      </c>
      <c r="P7501">
        <v>6700</v>
      </c>
      <c r="Q7501">
        <v>56384</v>
      </c>
      <c r="R7501">
        <v>15</v>
      </c>
    </row>
    <row r="7502" spans="1:18" x14ac:dyDescent="0.25">
      <c r="A7502">
        <v>1.23765760804002E+18</v>
      </c>
      <c r="B7502">
        <v>135.75638304548201</v>
      </c>
      <c r="C7502">
        <v>45.710457474584501</v>
      </c>
      <c r="D7502">
        <v>20.658799999999999</v>
      </c>
      <c r="E7502">
        <v>20.467559999999999</v>
      </c>
      <c r="F7502">
        <v>20.343450000000001</v>
      </c>
      <c r="G7502">
        <v>20.174130000000002</v>
      </c>
      <c r="H7502">
        <v>19.978750000000002</v>
      </c>
      <c r="I7502">
        <v>2825</v>
      </c>
      <c r="J7502">
        <v>301</v>
      </c>
      <c r="K7502">
        <v>4</v>
      </c>
      <c r="L7502">
        <v>201</v>
      </c>
      <c r="M7502">
        <v>8.4623710159972803E+18</v>
      </c>
      <c r="N7502" s="15" t="s">
        <v>19</v>
      </c>
      <c r="O7502">
        <v>1.452081</v>
      </c>
      <c r="P7502">
        <v>7516</v>
      </c>
      <c r="Q7502">
        <v>56782</v>
      </c>
      <c r="R7502">
        <v>390</v>
      </c>
    </row>
    <row r="7503" spans="1:18" x14ac:dyDescent="0.25">
      <c r="A7503">
        <v>1.2376655714378701E+18</v>
      </c>
      <c r="B7503">
        <v>244.00999396205299</v>
      </c>
      <c r="C7503">
        <v>55.960153958711302</v>
      </c>
      <c r="D7503">
        <v>19.702459999999999</v>
      </c>
      <c r="E7503">
        <v>19.617699999999999</v>
      </c>
      <c r="F7503">
        <v>19.657969999999999</v>
      </c>
      <c r="G7503">
        <v>19.562629999999999</v>
      </c>
      <c r="H7503">
        <v>19.45083</v>
      </c>
      <c r="I7503">
        <v>4679</v>
      </c>
      <c r="J7503">
        <v>301</v>
      </c>
      <c r="K7503">
        <v>5</v>
      </c>
      <c r="L7503">
        <v>73</v>
      </c>
      <c r="M7503">
        <v>9.0826816910852301E+18</v>
      </c>
      <c r="N7503" s="15" t="s">
        <v>19</v>
      </c>
      <c r="O7503">
        <v>1.947263</v>
      </c>
      <c r="P7503">
        <v>8067</v>
      </c>
      <c r="Q7503">
        <v>58253</v>
      </c>
      <c r="R7503">
        <v>171</v>
      </c>
    </row>
    <row r="7504" spans="1:18" x14ac:dyDescent="0.25">
      <c r="A7504">
        <v>1.2376634792576901E+18</v>
      </c>
      <c r="B7504">
        <v>330.79908872718897</v>
      </c>
      <c r="C7504">
        <v>0.114431557802243</v>
      </c>
      <c r="D7504">
        <v>23.10575</v>
      </c>
      <c r="E7504">
        <v>22.201930000000001</v>
      </c>
      <c r="F7504">
        <v>21.950009999999999</v>
      </c>
      <c r="G7504">
        <v>21.929549999999999</v>
      </c>
      <c r="H7504">
        <v>21.36647</v>
      </c>
      <c r="I7504">
        <v>4192</v>
      </c>
      <c r="J7504">
        <v>301</v>
      </c>
      <c r="K7504">
        <v>4</v>
      </c>
      <c r="L7504">
        <v>161</v>
      </c>
      <c r="M7504">
        <v>1.03200775711534E+19</v>
      </c>
      <c r="N7504" s="15" t="s">
        <v>19</v>
      </c>
      <c r="O7504">
        <v>1.358581</v>
      </c>
      <c r="P7504">
        <v>9166</v>
      </c>
      <c r="Q7504">
        <v>58051</v>
      </c>
      <c r="R7504">
        <v>287</v>
      </c>
    </row>
    <row r="7505" spans="1:18" x14ac:dyDescent="0.25">
      <c r="A7505">
        <v>1.2376648740408499E+18</v>
      </c>
      <c r="B7505">
        <v>119.530757938413</v>
      </c>
      <c r="C7505">
        <v>16.970613219780699</v>
      </c>
      <c r="D7505">
        <v>23.039459999999998</v>
      </c>
      <c r="E7505">
        <v>21.7806</v>
      </c>
      <c r="F7505">
        <v>21.81053</v>
      </c>
      <c r="G7505">
        <v>21.64396</v>
      </c>
      <c r="H7505">
        <v>21.01521</v>
      </c>
      <c r="I7505">
        <v>4517</v>
      </c>
      <c r="J7505">
        <v>301</v>
      </c>
      <c r="K7505">
        <v>2</v>
      </c>
      <c r="L7505">
        <v>47</v>
      </c>
      <c r="M7505">
        <v>5.0599493059239096E+18</v>
      </c>
      <c r="N7505" s="15" t="s">
        <v>19</v>
      </c>
      <c r="O7505">
        <v>2.3550710000000001</v>
      </c>
      <c r="P7505">
        <v>4494</v>
      </c>
      <c r="Q7505">
        <v>55569</v>
      </c>
      <c r="R7505">
        <v>564</v>
      </c>
    </row>
    <row r="7506" spans="1:18" x14ac:dyDescent="0.25">
      <c r="A7506">
        <v>1.2376549521329999E+18</v>
      </c>
      <c r="B7506">
        <v>253.249248193912</v>
      </c>
      <c r="C7506">
        <v>39.542316710152697</v>
      </c>
      <c r="D7506">
        <v>22.831890000000001</v>
      </c>
      <c r="E7506">
        <v>22.24747</v>
      </c>
      <c r="F7506">
        <v>21.668289999999999</v>
      </c>
      <c r="G7506">
        <v>21.092639999999999</v>
      </c>
      <c r="H7506">
        <v>20.700579999999999</v>
      </c>
      <c r="I7506">
        <v>2207</v>
      </c>
      <c r="J7506">
        <v>301</v>
      </c>
      <c r="K7506">
        <v>1</v>
      </c>
      <c r="L7506">
        <v>100</v>
      </c>
      <c r="M7506">
        <v>1.2069851923807001E+19</v>
      </c>
      <c r="N7506" s="15" t="s">
        <v>19</v>
      </c>
      <c r="O7506">
        <v>1.9362680000000001</v>
      </c>
      <c r="P7506">
        <v>10720</v>
      </c>
      <c r="Q7506">
        <v>58250</v>
      </c>
      <c r="R7506">
        <v>745</v>
      </c>
    </row>
    <row r="7507" spans="1:18" x14ac:dyDescent="0.25">
      <c r="A7507">
        <v>1.23766502598351E+18</v>
      </c>
      <c r="B7507">
        <v>198.041672612832</v>
      </c>
      <c r="C7507">
        <v>35.050036655885798</v>
      </c>
      <c r="D7507">
        <v>21.545570000000001</v>
      </c>
      <c r="E7507">
        <v>20.598559999999999</v>
      </c>
      <c r="F7507">
        <v>20.495950000000001</v>
      </c>
      <c r="G7507">
        <v>20.322179999999999</v>
      </c>
      <c r="H7507">
        <v>20.016819999999999</v>
      </c>
      <c r="I7507">
        <v>4552</v>
      </c>
      <c r="J7507">
        <v>301</v>
      </c>
      <c r="K7507">
        <v>5</v>
      </c>
      <c r="L7507">
        <v>172</v>
      </c>
      <c r="M7507">
        <v>1.15440794861539E+19</v>
      </c>
      <c r="N7507" s="15" t="s">
        <v>19</v>
      </c>
      <c r="O7507">
        <v>2.6348349999999998</v>
      </c>
      <c r="P7507">
        <v>10253</v>
      </c>
      <c r="Q7507">
        <v>58487</v>
      </c>
      <c r="R7507">
        <v>828</v>
      </c>
    </row>
    <row r="7508" spans="1:18" x14ac:dyDescent="0.25">
      <c r="A7508">
        <v>1.23766502598384E+18</v>
      </c>
      <c r="B7508">
        <v>199.035803036434</v>
      </c>
      <c r="C7508">
        <v>34.990661502403803</v>
      </c>
      <c r="D7508">
        <v>21.988150000000001</v>
      </c>
      <c r="E7508">
        <v>21.95486</v>
      </c>
      <c r="F7508">
        <v>21.6465</v>
      </c>
      <c r="G7508">
        <v>21.631979999999999</v>
      </c>
      <c r="H7508">
        <v>21.542100000000001</v>
      </c>
      <c r="I7508">
        <v>4552</v>
      </c>
      <c r="J7508">
        <v>301</v>
      </c>
      <c r="K7508">
        <v>5</v>
      </c>
      <c r="L7508">
        <v>177</v>
      </c>
      <c r="M7508">
        <v>1.1545131169478799E+19</v>
      </c>
      <c r="N7508" s="15" t="s">
        <v>19</v>
      </c>
      <c r="O7508">
        <v>1.0534209999999999</v>
      </c>
      <c r="P7508">
        <v>10254</v>
      </c>
      <c r="Q7508">
        <v>58514</v>
      </c>
      <c r="R7508">
        <v>558</v>
      </c>
    </row>
    <row r="7509" spans="1:18" x14ac:dyDescent="0.25">
      <c r="A7509">
        <v>1.2376650259867799E+18</v>
      </c>
      <c r="B7509">
        <v>207.1136622329</v>
      </c>
      <c r="C7509">
        <v>33.637555546998897</v>
      </c>
      <c r="D7509">
        <v>19.652059999999999</v>
      </c>
      <c r="E7509">
        <v>19.580770000000001</v>
      </c>
      <c r="F7509">
        <v>19.305599999999998</v>
      </c>
      <c r="G7509">
        <v>19.131160000000001</v>
      </c>
      <c r="H7509">
        <v>19.186219999999999</v>
      </c>
      <c r="I7509">
        <v>4552</v>
      </c>
      <c r="J7509">
        <v>301</v>
      </c>
      <c r="K7509">
        <v>5</v>
      </c>
      <c r="L7509">
        <v>222</v>
      </c>
      <c r="M7509">
        <v>1.15507153087226E+19</v>
      </c>
      <c r="N7509" s="15" t="s">
        <v>19</v>
      </c>
      <c r="O7509">
        <v>1.451881</v>
      </c>
      <c r="P7509">
        <v>10259</v>
      </c>
      <c r="Q7509">
        <v>58190</v>
      </c>
      <c r="R7509">
        <v>393</v>
      </c>
    </row>
    <row r="7510" spans="1:18" x14ac:dyDescent="0.25">
      <c r="A7510">
        <v>1.2376619685037299E+18</v>
      </c>
      <c r="B7510">
        <v>184.64175322455301</v>
      </c>
      <c r="C7510">
        <v>43.494612671557</v>
      </c>
      <c r="D7510">
        <v>22.953209999999999</v>
      </c>
      <c r="E7510">
        <v>22.439080000000001</v>
      </c>
      <c r="F7510">
        <v>22.012309999999999</v>
      </c>
      <c r="G7510">
        <v>22.16328</v>
      </c>
      <c r="H7510">
        <v>22.24051</v>
      </c>
      <c r="I7510">
        <v>3840</v>
      </c>
      <c r="J7510">
        <v>301</v>
      </c>
      <c r="K7510">
        <v>6</v>
      </c>
      <c r="L7510">
        <v>173</v>
      </c>
      <c r="M7510">
        <v>9.4272675278668595E+18</v>
      </c>
      <c r="N7510" s="15" t="s">
        <v>19</v>
      </c>
      <c r="O7510">
        <v>2.37784</v>
      </c>
      <c r="P7510">
        <v>8373</v>
      </c>
      <c r="Q7510">
        <v>57785</v>
      </c>
      <c r="R7510">
        <v>391</v>
      </c>
    </row>
    <row r="7511" spans="1:18" x14ac:dyDescent="0.25">
      <c r="A7511">
        <v>1.23767885900591E+18</v>
      </c>
      <c r="B7511">
        <v>353.99240637316399</v>
      </c>
      <c r="C7511">
        <v>12.1762845490115</v>
      </c>
      <c r="D7511">
        <v>20.890560000000001</v>
      </c>
      <c r="E7511">
        <v>20.586269999999999</v>
      </c>
      <c r="F7511">
        <v>20.17869</v>
      </c>
      <c r="G7511">
        <v>20.227730000000001</v>
      </c>
      <c r="H7511">
        <v>20.166270000000001</v>
      </c>
      <c r="I7511">
        <v>7773</v>
      </c>
      <c r="J7511">
        <v>301</v>
      </c>
      <c r="K7511">
        <v>3</v>
      </c>
      <c r="L7511">
        <v>271</v>
      </c>
      <c r="M7511">
        <v>1.30088851600407E+19</v>
      </c>
      <c r="N7511" s="15" t="s">
        <v>19</v>
      </c>
      <c r="O7511">
        <v>0.96468980000000004</v>
      </c>
      <c r="P7511">
        <v>11554</v>
      </c>
      <c r="Q7511">
        <v>58456</v>
      </c>
      <c r="R7511">
        <v>864</v>
      </c>
    </row>
    <row r="7512" spans="1:18" x14ac:dyDescent="0.25">
      <c r="A7512">
        <v>1.2376510678891799E+18</v>
      </c>
      <c r="B7512">
        <v>180.050199570644</v>
      </c>
      <c r="C7512">
        <v>66.179551467842302</v>
      </c>
      <c r="D7512">
        <v>25.1891</v>
      </c>
      <c r="E7512">
        <v>22.434290000000001</v>
      </c>
      <c r="F7512">
        <v>20.928360000000001</v>
      </c>
      <c r="G7512">
        <v>19.791620000000002</v>
      </c>
      <c r="H7512">
        <v>19.718440000000001</v>
      </c>
      <c r="I7512">
        <v>1302</v>
      </c>
      <c r="J7512">
        <v>301</v>
      </c>
      <c r="K7512">
        <v>6</v>
      </c>
      <c r="L7512">
        <v>363</v>
      </c>
      <c r="M7512">
        <v>7.85329022655872E+18</v>
      </c>
      <c r="N7512" s="15" t="s">
        <v>19</v>
      </c>
      <c r="O7512">
        <v>0.61114550000000001</v>
      </c>
      <c r="P7512">
        <v>6975</v>
      </c>
      <c r="Q7512">
        <v>56720</v>
      </c>
      <c r="R7512">
        <v>503</v>
      </c>
    </row>
    <row r="7513" spans="1:18" x14ac:dyDescent="0.25">
      <c r="A7513">
        <v>1.2376650259824599E+18</v>
      </c>
      <c r="B7513">
        <v>195.10718222710599</v>
      </c>
      <c r="C7513">
        <v>35.2262382147252</v>
      </c>
      <c r="D7513">
        <v>21.042059999999999</v>
      </c>
      <c r="E7513">
        <v>20.80386</v>
      </c>
      <c r="F7513">
        <v>20.626570000000001</v>
      </c>
      <c r="G7513">
        <v>20.62922</v>
      </c>
      <c r="H7513">
        <v>20.208739999999999</v>
      </c>
      <c r="I7513">
        <v>4552</v>
      </c>
      <c r="J7513">
        <v>301</v>
      </c>
      <c r="K7513">
        <v>5</v>
      </c>
      <c r="L7513">
        <v>156</v>
      </c>
      <c r="M7513">
        <v>4.4778332116371502E+18</v>
      </c>
      <c r="N7513" s="15" t="s">
        <v>19</v>
      </c>
      <c r="O7513">
        <v>1.132233</v>
      </c>
      <c r="P7513">
        <v>3977</v>
      </c>
      <c r="Q7513">
        <v>55335</v>
      </c>
      <c r="R7513">
        <v>470</v>
      </c>
    </row>
    <row r="7514" spans="1:18" x14ac:dyDescent="0.25">
      <c r="A7514">
        <v>1.2376650259864599E+18</v>
      </c>
      <c r="B7514">
        <v>206.209153201063</v>
      </c>
      <c r="C7514">
        <v>33.8987141876528</v>
      </c>
      <c r="D7514">
        <v>20.891100000000002</v>
      </c>
      <c r="E7514">
        <v>21.210730000000002</v>
      </c>
      <c r="F7514">
        <v>20.76078</v>
      </c>
      <c r="G7514">
        <v>20.78914</v>
      </c>
      <c r="H7514">
        <v>20.50543</v>
      </c>
      <c r="I7514">
        <v>4552</v>
      </c>
      <c r="J7514">
        <v>301</v>
      </c>
      <c r="K7514">
        <v>5</v>
      </c>
      <c r="L7514">
        <v>217</v>
      </c>
      <c r="M7514">
        <v>1.1549744445021999E+19</v>
      </c>
      <c r="N7514" s="15" t="s">
        <v>19</v>
      </c>
      <c r="O7514">
        <v>1.2996190000000001</v>
      </c>
      <c r="P7514">
        <v>10258</v>
      </c>
      <c r="Q7514">
        <v>58492</v>
      </c>
      <c r="R7514">
        <v>957</v>
      </c>
    </row>
    <row r="7515" spans="1:18" x14ac:dyDescent="0.25">
      <c r="A7515">
        <v>1.23766833310158E+18</v>
      </c>
      <c r="B7515">
        <v>220.10269335038601</v>
      </c>
      <c r="C7515">
        <v>15.2550399793612</v>
      </c>
      <c r="D7515">
        <v>25.237100000000002</v>
      </c>
      <c r="E7515">
        <v>22.06823</v>
      </c>
      <c r="F7515">
        <v>21.70186</v>
      </c>
      <c r="G7515">
        <v>21.476120000000002</v>
      </c>
      <c r="H7515">
        <v>21.44678</v>
      </c>
      <c r="I7515">
        <v>5322</v>
      </c>
      <c r="J7515">
        <v>301</v>
      </c>
      <c r="K7515">
        <v>5</v>
      </c>
      <c r="L7515">
        <v>69</v>
      </c>
      <c r="M7515">
        <v>6.1599777119663698E+18</v>
      </c>
      <c r="N7515" s="15" t="s">
        <v>19</v>
      </c>
      <c r="O7515">
        <v>0.1796479</v>
      </c>
      <c r="P7515">
        <v>5471</v>
      </c>
      <c r="Q7515">
        <v>56034</v>
      </c>
      <c r="R7515">
        <v>652</v>
      </c>
    </row>
    <row r="7516" spans="1:18" x14ac:dyDescent="0.25">
      <c r="A7516">
        <v>1.23767885415809E+18</v>
      </c>
      <c r="B7516">
        <v>317.31554193222001</v>
      </c>
      <c r="C7516">
        <v>6.1973421230532599</v>
      </c>
      <c r="D7516">
        <v>22.217839999999999</v>
      </c>
      <c r="E7516">
        <v>22.101890000000001</v>
      </c>
      <c r="F7516">
        <v>21.513470000000002</v>
      </c>
      <c r="G7516">
        <v>21.580380000000002</v>
      </c>
      <c r="H7516">
        <v>20.86252</v>
      </c>
      <c r="I7516">
        <v>7772</v>
      </c>
      <c r="J7516">
        <v>301</v>
      </c>
      <c r="K7516">
        <v>2</v>
      </c>
      <c r="L7516">
        <v>27</v>
      </c>
      <c r="M7516">
        <v>1.27408500627055E+19</v>
      </c>
      <c r="N7516" s="15" t="s">
        <v>19</v>
      </c>
      <c r="O7516">
        <v>2.124431</v>
      </c>
      <c r="P7516">
        <v>11316</v>
      </c>
      <c r="Q7516">
        <v>58396</v>
      </c>
      <c r="R7516">
        <v>606</v>
      </c>
    </row>
    <row r="7517" spans="1:18" x14ac:dyDescent="0.25">
      <c r="A7517">
        <v>1.23766488638849E+18</v>
      </c>
      <c r="B7517">
        <v>241.777046380321</v>
      </c>
      <c r="C7517">
        <v>21.752465856054499</v>
      </c>
      <c r="D7517">
        <v>21.888819999999999</v>
      </c>
      <c r="E7517">
        <v>19.842030000000001</v>
      </c>
      <c r="F7517">
        <v>20.092780000000001</v>
      </c>
      <c r="G7517">
        <v>19.71622</v>
      </c>
      <c r="H7517">
        <v>19.192820000000001</v>
      </c>
      <c r="I7517">
        <v>4520</v>
      </c>
      <c r="J7517">
        <v>301</v>
      </c>
      <c r="K7517">
        <v>1</v>
      </c>
      <c r="L7517">
        <v>41</v>
      </c>
      <c r="M7517">
        <v>4.4237482346668498E+18</v>
      </c>
      <c r="N7517" s="15" t="s">
        <v>19</v>
      </c>
      <c r="O7517">
        <v>2.6648239999999999</v>
      </c>
      <c r="P7517">
        <v>3929</v>
      </c>
      <c r="Q7517">
        <v>55335</v>
      </c>
      <c r="R7517">
        <v>318</v>
      </c>
    </row>
    <row r="7518" spans="1:18" x14ac:dyDescent="0.25">
      <c r="A7518">
        <v>1.23765550349949E+18</v>
      </c>
      <c r="B7518">
        <v>258.53937128126</v>
      </c>
      <c r="C7518">
        <v>31.982884373579701</v>
      </c>
      <c r="D7518">
        <v>22.900030000000001</v>
      </c>
      <c r="E7518">
        <v>21.34178</v>
      </c>
      <c r="F7518">
        <v>20.8278</v>
      </c>
      <c r="G7518">
        <v>20.682449999999999</v>
      </c>
      <c r="H7518">
        <v>20.551459999999999</v>
      </c>
      <c r="I7518">
        <v>2335</v>
      </c>
      <c r="J7518">
        <v>301</v>
      </c>
      <c r="K7518">
        <v>4</v>
      </c>
      <c r="L7518">
        <v>101</v>
      </c>
      <c r="M7518">
        <v>5.6273781225278802E+18</v>
      </c>
      <c r="N7518" s="15" t="s">
        <v>19</v>
      </c>
      <c r="O7518">
        <v>2.5883759999999998</v>
      </c>
      <c r="P7518">
        <v>4998</v>
      </c>
      <c r="Q7518">
        <v>55722</v>
      </c>
      <c r="R7518">
        <v>474</v>
      </c>
    </row>
    <row r="7519" spans="1:18" x14ac:dyDescent="0.25">
      <c r="A7519">
        <v>1.2376634792637801E+18</v>
      </c>
      <c r="B7519">
        <v>344.70441717870801</v>
      </c>
      <c r="C7519">
        <v>2.93376823900404E-2</v>
      </c>
      <c r="D7519">
        <v>22.687860000000001</v>
      </c>
      <c r="E7519">
        <v>23.10117</v>
      </c>
      <c r="F7519">
        <v>22.163900000000002</v>
      </c>
      <c r="G7519">
        <v>21.1187</v>
      </c>
      <c r="H7519">
        <v>21.253799999999998</v>
      </c>
      <c r="I7519">
        <v>4192</v>
      </c>
      <c r="J7519">
        <v>301</v>
      </c>
      <c r="K7519">
        <v>4</v>
      </c>
      <c r="L7519">
        <v>254</v>
      </c>
      <c r="M7519">
        <v>1.0365047590622599E+19</v>
      </c>
      <c r="N7519" s="15" t="s">
        <v>19</v>
      </c>
      <c r="O7519">
        <v>0.80932519999999997</v>
      </c>
      <c r="P7519">
        <v>9206</v>
      </c>
      <c r="Q7519">
        <v>57687</v>
      </c>
      <c r="R7519">
        <v>47</v>
      </c>
    </row>
    <row r="7520" spans="1:18" x14ac:dyDescent="0.25">
      <c r="A7520">
        <v>1.23766230243586E+18</v>
      </c>
      <c r="B7520">
        <v>217.972860253226</v>
      </c>
      <c r="C7520">
        <v>47.972952381747398</v>
      </c>
      <c r="D7520">
        <v>19.392849999999999</v>
      </c>
      <c r="E7520">
        <v>18.631129999999999</v>
      </c>
      <c r="F7520">
        <v>18.54383</v>
      </c>
      <c r="G7520">
        <v>18.491679999999999</v>
      </c>
      <c r="H7520">
        <v>18.27337</v>
      </c>
      <c r="I7520">
        <v>3918</v>
      </c>
      <c r="J7520">
        <v>301</v>
      </c>
      <c r="K7520">
        <v>4</v>
      </c>
      <c r="L7520">
        <v>149</v>
      </c>
      <c r="M7520">
        <v>7.5785599234303795E+18</v>
      </c>
      <c r="N7520" s="15" t="s">
        <v>19</v>
      </c>
      <c r="O7520">
        <v>2.573734</v>
      </c>
      <c r="P7520">
        <v>6731</v>
      </c>
      <c r="Q7520">
        <v>56385</v>
      </c>
      <c r="R7520">
        <v>464</v>
      </c>
    </row>
    <row r="7521" spans="1:18" x14ac:dyDescent="0.25">
      <c r="A7521">
        <v>1.2376623024479201E+18</v>
      </c>
      <c r="B7521">
        <v>247.303685396275</v>
      </c>
      <c r="C7521">
        <v>31.526801264516301</v>
      </c>
      <c r="D7521">
        <v>21.044689999999999</v>
      </c>
      <c r="E7521">
        <v>20.761209999999998</v>
      </c>
      <c r="F7521">
        <v>20.72099</v>
      </c>
      <c r="G7521">
        <v>20.362359999999999</v>
      </c>
      <c r="H7521">
        <v>20.465499999999999</v>
      </c>
      <c r="I7521">
        <v>3918</v>
      </c>
      <c r="J7521">
        <v>301</v>
      </c>
      <c r="K7521">
        <v>4</v>
      </c>
      <c r="L7521">
        <v>333</v>
      </c>
      <c r="M7521">
        <v>1.2293901882183899E+19</v>
      </c>
      <c r="N7521" s="15" t="s">
        <v>19</v>
      </c>
      <c r="O7521">
        <v>1.5262469999999999</v>
      </c>
      <c r="P7521">
        <v>10919</v>
      </c>
      <c r="Q7521">
        <v>58255</v>
      </c>
      <c r="R7521">
        <v>730</v>
      </c>
    </row>
    <row r="7522" spans="1:18" x14ac:dyDescent="0.25">
      <c r="A7522">
        <v>1.23766502598593E+18</v>
      </c>
      <c r="B7522">
        <v>204.79215928807699</v>
      </c>
      <c r="C7522">
        <v>34.099735892132301</v>
      </c>
      <c r="D7522">
        <v>22.748259999999998</v>
      </c>
      <c r="E7522">
        <v>21.627960000000002</v>
      </c>
      <c r="F7522">
        <v>21.527830000000002</v>
      </c>
      <c r="G7522">
        <v>21.424589999999998</v>
      </c>
      <c r="H7522">
        <v>21.162520000000001</v>
      </c>
      <c r="I7522">
        <v>4552</v>
      </c>
      <c r="J7522">
        <v>301</v>
      </c>
      <c r="K7522">
        <v>5</v>
      </c>
      <c r="L7522">
        <v>209</v>
      </c>
      <c r="M7522">
        <v>4.4879036385352899E+18</v>
      </c>
      <c r="N7522" s="15" t="s">
        <v>19</v>
      </c>
      <c r="O7522">
        <v>2.3651719999999998</v>
      </c>
      <c r="P7522">
        <v>3986</v>
      </c>
      <c r="Q7522">
        <v>55329</v>
      </c>
      <c r="R7522">
        <v>242</v>
      </c>
    </row>
    <row r="7523" spans="1:18" x14ac:dyDescent="0.25">
      <c r="A7523">
        <v>1.23766138654045E+18</v>
      </c>
      <c r="B7523">
        <v>239.766820017697</v>
      </c>
      <c r="C7523">
        <v>41.566564015426003</v>
      </c>
      <c r="D7523">
        <v>21.725950000000001</v>
      </c>
      <c r="E7523">
        <v>21.898330000000001</v>
      </c>
      <c r="F7523">
        <v>21.654869999999999</v>
      </c>
      <c r="G7523">
        <v>21.686530000000001</v>
      </c>
      <c r="H7523">
        <v>21.758710000000001</v>
      </c>
      <c r="I7523">
        <v>3705</v>
      </c>
      <c r="J7523">
        <v>301</v>
      </c>
      <c r="K7523">
        <v>2</v>
      </c>
      <c r="L7523">
        <v>246</v>
      </c>
      <c r="M7523">
        <v>9.6018095030804296E+18</v>
      </c>
      <c r="N7523" s="15" t="s">
        <v>19</v>
      </c>
      <c r="O7523">
        <v>1.05125</v>
      </c>
      <c r="P7523">
        <v>8528</v>
      </c>
      <c r="Q7523">
        <v>57896</v>
      </c>
      <c r="R7523">
        <v>491</v>
      </c>
    </row>
    <row r="7524" spans="1:18" x14ac:dyDescent="0.25">
      <c r="A7524">
        <v>1.2376709648501901E+18</v>
      </c>
      <c r="B7524">
        <v>143.70274160455699</v>
      </c>
      <c r="C7524">
        <v>14.9384793000056</v>
      </c>
      <c r="D7524">
        <v>22.92726</v>
      </c>
      <c r="E7524">
        <v>21.421769999999999</v>
      </c>
      <c r="F7524">
        <v>20.3233</v>
      </c>
      <c r="G7524">
        <v>19.685479999999998</v>
      </c>
      <c r="H7524">
        <v>19.226430000000001</v>
      </c>
      <c r="I7524">
        <v>5935</v>
      </c>
      <c r="J7524">
        <v>301</v>
      </c>
      <c r="K7524">
        <v>3</v>
      </c>
      <c r="L7524">
        <v>182</v>
      </c>
      <c r="M7524">
        <v>2.9038564566945198E+18</v>
      </c>
      <c r="N7524" s="15" t="s">
        <v>19</v>
      </c>
      <c r="O7524">
        <v>0.34366089999999999</v>
      </c>
      <c r="P7524">
        <v>2579</v>
      </c>
      <c r="Q7524">
        <v>54068</v>
      </c>
      <c r="R7524">
        <v>584</v>
      </c>
    </row>
    <row r="7525" spans="1:18" x14ac:dyDescent="0.25">
      <c r="A7525">
        <v>1.23767888959471E+18</v>
      </c>
      <c r="B7525">
        <v>25.917619455337999</v>
      </c>
      <c r="C7525">
        <v>-2.1572892170670999</v>
      </c>
      <c r="D7525">
        <v>22.456</v>
      </c>
      <c r="E7525">
        <v>22.088450000000002</v>
      </c>
      <c r="F7525">
        <v>22.106560000000002</v>
      </c>
      <c r="G7525">
        <v>21.902979999999999</v>
      </c>
      <c r="H7525">
        <v>22.316400000000002</v>
      </c>
      <c r="I7525">
        <v>7780</v>
      </c>
      <c r="J7525">
        <v>301</v>
      </c>
      <c r="K7525">
        <v>4</v>
      </c>
      <c r="L7525">
        <v>75</v>
      </c>
      <c r="M7525">
        <v>8.8316953258552402E+18</v>
      </c>
      <c r="N7525" s="15" t="s">
        <v>19</v>
      </c>
      <c r="O7525">
        <v>2.156676</v>
      </c>
      <c r="P7525">
        <v>7844</v>
      </c>
      <c r="Q7525">
        <v>56982</v>
      </c>
      <c r="R7525">
        <v>496</v>
      </c>
    </row>
    <row r="7526" spans="1:18" x14ac:dyDescent="0.25">
      <c r="A7526">
        <v>1.2376785980770801E+18</v>
      </c>
      <c r="B7526">
        <v>329.44788952126203</v>
      </c>
      <c r="C7526">
        <v>2.7902673846840398</v>
      </c>
      <c r="D7526">
        <v>18.778639999999999</v>
      </c>
      <c r="E7526">
        <v>18.417069999999999</v>
      </c>
      <c r="F7526">
        <v>18.326429999999998</v>
      </c>
      <c r="G7526">
        <v>18.21996</v>
      </c>
      <c r="H7526">
        <v>18.106750000000002</v>
      </c>
      <c r="I7526">
        <v>7712</v>
      </c>
      <c r="J7526">
        <v>301</v>
      </c>
      <c r="K7526">
        <v>5</v>
      </c>
      <c r="L7526">
        <v>125</v>
      </c>
      <c r="M7526">
        <v>1.2755342451096701E+19</v>
      </c>
      <c r="N7526" s="15" t="s">
        <v>19</v>
      </c>
      <c r="O7526">
        <v>0.70462570000000002</v>
      </c>
      <c r="P7526">
        <v>11329</v>
      </c>
      <c r="Q7526">
        <v>58426</v>
      </c>
      <c r="R7526">
        <v>81</v>
      </c>
    </row>
    <row r="7527" spans="1:18" x14ac:dyDescent="0.25">
      <c r="A7527">
        <v>1.2376788590067E+18</v>
      </c>
      <c r="B7527">
        <v>355.89728318649901</v>
      </c>
      <c r="C7527">
        <v>12.280288523369499</v>
      </c>
      <c r="D7527">
        <v>20.69727</v>
      </c>
      <c r="E7527">
        <v>20.00488</v>
      </c>
      <c r="F7527">
        <v>19.757400000000001</v>
      </c>
      <c r="G7527">
        <v>19.631350000000001</v>
      </c>
      <c r="H7527">
        <v>19.41086</v>
      </c>
      <c r="I7527">
        <v>7773</v>
      </c>
      <c r="J7527">
        <v>301</v>
      </c>
      <c r="K7527">
        <v>3</v>
      </c>
      <c r="L7527">
        <v>283</v>
      </c>
      <c r="M7527">
        <v>6.9243708425468805E+18</v>
      </c>
      <c r="N7527" s="15" t="s">
        <v>19</v>
      </c>
      <c r="O7527">
        <v>2.762982</v>
      </c>
      <c r="P7527">
        <v>6150</v>
      </c>
      <c r="Q7527">
        <v>56187</v>
      </c>
      <c r="R7527">
        <v>314</v>
      </c>
    </row>
    <row r="7528" spans="1:18" x14ac:dyDescent="0.25">
      <c r="A7528">
        <v>1.2376788590080799E+18</v>
      </c>
      <c r="B7528">
        <v>359.122192720805</v>
      </c>
      <c r="C7528">
        <v>12.3758890588523</v>
      </c>
      <c r="D7528">
        <v>21.427520000000001</v>
      </c>
      <c r="E7528">
        <v>21.007829999999998</v>
      </c>
      <c r="F7528">
        <v>20.794129999999999</v>
      </c>
      <c r="G7528">
        <v>20.586349999999999</v>
      </c>
      <c r="H7528">
        <v>20.444420000000001</v>
      </c>
      <c r="I7528">
        <v>7773</v>
      </c>
      <c r="J7528">
        <v>301</v>
      </c>
      <c r="K7528">
        <v>3</v>
      </c>
      <c r="L7528">
        <v>304</v>
      </c>
      <c r="M7528">
        <v>1.29998455257298E+19</v>
      </c>
      <c r="N7528" s="15" t="s">
        <v>19</v>
      </c>
      <c r="O7528">
        <v>0.63861840000000003</v>
      </c>
      <c r="P7528">
        <v>11546</v>
      </c>
      <c r="Q7528">
        <v>58488</v>
      </c>
      <c r="R7528">
        <v>746</v>
      </c>
    </row>
    <row r="7529" spans="1:18" x14ac:dyDescent="0.25">
      <c r="A7529">
        <v>1.2376683320365499E+18</v>
      </c>
      <c r="B7529">
        <v>239.79074075575201</v>
      </c>
      <c r="C7529">
        <v>10.0908499395709</v>
      </c>
      <c r="D7529">
        <v>24.422779999999999</v>
      </c>
      <c r="E7529">
        <v>21.4314</v>
      </c>
      <c r="F7529">
        <v>21.044319999999999</v>
      </c>
      <c r="G7529">
        <v>21.047190000000001</v>
      </c>
      <c r="H7529">
        <v>21.091249999999999</v>
      </c>
      <c r="I7529">
        <v>5322</v>
      </c>
      <c r="J7529">
        <v>301</v>
      </c>
      <c r="K7529">
        <v>3</v>
      </c>
      <c r="L7529">
        <v>202</v>
      </c>
      <c r="M7529">
        <v>5.49347739720563E+18</v>
      </c>
      <c r="N7529" s="15" t="s">
        <v>19</v>
      </c>
      <c r="O7529">
        <v>3.2655409999999998</v>
      </c>
      <c r="P7529">
        <v>4879</v>
      </c>
      <c r="Q7529">
        <v>55706</v>
      </c>
      <c r="R7529">
        <v>770</v>
      </c>
    </row>
    <row r="7530" spans="1:18" x14ac:dyDescent="0.25">
      <c r="A7530">
        <v>1.2376650259831099E+18</v>
      </c>
      <c r="B7530">
        <v>196.98640354273999</v>
      </c>
      <c r="C7530">
        <v>35.2453124365273</v>
      </c>
      <c r="D7530">
        <v>21.720559999999999</v>
      </c>
      <c r="E7530">
        <v>21.407869999999999</v>
      </c>
      <c r="F7530">
        <v>21.367460000000001</v>
      </c>
      <c r="G7530">
        <v>21.306889999999999</v>
      </c>
      <c r="H7530">
        <v>20.961300000000001</v>
      </c>
      <c r="I7530">
        <v>4552</v>
      </c>
      <c r="J7530">
        <v>301</v>
      </c>
      <c r="K7530">
        <v>5</v>
      </c>
      <c r="L7530">
        <v>166</v>
      </c>
      <c r="M7530">
        <v>4.4777468999743698E+18</v>
      </c>
      <c r="N7530" s="15" t="s">
        <v>19</v>
      </c>
      <c r="O7530">
        <v>2.1690659999999999</v>
      </c>
      <c r="P7530">
        <v>3977</v>
      </c>
      <c r="Q7530">
        <v>55335</v>
      </c>
      <c r="R7530">
        <v>156</v>
      </c>
    </row>
    <row r="7531" spans="1:18" x14ac:dyDescent="0.25">
      <c r="A7531">
        <v>1.23766502598318E+18</v>
      </c>
      <c r="B7531">
        <v>197.22725884066099</v>
      </c>
      <c r="C7531">
        <v>35.042746363587597</v>
      </c>
      <c r="D7531">
        <v>19.970230000000001</v>
      </c>
      <c r="E7531">
        <v>19.887989999999999</v>
      </c>
      <c r="F7531">
        <v>19.63766</v>
      </c>
      <c r="G7531">
        <v>19.425280000000001</v>
      </c>
      <c r="H7531">
        <v>19.410450000000001</v>
      </c>
      <c r="I7531">
        <v>4552</v>
      </c>
      <c r="J7531">
        <v>301</v>
      </c>
      <c r="K7531">
        <v>5</v>
      </c>
      <c r="L7531">
        <v>167</v>
      </c>
      <c r="M7531">
        <v>9.98797419822686E+18</v>
      </c>
      <c r="N7531" s="15" t="s">
        <v>19</v>
      </c>
      <c r="O7531">
        <v>1.4677819999999999</v>
      </c>
      <c r="P7531">
        <v>8871</v>
      </c>
      <c r="Q7531">
        <v>57519</v>
      </c>
      <c r="R7531">
        <v>422</v>
      </c>
    </row>
    <row r="7532" spans="1:18" x14ac:dyDescent="0.25">
      <c r="A7532">
        <v>1.2376544002362501E+18</v>
      </c>
      <c r="B7532">
        <v>217.03946603728599</v>
      </c>
      <c r="C7532">
        <v>61.6951760469261</v>
      </c>
      <c r="D7532">
        <v>20.161079999999998</v>
      </c>
      <c r="E7532">
        <v>20.178840000000001</v>
      </c>
      <c r="F7532">
        <v>20.217569999999998</v>
      </c>
      <c r="G7532">
        <v>20.11843</v>
      </c>
      <c r="H7532">
        <v>19.97054</v>
      </c>
      <c r="I7532">
        <v>2078</v>
      </c>
      <c r="J7532">
        <v>301</v>
      </c>
      <c r="K7532">
        <v>5</v>
      </c>
      <c r="L7532">
        <v>200</v>
      </c>
      <c r="M7532">
        <v>6.8352958507728205E+17</v>
      </c>
      <c r="N7532" s="15" t="s">
        <v>19</v>
      </c>
      <c r="O7532">
        <v>2.034519</v>
      </c>
      <c r="P7532">
        <v>607</v>
      </c>
      <c r="Q7532">
        <v>52368</v>
      </c>
      <c r="R7532">
        <v>394</v>
      </c>
    </row>
    <row r="7533" spans="1:18" x14ac:dyDescent="0.25">
      <c r="A7533">
        <v>1.2376621982824499E+18</v>
      </c>
      <c r="B7533">
        <v>224.916841969704</v>
      </c>
      <c r="C7533">
        <v>8.8148898167001697</v>
      </c>
      <c r="D7533">
        <v>23.169229999999999</v>
      </c>
      <c r="E7533">
        <v>21.747640000000001</v>
      </c>
      <c r="F7533">
        <v>21.508230000000001</v>
      </c>
      <c r="G7533">
        <v>21.81006</v>
      </c>
      <c r="H7533">
        <v>21.5581</v>
      </c>
      <c r="I7533">
        <v>3894</v>
      </c>
      <c r="J7533">
        <v>301</v>
      </c>
      <c r="K7533">
        <v>2</v>
      </c>
      <c r="L7533">
        <v>142</v>
      </c>
      <c r="M7533">
        <v>6.1712273643303301E+18</v>
      </c>
      <c r="N7533" s="15" t="s">
        <v>19</v>
      </c>
      <c r="O7533">
        <v>2.926326</v>
      </c>
      <c r="P7533">
        <v>5481</v>
      </c>
      <c r="Q7533">
        <v>55983</v>
      </c>
      <c r="R7533">
        <v>618</v>
      </c>
    </row>
    <row r="7534" spans="1:18" x14ac:dyDescent="0.25">
      <c r="A7534">
        <v>1.2376543809086999E+18</v>
      </c>
      <c r="B7534">
        <v>153.78122068195401</v>
      </c>
      <c r="C7534">
        <v>57.482199266969602</v>
      </c>
      <c r="D7534">
        <v>18.526029999999999</v>
      </c>
      <c r="E7534">
        <v>18.347989999999999</v>
      </c>
      <c r="F7534">
        <v>18.599260000000001</v>
      </c>
      <c r="G7534">
        <v>18.413679999999999</v>
      </c>
      <c r="H7534">
        <v>18.11769</v>
      </c>
      <c r="I7534">
        <v>2074</v>
      </c>
      <c r="J7534">
        <v>301</v>
      </c>
      <c r="K7534">
        <v>1</v>
      </c>
      <c r="L7534">
        <v>197</v>
      </c>
      <c r="M7534">
        <v>1.06522367292449E+18</v>
      </c>
      <c r="N7534" s="15" t="s">
        <v>19</v>
      </c>
      <c r="O7534">
        <v>0.43418240000000002</v>
      </c>
      <c r="P7534">
        <v>946</v>
      </c>
      <c r="Q7534">
        <v>52407</v>
      </c>
      <c r="R7534">
        <v>445</v>
      </c>
    </row>
    <row r="7535" spans="1:18" x14ac:dyDescent="0.25">
      <c r="A7535">
        <v>1.23766502598259E+18</v>
      </c>
      <c r="B7535">
        <v>195.484413223633</v>
      </c>
      <c r="C7535">
        <v>35.248881537139702</v>
      </c>
      <c r="D7535">
        <v>19.525670000000002</v>
      </c>
      <c r="E7535">
        <v>19.441189999999999</v>
      </c>
      <c r="F7535">
        <v>19.498670000000001</v>
      </c>
      <c r="G7535">
        <v>19.252929999999999</v>
      </c>
      <c r="H7535">
        <v>19.105699999999999</v>
      </c>
      <c r="I7535">
        <v>4552</v>
      </c>
      <c r="J7535">
        <v>301</v>
      </c>
      <c r="K7535">
        <v>5</v>
      </c>
      <c r="L7535">
        <v>158</v>
      </c>
      <c r="M7535">
        <v>2.28670497437937E+18</v>
      </c>
      <c r="N7535" s="15" t="s">
        <v>19</v>
      </c>
      <c r="O7535">
        <v>1.9113279999999999</v>
      </c>
      <c r="P7535">
        <v>2031</v>
      </c>
      <c r="Q7535">
        <v>53848</v>
      </c>
      <c r="R7535">
        <v>8</v>
      </c>
    </row>
    <row r="7536" spans="1:18" x14ac:dyDescent="0.25">
      <c r="A7536">
        <v>1.2376650259838999E+18</v>
      </c>
      <c r="B7536">
        <v>199.19178842953599</v>
      </c>
      <c r="C7536">
        <v>34.944950142776797</v>
      </c>
      <c r="D7536">
        <v>21.232589999999998</v>
      </c>
      <c r="E7536">
        <v>20.943899999999999</v>
      </c>
      <c r="F7536">
        <v>20.47747</v>
      </c>
      <c r="G7536">
        <v>20.324449999999999</v>
      </c>
      <c r="H7536">
        <v>20.309799999999999</v>
      </c>
      <c r="I7536">
        <v>4552</v>
      </c>
      <c r="J7536">
        <v>301</v>
      </c>
      <c r="K7536">
        <v>5</v>
      </c>
      <c r="L7536">
        <v>178</v>
      </c>
      <c r="M7536">
        <v>9.9878812894943191E+18</v>
      </c>
      <c r="N7536" s="15" t="s">
        <v>19</v>
      </c>
      <c r="O7536">
        <v>1.333769</v>
      </c>
      <c r="P7536">
        <v>8871</v>
      </c>
      <c r="Q7536">
        <v>57519</v>
      </c>
      <c r="R7536">
        <v>84</v>
      </c>
    </row>
    <row r="7537" spans="1:18" x14ac:dyDescent="0.25">
      <c r="A7537">
        <v>1.2376785980947799E+18</v>
      </c>
      <c r="B7537">
        <v>9.8681515687062493</v>
      </c>
      <c r="C7537">
        <v>3.1898063888589401</v>
      </c>
      <c r="D7537">
        <v>22.266369999999998</v>
      </c>
      <c r="E7537">
        <v>22.065750000000001</v>
      </c>
      <c r="F7537">
        <v>22.097169999999998</v>
      </c>
      <c r="G7537">
        <v>22.231829999999999</v>
      </c>
      <c r="H7537">
        <v>21.706379999999999</v>
      </c>
      <c r="I7537">
        <v>7712</v>
      </c>
      <c r="J7537">
        <v>301</v>
      </c>
      <c r="K7537">
        <v>5</v>
      </c>
      <c r="L7537">
        <v>395</v>
      </c>
      <c r="M7537">
        <v>4.8447748793447404E+18</v>
      </c>
      <c r="N7537" s="15" t="s">
        <v>19</v>
      </c>
      <c r="O7537">
        <v>2.4682309999999998</v>
      </c>
      <c r="P7537">
        <v>4303</v>
      </c>
      <c r="Q7537">
        <v>55508</v>
      </c>
      <c r="R7537">
        <v>100</v>
      </c>
    </row>
    <row r="7538" spans="1:18" x14ac:dyDescent="0.25">
      <c r="A7538">
        <v>1.23766093609074E+18</v>
      </c>
      <c r="B7538">
        <v>131.42293425670701</v>
      </c>
      <c r="C7538">
        <v>55.0428829979044</v>
      </c>
      <c r="D7538">
        <v>25.01962</v>
      </c>
      <c r="E7538">
        <v>27.072669999999999</v>
      </c>
      <c r="F7538">
        <v>22.962230000000002</v>
      </c>
      <c r="G7538">
        <v>21.074439999999999</v>
      </c>
      <c r="H7538">
        <v>19.93656</v>
      </c>
      <c r="I7538">
        <v>3600</v>
      </c>
      <c r="J7538">
        <v>301</v>
      </c>
      <c r="K7538">
        <v>3</v>
      </c>
      <c r="L7538">
        <v>17</v>
      </c>
      <c r="M7538">
        <v>8.1922075447161201E+18</v>
      </c>
      <c r="N7538" s="15" t="s">
        <v>19</v>
      </c>
      <c r="O7538">
        <v>1.559321</v>
      </c>
      <c r="P7538">
        <v>7276</v>
      </c>
      <c r="Q7538">
        <v>57061</v>
      </c>
      <c r="R7538">
        <v>581</v>
      </c>
    </row>
    <row r="7539" spans="1:18" x14ac:dyDescent="0.25">
      <c r="A7539">
        <v>1.2376805050460401E+18</v>
      </c>
      <c r="B7539">
        <v>349.510731544468</v>
      </c>
      <c r="C7539">
        <v>34.821404516601497</v>
      </c>
      <c r="D7539">
        <v>20.122810000000001</v>
      </c>
      <c r="E7539">
        <v>19.849219999999999</v>
      </c>
      <c r="F7539">
        <v>19.661719999999999</v>
      </c>
      <c r="G7539">
        <v>19.676600000000001</v>
      </c>
      <c r="H7539">
        <v>19.555720000000001</v>
      </c>
      <c r="I7539">
        <v>8156</v>
      </c>
      <c r="J7539">
        <v>301</v>
      </c>
      <c r="K7539">
        <v>5</v>
      </c>
      <c r="L7539">
        <v>178</v>
      </c>
      <c r="M7539">
        <v>8.7327426015461601E+18</v>
      </c>
      <c r="N7539" s="15" t="s">
        <v>19</v>
      </c>
      <c r="O7539">
        <v>0.92959999999999998</v>
      </c>
      <c r="P7539">
        <v>7756</v>
      </c>
      <c r="Q7539">
        <v>58392</v>
      </c>
      <c r="R7539">
        <v>956</v>
      </c>
    </row>
    <row r="7540" spans="1:18" x14ac:dyDescent="0.25">
      <c r="A7540">
        <v>1.2376544002297001E+18</v>
      </c>
      <c r="B7540">
        <v>184.115752555641</v>
      </c>
      <c r="C7540">
        <v>65.425238368274094</v>
      </c>
      <c r="D7540">
        <v>25.497959999999999</v>
      </c>
      <c r="E7540">
        <v>22.030059999999999</v>
      </c>
      <c r="F7540">
        <v>20.291910000000001</v>
      </c>
      <c r="G7540">
        <v>19.88297</v>
      </c>
      <c r="H7540">
        <v>19.554839999999999</v>
      </c>
      <c r="I7540">
        <v>2078</v>
      </c>
      <c r="J7540">
        <v>301</v>
      </c>
      <c r="K7540">
        <v>5</v>
      </c>
      <c r="L7540">
        <v>100</v>
      </c>
      <c r="M7540">
        <v>7.8532052892854702E+18</v>
      </c>
      <c r="N7540" s="15" t="s">
        <v>19</v>
      </c>
      <c r="O7540">
        <v>3.423146</v>
      </c>
      <c r="P7540">
        <v>6975</v>
      </c>
      <c r="Q7540">
        <v>56720</v>
      </c>
      <c r="R7540">
        <v>194</v>
      </c>
    </row>
    <row r="7541" spans="1:18" x14ac:dyDescent="0.25">
      <c r="A7541">
        <v>1.2376543809010401E+18</v>
      </c>
      <c r="B7541">
        <v>130.86086825407801</v>
      </c>
      <c r="C7541">
        <v>46.797181035655001</v>
      </c>
      <c r="D7541">
        <v>21.644220000000001</v>
      </c>
      <c r="E7541">
        <v>21.500810000000001</v>
      </c>
      <c r="F7541">
        <v>21.1568</v>
      </c>
      <c r="G7541">
        <v>20.859490000000001</v>
      </c>
      <c r="H7541">
        <v>21.028770000000002</v>
      </c>
      <c r="I7541">
        <v>2074</v>
      </c>
      <c r="J7541">
        <v>301</v>
      </c>
      <c r="K7541">
        <v>1</v>
      </c>
      <c r="L7541">
        <v>80</v>
      </c>
      <c r="M7541">
        <v>8.2496199129450598E+18</v>
      </c>
      <c r="N7541" s="15" t="s">
        <v>19</v>
      </c>
      <c r="O7541">
        <v>1.46624</v>
      </c>
      <c r="P7541">
        <v>7327</v>
      </c>
      <c r="Q7541">
        <v>56715</v>
      </c>
      <c r="R7541">
        <v>550</v>
      </c>
    </row>
    <row r="7542" spans="1:18" x14ac:dyDescent="0.25">
      <c r="A7542">
        <v>1.2376632339141701E+18</v>
      </c>
      <c r="B7542">
        <v>359.441861366642</v>
      </c>
      <c r="C7542">
        <v>31.575782633567702</v>
      </c>
      <c r="D7542">
        <v>24.68262</v>
      </c>
      <c r="E7542">
        <v>23.891169999999999</v>
      </c>
      <c r="F7542">
        <v>22.07593</v>
      </c>
      <c r="G7542">
        <v>20.726430000000001</v>
      </c>
      <c r="H7542">
        <v>19.911909999999999</v>
      </c>
      <c r="I7542">
        <v>4135</v>
      </c>
      <c r="J7542">
        <v>301</v>
      </c>
      <c r="K7542">
        <v>3</v>
      </c>
      <c r="L7542">
        <v>260</v>
      </c>
      <c r="M7542">
        <v>8.7247582176312197E+18</v>
      </c>
      <c r="N7542" s="15" t="s">
        <v>19</v>
      </c>
      <c r="O7542">
        <v>1.4960720000000001</v>
      </c>
      <c r="P7542">
        <v>7749</v>
      </c>
      <c r="Q7542">
        <v>58073</v>
      </c>
      <c r="R7542">
        <v>581</v>
      </c>
    </row>
    <row r="7543" spans="1:18" x14ac:dyDescent="0.25">
      <c r="A7543">
        <v>1.23766630163185E+18</v>
      </c>
      <c r="B7543">
        <v>56.139980537498801</v>
      </c>
      <c r="C7543">
        <v>0.65291566578279503</v>
      </c>
      <c r="D7543">
        <v>21.60341</v>
      </c>
      <c r="E7543">
        <v>21.305779999999999</v>
      </c>
      <c r="F7543">
        <v>21.043530000000001</v>
      </c>
      <c r="G7543">
        <v>20.56118</v>
      </c>
      <c r="H7543">
        <v>20.641500000000001</v>
      </c>
      <c r="I7543">
        <v>4849</v>
      </c>
      <c r="J7543">
        <v>301</v>
      </c>
      <c r="K7543">
        <v>5</v>
      </c>
      <c r="L7543">
        <v>829</v>
      </c>
      <c r="M7543">
        <v>1.1958500559075599E+18</v>
      </c>
      <c r="N7543" s="15" t="s">
        <v>19</v>
      </c>
      <c r="O7543">
        <v>1.5815710000000001</v>
      </c>
      <c r="P7543">
        <v>1062</v>
      </c>
      <c r="Q7543">
        <v>52619</v>
      </c>
      <c r="R7543">
        <v>525</v>
      </c>
    </row>
    <row r="7544" spans="1:18" x14ac:dyDescent="0.25">
      <c r="A7544">
        <v>1.2376785980719099E+18</v>
      </c>
      <c r="B7544">
        <v>317.596242113671</v>
      </c>
      <c r="C7544">
        <v>2.5172552525423399</v>
      </c>
      <c r="D7544">
        <v>20.341229999999999</v>
      </c>
      <c r="E7544">
        <v>20.000540000000001</v>
      </c>
      <c r="F7544">
        <v>19.909749999999999</v>
      </c>
      <c r="G7544">
        <v>19.648240000000001</v>
      </c>
      <c r="H7544">
        <v>19.710100000000001</v>
      </c>
      <c r="I7544">
        <v>7712</v>
      </c>
      <c r="J7544">
        <v>301</v>
      </c>
      <c r="K7544">
        <v>5</v>
      </c>
      <c r="L7544">
        <v>46</v>
      </c>
      <c r="M7544">
        <v>1.03134249694226E+19</v>
      </c>
      <c r="N7544" s="15" t="s">
        <v>19</v>
      </c>
      <c r="O7544">
        <v>1.6739010000000001</v>
      </c>
      <c r="P7544">
        <v>9160</v>
      </c>
      <c r="Q7544">
        <v>57656</v>
      </c>
      <c r="R7544">
        <v>661</v>
      </c>
    </row>
    <row r="7545" spans="1:18" x14ac:dyDescent="0.25">
      <c r="A7545">
        <v>1.23767861743006E+18</v>
      </c>
      <c r="B7545">
        <v>27.897944957738801</v>
      </c>
      <c r="C7545">
        <v>1.0736242940198599</v>
      </c>
      <c r="D7545">
        <v>24.283740000000002</v>
      </c>
      <c r="E7545">
        <v>22.38053</v>
      </c>
      <c r="F7545">
        <v>21.625789999999999</v>
      </c>
      <c r="G7545">
        <v>21.50637</v>
      </c>
      <c r="H7545">
        <v>20.871469999999999</v>
      </c>
      <c r="I7545">
        <v>7717</v>
      </c>
      <c r="J7545">
        <v>301</v>
      </c>
      <c r="K7545">
        <v>1</v>
      </c>
      <c r="L7545">
        <v>516</v>
      </c>
      <c r="M7545">
        <v>8.8259627457301903E+18</v>
      </c>
      <c r="N7545" s="15" t="s">
        <v>19</v>
      </c>
      <c r="O7545">
        <v>2.3570730000000002</v>
      </c>
      <c r="P7545">
        <v>7839</v>
      </c>
      <c r="Q7545">
        <v>56900</v>
      </c>
      <c r="R7545">
        <v>121</v>
      </c>
    </row>
    <row r="7546" spans="1:18" x14ac:dyDescent="0.25">
      <c r="A7546">
        <v>1.23766502598285E+18</v>
      </c>
      <c r="B7546">
        <v>196.378620121734</v>
      </c>
      <c r="C7546">
        <v>35.2871595071082</v>
      </c>
      <c r="D7546">
        <v>20.16461</v>
      </c>
      <c r="E7546">
        <v>19.87435</v>
      </c>
      <c r="F7546">
        <v>19.609310000000001</v>
      </c>
      <c r="G7546">
        <v>19.55865</v>
      </c>
      <c r="H7546">
        <v>19.46078</v>
      </c>
      <c r="I7546">
        <v>4552</v>
      </c>
      <c r="J7546">
        <v>301</v>
      </c>
      <c r="K7546">
        <v>5</v>
      </c>
      <c r="L7546">
        <v>162</v>
      </c>
      <c r="M7546">
        <v>1.1541857642763999E+19</v>
      </c>
      <c r="N7546" s="15" t="s">
        <v>19</v>
      </c>
      <c r="O7546">
        <v>0.97063690000000002</v>
      </c>
      <c r="P7546">
        <v>10251</v>
      </c>
      <c r="Q7546">
        <v>58173</v>
      </c>
      <c r="R7546">
        <v>937</v>
      </c>
    </row>
    <row r="7547" spans="1:18" x14ac:dyDescent="0.25">
      <c r="A7547">
        <v>1.23766502598318E+18</v>
      </c>
      <c r="B7547">
        <v>197.173584885266</v>
      </c>
      <c r="C7547">
        <v>35.117541619866898</v>
      </c>
      <c r="D7547">
        <v>19.301749999999998</v>
      </c>
      <c r="E7547">
        <v>19.25977</v>
      </c>
      <c r="F7547">
        <v>19.11842</v>
      </c>
      <c r="G7547">
        <v>19.126110000000001</v>
      </c>
      <c r="H7547">
        <v>19.067319999999999</v>
      </c>
      <c r="I7547">
        <v>4552</v>
      </c>
      <c r="J7547">
        <v>301</v>
      </c>
      <c r="K7547">
        <v>5</v>
      </c>
      <c r="L7547">
        <v>167</v>
      </c>
      <c r="M7547">
        <v>9.9879763972501197E+18</v>
      </c>
      <c r="N7547" s="15" t="s">
        <v>19</v>
      </c>
      <c r="O7547">
        <v>1.299947</v>
      </c>
      <c r="P7547">
        <v>8871</v>
      </c>
      <c r="Q7547">
        <v>57519</v>
      </c>
      <c r="R7547">
        <v>430</v>
      </c>
    </row>
    <row r="7548" spans="1:18" x14ac:dyDescent="0.25">
      <c r="A7548">
        <v>1.23767370665282E+18</v>
      </c>
      <c r="B7548">
        <v>117.470993645454</v>
      </c>
      <c r="C7548">
        <v>42.596470860401801</v>
      </c>
      <c r="D7548">
        <v>21.612649999999999</v>
      </c>
      <c r="E7548">
        <v>21.526630000000001</v>
      </c>
      <c r="F7548">
        <v>21.069379999999999</v>
      </c>
      <c r="G7548">
        <v>21.096170000000001</v>
      </c>
      <c r="H7548">
        <v>20.68413</v>
      </c>
      <c r="I7548">
        <v>6573</v>
      </c>
      <c r="J7548">
        <v>301</v>
      </c>
      <c r="K7548">
        <v>6</v>
      </c>
      <c r="L7548">
        <v>226</v>
      </c>
      <c r="M7548">
        <v>9.3180159173163909E+18</v>
      </c>
      <c r="N7548" s="15" t="s">
        <v>19</v>
      </c>
      <c r="O7548">
        <v>1.391624</v>
      </c>
      <c r="P7548">
        <v>8276</v>
      </c>
      <c r="Q7548">
        <v>57067</v>
      </c>
      <c r="R7548">
        <v>248</v>
      </c>
    </row>
    <row r="7549" spans="1:18" x14ac:dyDescent="0.25">
      <c r="A7549">
        <v>1.23766219828173E+18</v>
      </c>
      <c r="B7549">
        <v>223.37155499160099</v>
      </c>
      <c r="C7549">
        <v>9.1963388496304006</v>
      </c>
      <c r="D7549">
        <v>22.48133</v>
      </c>
      <c r="E7549">
        <v>21.34618</v>
      </c>
      <c r="F7549">
        <v>20.519500000000001</v>
      </c>
      <c r="G7549">
        <v>19.934570000000001</v>
      </c>
      <c r="H7549">
        <v>19.45073</v>
      </c>
      <c r="I7549">
        <v>3894</v>
      </c>
      <c r="J7549">
        <v>301</v>
      </c>
      <c r="K7549">
        <v>2</v>
      </c>
      <c r="L7549">
        <v>131</v>
      </c>
      <c r="M7549">
        <v>6.1656522906720205E+18</v>
      </c>
      <c r="N7549" s="15" t="s">
        <v>19</v>
      </c>
      <c r="O7549">
        <v>2.2951899999999998</v>
      </c>
      <c r="P7549">
        <v>5476</v>
      </c>
      <c r="Q7549">
        <v>55986</v>
      </c>
      <c r="R7549">
        <v>816</v>
      </c>
    </row>
    <row r="7550" spans="1:18" x14ac:dyDescent="0.25">
      <c r="A7550">
        <v>1.2376544002263601E+18</v>
      </c>
      <c r="B7550">
        <v>166.44228831951801</v>
      </c>
      <c r="C7550">
        <v>64.265934641316804</v>
      </c>
      <c r="D7550">
        <v>20.04954</v>
      </c>
      <c r="E7550">
        <v>19.900400000000001</v>
      </c>
      <c r="F7550">
        <v>19.58774</v>
      </c>
      <c r="G7550">
        <v>19.70768</v>
      </c>
      <c r="H7550">
        <v>19.800650000000001</v>
      </c>
      <c r="I7550">
        <v>2078</v>
      </c>
      <c r="J7550">
        <v>301</v>
      </c>
      <c r="K7550">
        <v>5</v>
      </c>
      <c r="L7550">
        <v>49</v>
      </c>
      <c r="M7550">
        <v>7.9986574833497098E+18</v>
      </c>
      <c r="N7550" s="15" t="s">
        <v>19</v>
      </c>
      <c r="O7550">
        <v>1.0392939999999999</v>
      </c>
      <c r="P7550">
        <v>7104</v>
      </c>
      <c r="Q7550">
        <v>56711</v>
      </c>
      <c r="R7550">
        <v>962</v>
      </c>
    </row>
    <row r="7551" spans="1:18" x14ac:dyDescent="0.25">
      <c r="A7551">
        <v>1.2376785980966799E+18</v>
      </c>
      <c r="B7551">
        <v>14.2494396311891</v>
      </c>
      <c r="C7551">
        <v>3.1887466758310499</v>
      </c>
      <c r="D7551">
        <v>21.97052</v>
      </c>
      <c r="E7551">
        <v>20.565090000000001</v>
      </c>
      <c r="F7551">
        <v>20.178339999999999</v>
      </c>
      <c r="G7551">
        <v>20.083649999999999</v>
      </c>
      <c r="H7551">
        <v>20.203240000000001</v>
      </c>
      <c r="I7551">
        <v>7712</v>
      </c>
      <c r="J7551">
        <v>301</v>
      </c>
      <c r="K7551">
        <v>5</v>
      </c>
      <c r="L7551">
        <v>424</v>
      </c>
      <c r="M7551">
        <v>9.8550803484967096E+18</v>
      </c>
      <c r="N7551" s="15" t="s">
        <v>19</v>
      </c>
      <c r="O7551">
        <v>3.1860780000000002</v>
      </c>
      <c r="P7551">
        <v>8753</v>
      </c>
      <c r="Q7551">
        <v>57373</v>
      </c>
      <c r="R7551">
        <v>285</v>
      </c>
    </row>
    <row r="7552" spans="1:18" x14ac:dyDescent="0.25">
      <c r="A7552">
        <v>1.2376623024386199E+18</v>
      </c>
      <c r="B7552">
        <v>226.00438847505899</v>
      </c>
      <c r="C7552">
        <v>44.941478416250703</v>
      </c>
      <c r="D7552">
        <v>21.89367</v>
      </c>
      <c r="E7552">
        <v>21.710260000000002</v>
      </c>
      <c r="F7552">
        <v>21.331389999999999</v>
      </c>
      <c r="G7552">
        <v>21.240960000000001</v>
      </c>
      <c r="H7552">
        <v>23.06936</v>
      </c>
      <c r="I7552">
        <v>3918</v>
      </c>
      <c r="J7552">
        <v>301</v>
      </c>
      <c r="K7552">
        <v>4</v>
      </c>
      <c r="L7552">
        <v>191</v>
      </c>
      <c r="M7552">
        <v>9.5591440405886607E+18</v>
      </c>
      <c r="N7552" s="15" t="s">
        <v>19</v>
      </c>
      <c r="O7552">
        <v>1.2374000000000001</v>
      </c>
      <c r="P7552">
        <v>8490</v>
      </c>
      <c r="Q7552">
        <v>57104</v>
      </c>
      <c r="R7552">
        <v>923</v>
      </c>
    </row>
    <row r="7553" spans="1:18" x14ac:dyDescent="0.25">
      <c r="A7553">
        <v>1.2376544002256399E+18</v>
      </c>
      <c r="B7553">
        <v>162.78423169747799</v>
      </c>
      <c r="C7553">
        <v>63.8747557878972</v>
      </c>
      <c r="D7553">
        <v>20.491289999999999</v>
      </c>
      <c r="E7553">
        <v>19.9602</v>
      </c>
      <c r="F7553">
        <v>19.95598</v>
      </c>
      <c r="G7553">
        <v>19.558029999999999</v>
      </c>
      <c r="H7553">
        <v>19.278469999999999</v>
      </c>
      <c r="I7553">
        <v>2078</v>
      </c>
      <c r="J7553">
        <v>301</v>
      </c>
      <c r="K7553">
        <v>5</v>
      </c>
      <c r="L7553">
        <v>38</v>
      </c>
      <c r="M7553">
        <v>3.2449711503331999E+18</v>
      </c>
      <c r="N7553" s="15" t="s">
        <v>19</v>
      </c>
      <c r="O7553">
        <v>0.50202159999999996</v>
      </c>
      <c r="P7553">
        <v>2882</v>
      </c>
      <c r="Q7553">
        <v>54498</v>
      </c>
      <c r="R7553">
        <v>464</v>
      </c>
    </row>
    <row r="7554" spans="1:18" x14ac:dyDescent="0.25">
      <c r="A7554">
        <v>1.23766502598272E+18</v>
      </c>
      <c r="B7554">
        <v>195.95801395792799</v>
      </c>
      <c r="C7554">
        <v>35.173527956677397</v>
      </c>
      <c r="D7554">
        <v>19.972380000000001</v>
      </c>
      <c r="E7554">
        <v>19.36675</v>
      </c>
      <c r="F7554">
        <v>18.86354</v>
      </c>
      <c r="G7554">
        <v>18.385059999999999</v>
      </c>
      <c r="H7554">
        <v>18.248169999999998</v>
      </c>
      <c r="I7554">
        <v>4552</v>
      </c>
      <c r="J7554">
        <v>301</v>
      </c>
      <c r="K7554">
        <v>5</v>
      </c>
      <c r="L7554">
        <v>160</v>
      </c>
      <c r="M7554">
        <v>2.2698868436988301E+18</v>
      </c>
      <c r="N7554" s="15" t="s">
        <v>19</v>
      </c>
      <c r="O7554">
        <v>1.8515170000000001</v>
      </c>
      <c r="P7554">
        <v>2016</v>
      </c>
      <c r="Q7554">
        <v>53799</v>
      </c>
      <c r="R7554">
        <v>264</v>
      </c>
    </row>
    <row r="7555" spans="1:18" x14ac:dyDescent="0.25">
      <c r="A7555">
        <v>1.2376650259832499E+18</v>
      </c>
      <c r="B7555">
        <v>197.44926077789401</v>
      </c>
      <c r="C7555">
        <v>35.140818135221799</v>
      </c>
      <c r="D7555">
        <v>21.975149999999999</v>
      </c>
      <c r="E7555">
        <v>21.61872</v>
      </c>
      <c r="F7555">
        <v>21.561530000000001</v>
      </c>
      <c r="G7555">
        <v>21.289480000000001</v>
      </c>
      <c r="H7555">
        <v>21.775220000000001</v>
      </c>
      <c r="I7555">
        <v>4552</v>
      </c>
      <c r="J7555">
        <v>301</v>
      </c>
      <c r="K7555">
        <v>5</v>
      </c>
      <c r="L7555">
        <v>168</v>
      </c>
      <c r="M7555">
        <v>9.987964577500119E+18</v>
      </c>
      <c r="N7555" s="15" t="s">
        <v>19</v>
      </c>
      <c r="O7555">
        <v>1.791965</v>
      </c>
      <c r="P7555">
        <v>8871</v>
      </c>
      <c r="Q7555">
        <v>57519</v>
      </c>
      <c r="R7555">
        <v>387</v>
      </c>
    </row>
    <row r="7556" spans="1:18" x14ac:dyDescent="0.25">
      <c r="A7556">
        <v>1.2376650259865201E+18</v>
      </c>
      <c r="B7556">
        <v>206.31255022275599</v>
      </c>
      <c r="C7556">
        <v>33.944121022528797</v>
      </c>
      <c r="D7556">
        <v>21.18441</v>
      </c>
      <c r="E7556">
        <v>20.598970000000001</v>
      </c>
      <c r="F7556">
        <v>20.44998</v>
      </c>
      <c r="G7556">
        <v>20.357710000000001</v>
      </c>
      <c r="H7556">
        <v>20.115449999999999</v>
      </c>
      <c r="I7556">
        <v>4552</v>
      </c>
      <c r="J7556">
        <v>301</v>
      </c>
      <c r="K7556">
        <v>5</v>
      </c>
      <c r="L7556">
        <v>218</v>
      </c>
      <c r="M7556">
        <v>1.15507488438272E+19</v>
      </c>
      <c r="N7556" s="15" t="s">
        <v>19</v>
      </c>
      <c r="O7556">
        <v>2.0916939999999999</v>
      </c>
      <c r="P7556">
        <v>10259</v>
      </c>
      <c r="Q7556">
        <v>58190</v>
      </c>
      <c r="R7556">
        <v>515</v>
      </c>
    </row>
    <row r="7557" spans="1:18" x14ac:dyDescent="0.25">
      <c r="A7557">
        <v>1.23767888959871E+18</v>
      </c>
      <c r="B7557">
        <v>35.1016752003721</v>
      </c>
      <c r="C7557">
        <v>-2.1379997128288499</v>
      </c>
      <c r="D7557">
        <v>22.830559999999998</v>
      </c>
      <c r="E7557">
        <v>21.720739999999999</v>
      </c>
      <c r="F7557">
        <v>21.71434</v>
      </c>
      <c r="G7557">
        <v>21.709060000000001</v>
      </c>
      <c r="H7557">
        <v>21.063639999999999</v>
      </c>
      <c r="I7557">
        <v>7780</v>
      </c>
      <c r="J7557">
        <v>301</v>
      </c>
      <c r="K7557">
        <v>4</v>
      </c>
      <c r="L7557">
        <v>136</v>
      </c>
      <c r="M7557">
        <v>8.82143633267938E+18</v>
      </c>
      <c r="N7557" s="15" t="s">
        <v>19</v>
      </c>
      <c r="O7557">
        <v>2.7757499999999999</v>
      </c>
      <c r="P7557">
        <v>7835</v>
      </c>
      <c r="Q7557">
        <v>56986</v>
      </c>
      <c r="R7557">
        <v>38</v>
      </c>
    </row>
    <row r="7558" spans="1:18" x14ac:dyDescent="0.25">
      <c r="A7558">
        <v>1.23766773612976E+18</v>
      </c>
      <c r="B7558">
        <v>210.35471546868001</v>
      </c>
      <c r="C7558">
        <v>21.196537768607101</v>
      </c>
      <c r="D7558">
        <v>23.24456</v>
      </c>
      <c r="E7558">
        <v>21.41245</v>
      </c>
      <c r="F7558">
        <v>21.105350000000001</v>
      </c>
      <c r="G7558">
        <v>21.137090000000001</v>
      </c>
      <c r="H7558">
        <v>21.123180000000001</v>
      </c>
      <c r="I7558">
        <v>5183</v>
      </c>
      <c r="J7558">
        <v>301</v>
      </c>
      <c r="K7558">
        <v>5</v>
      </c>
      <c r="L7558">
        <v>506</v>
      </c>
      <c r="M7558">
        <v>6.6091100704911002E+18</v>
      </c>
      <c r="N7558" s="15" t="s">
        <v>19</v>
      </c>
      <c r="O7558">
        <v>2.951454</v>
      </c>
      <c r="P7558">
        <v>5870</v>
      </c>
      <c r="Q7558">
        <v>56065</v>
      </c>
      <c r="R7558">
        <v>282</v>
      </c>
    </row>
    <row r="7559" spans="1:18" x14ac:dyDescent="0.25">
      <c r="A7559">
        <v>1.23767096538654E+18</v>
      </c>
      <c r="B7559">
        <v>142.39694110884</v>
      </c>
      <c r="C7559">
        <v>15.020549094908</v>
      </c>
      <c r="D7559">
        <v>23.147369999999999</v>
      </c>
      <c r="E7559">
        <v>22.848890000000001</v>
      </c>
      <c r="F7559">
        <v>22.112300000000001</v>
      </c>
      <c r="G7559">
        <v>22.134499999999999</v>
      </c>
      <c r="H7559">
        <v>21.44877</v>
      </c>
      <c r="I7559">
        <v>5935</v>
      </c>
      <c r="J7559">
        <v>301</v>
      </c>
      <c r="K7559">
        <v>4</v>
      </c>
      <c r="L7559">
        <v>174</v>
      </c>
      <c r="M7559">
        <v>1.0791918962893601E+19</v>
      </c>
      <c r="N7559" s="15" t="s">
        <v>19</v>
      </c>
      <c r="O7559">
        <v>1.0264800000000001</v>
      </c>
      <c r="P7559">
        <v>9585</v>
      </c>
      <c r="Q7559">
        <v>57780</v>
      </c>
      <c r="R7559">
        <v>612</v>
      </c>
    </row>
    <row r="7560" spans="1:18" x14ac:dyDescent="0.25">
      <c r="A7560">
        <v>1.23766502598672E+18</v>
      </c>
      <c r="B7560">
        <v>206.84015390504399</v>
      </c>
      <c r="C7560">
        <v>33.667487241939597</v>
      </c>
      <c r="D7560">
        <v>21.725349999999999</v>
      </c>
      <c r="E7560">
        <v>21.380019999999998</v>
      </c>
      <c r="F7560">
        <v>21.377189999999999</v>
      </c>
      <c r="G7560">
        <v>21.11037</v>
      </c>
      <c r="H7560">
        <v>21.095939999999999</v>
      </c>
      <c r="I7560">
        <v>4552</v>
      </c>
      <c r="J7560">
        <v>301</v>
      </c>
      <c r="K7560">
        <v>5</v>
      </c>
      <c r="L7560">
        <v>221</v>
      </c>
      <c r="M7560">
        <v>1.1550726578716799E+19</v>
      </c>
      <c r="N7560" s="15" t="s">
        <v>19</v>
      </c>
      <c r="O7560">
        <v>1.5682450000000001</v>
      </c>
      <c r="P7560">
        <v>10259</v>
      </c>
      <c r="Q7560">
        <v>58190</v>
      </c>
      <c r="R7560">
        <v>434</v>
      </c>
    </row>
    <row r="7561" spans="1:18" x14ac:dyDescent="0.25">
      <c r="A7561">
        <v>1.23766968226145E+18</v>
      </c>
      <c r="B7561">
        <v>359.62927598421197</v>
      </c>
      <c r="C7561">
        <v>8.5288929703658596</v>
      </c>
      <c r="D7561">
        <v>23.137080000000001</v>
      </c>
      <c r="E7561">
        <v>21.314969999999999</v>
      </c>
      <c r="F7561">
        <v>20.336880000000001</v>
      </c>
      <c r="G7561">
        <v>19.559059999999999</v>
      </c>
      <c r="H7561">
        <v>19.15192</v>
      </c>
      <c r="I7561">
        <v>5636</v>
      </c>
      <c r="J7561">
        <v>301</v>
      </c>
      <c r="K7561">
        <v>6</v>
      </c>
      <c r="L7561">
        <v>119</v>
      </c>
      <c r="M7561">
        <v>5.10612687502733E+18</v>
      </c>
      <c r="N7561" s="15" t="s">
        <v>19</v>
      </c>
      <c r="O7561">
        <v>0.5328408</v>
      </c>
      <c r="P7561">
        <v>4535</v>
      </c>
      <c r="Q7561">
        <v>55860</v>
      </c>
      <c r="R7561">
        <v>621</v>
      </c>
    </row>
    <row r="7562" spans="1:18" x14ac:dyDescent="0.25">
      <c r="A7562">
        <v>1.2376788590080799E+18</v>
      </c>
      <c r="B7562">
        <v>359.07444853305901</v>
      </c>
      <c r="C7562">
        <v>12.387493117987701</v>
      </c>
      <c r="D7562">
        <v>21.151530000000001</v>
      </c>
      <c r="E7562">
        <v>20.929819999999999</v>
      </c>
      <c r="F7562">
        <v>20.839189999999999</v>
      </c>
      <c r="G7562">
        <v>20.730830000000001</v>
      </c>
      <c r="H7562">
        <v>21.036239999999999</v>
      </c>
      <c r="I7562">
        <v>7773</v>
      </c>
      <c r="J7562">
        <v>301</v>
      </c>
      <c r="K7562">
        <v>3</v>
      </c>
      <c r="L7562">
        <v>304</v>
      </c>
      <c r="M7562">
        <v>1.2999844426218199E+19</v>
      </c>
      <c r="N7562" s="15" t="s">
        <v>19</v>
      </c>
      <c r="O7562">
        <v>1.792659</v>
      </c>
      <c r="P7562">
        <v>11546</v>
      </c>
      <c r="Q7562">
        <v>58488</v>
      </c>
      <c r="R7562">
        <v>742</v>
      </c>
    </row>
    <row r="7563" spans="1:18" x14ac:dyDescent="0.25">
      <c r="A7563">
        <v>1.2376634792600499E+18</v>
      </c>
      <c r="B7563">
        <v>336.23810050779701</v>
      </c>
      <c r="C7563">
        <v>5.88100017110307E-3</v>
      </c>
      <c r="D7563">
        <v>20.742920000000002</v>
      </c>
      <c r="E7563">
        <v>20.154229999999998</v>
      </c>
      <c r="F7563">
        <v>19.510339999999999</v>
      </c>
      <c r="G7563">
        <v>19.232780000000002</v>
      </c>
      <c r="H7563">
        <v>18.79317</v>
      </c>
      <c r="I7563">
        <v>4192</v>
      </c>
      <c r="J7563">
        <v>301</v>
      </c>
      <c r="K7563">
        <v>4</v>
      </c>
      <c r="L7563">
        <v>197</v>
      </c>
      <c r="M7563">
        <v>1.24188551251233E+18</v>
      </c>
      <c r="N7563" s="15" t="s">
        <v>19</v>
      </c>
      <c r="O7563">
        <v>0.33829409999999999</v>
      </c>
      <c r="P7563">
        <v>1103</v>
      </c>
      <c r="Q7563">
        <v>52873</v>
      </c>
      <c r="R7563">
        <v>65</v>
      </c>
    </row>
    <row r="7564" spans="1:18" x14ac:dyDescent="0.25">
      <c r="A7564">
        <v>1.2376634792592599E+18</v>
      </c>
      <c r="B7564">
        <v>334.448562349013</v>
      </c>
      <c r="C7564">
        <v>0.18075644968125201</v>
      </c>
      <c r="D7564">
        <v>22.437069999999999</v>
      </c>
      <c r="E7564">
        <v>24.264109999999999</v>
      </c>
      <c r="F7564">
        <v>24.154610000000002</v>
      </c>
      <c r="G7564">
        <v>21.727799999999998</v>
      </c>
      <c r="H7564">
        <v>19.950949999999999</v>
      </c>
      <c r="I7564">
        <v>4192</v>
      </c>
      <c r="J7564">
        <v>301</v>
      </c>
      <c r="K7564">
        <v>4</v>
      </c>
      <c r="L7564">
        <v>185</v>
      </c>
      <c r="M7564">
        <v>1.0298814665321599E+19</v>
      </c>
      <c r="N7564" s="15" t="s">
        <v>19</v>
      </c>
      <c r="O7564">
        <v>1.3679030000000001</v>
      </c>
      <c r="P7564">
        <v>9147</v>
      </c>
      <c r="Q7564">
        <v>58038</v>
      </c>
      <c r="R7564">
        <v>757</v>
      </c>
    </row>
    <row r="7565" spans="1:18" x14ac:dyDescent="0.25">
      <c r="A7565">
        <v>1.2376650259823301E+18</v>
      </c>
      <c r="B7565">
        <v>194.84366257366</v>
      </c>
      <c r="C7565">
        <v>35.373931625278303</v>
      </c>
      <c r="D7565">
        <v>20.607679999999998</v>
      </c>
      <c r="E7565">
        <v>20.722449999999998</v>
      </c>
      <c r="F7565">
        <v>20.734069999999999</v>
      </c>
      <c r="G7565">
        <v>20.595569999999999</v>
      </c>
      <c r="H7565">
        <v>20.390529999999998</v>
      </c>
      <c r="I7565">
        <v>4552</v>
      </c>
      <c r="J7565">
        <v>301</v>
      </c>
      <c r="K7565">
        <v>5</v>
      </c>
      <c r="L7565">
        <v>154</v>
      </c>
      <c r="M7565">
        <v>9.9856096978337997E+18</v>
      </c>
      <c r="N7565" s="15" t="s">
        <v>19</v>
      </c>
      <c r="O7565">
        <v>2.0870389999999999</v>
      </c>
      <c r="P7565">
        <v>8869</v>
      </c>
      <c r="Q7565">
        <v>57481</v>
      </c>
      <c r="R7565">
        <v>12</v>
      </c>
    </row>
    <row r="7566" spans="1:18" x14ac:dyDescent="0.25">
      <c r="A7566">
        <v>1.23766502598338E+18</v>
      </c>
      <c r="B7566">
        <v>197.822572181966</v>
      </c>
      <c r="C7566">
        <v>35.063105486783002</v>
      </c>
      <c r="D7566">
        <v>22.78735</v>
      </c>
      <c r="E7566">
        <v>22.1843</v>
      </c>
      <c r="F7566">
        <v>21.8246</v>
      </c>
      <c r="G7566">
        <v>21.503399999999999</v>
      </c>
      <c r="H7566">
        <v>21.058610000000002</v>
      </c>
      <c r="I7566">
        <v>4552</v>
      </c>
      <c r="J7566">
        <v>301</v>
      </c>
      <c r="K7566">
        <v>5</v>
      </c>
      <c r="L7566">
        <v>170</v>
      </c>
      <c r="M7566">
        <v>9.9879538572617503E+18</v>
      </c>
      <c r="N7566" s="15" t="s">
        <v>19</v>
      </c>
      <c r="O7566">
        <v>0.92401219999999995</v>
      </c>
      <c r="P7566">
        <v>8871</v>
      </c>
      <c r="Q7566">
        <v>57519</v>
      </c>
      <c r="R7566">
        <v>348</v>
      </c>
    </row>
    <row r="7567" spans="1:18" x14ac:dyDescent="0.25">
      <c r="A7567">
        <v>1.2376650259845601E+18</v>
      </c>
      <c r="B7567">
        <v>201.007342075965</v>
      </c>
      <c r="C7567">
        <v>34.742595099425898</v>
      </c>
      <c r="D7567">
        <v>21.812180000000001</v>
      </c>
      <c r="E7567">
        <v>21.491099999999999</v>
      </c>
      <c r="F7567">
        <v>21.63212</v>
      </c>
      <c r="G7567">
        <v>21.295680000000001</v>
      </c>
      <c r="H7567">
        <v>21.852910000000001</v>
      </c>
      <c r="I7567">
        <v>4552</v>
      </c>
      <c r="J7567">
        <v>301</v>
      </c>
      <c r="K7567">
        <v>5</v>
      </c>
      <c r="L7567">
        <v>188</v>
      </c>
      <c r="M7567">
        <v>1.15452323245486E+19</v>
      </c>
      <c r="N7567" s="15" t="s">
        <v>19</v>
      </c>
      <c r="O7567">
        <v>1.7858879999999999</v>
      </c>
      <c r="P7567">
        <v>10254</v>
      </c>
      <c r="Q7567">
        <v>58514</v>
      </c>
      <c r="R7567">
        <v>926</v>
      </c>
    </row>
    <row r="7568" spans="1:18" x14ac:dyDescent="0.25">
      <c r="A7568">
        <v>1.2376621982818601E+18</v>
      </c>
      <c r="B7568">
        <v>223.620641340535</v>
      </c>
      <c r="C7568">
        <v>9.1719368595617894</v>
      </c>
      <c r="D7568">
        <v>20.784600000000001</v>
      </c>
      <c r="E7568">
        <v>19.934100000000001</v>
      </c>
      <c r="F7568">
        <v>19.853300000000001</v>
      </c>
      <c r="G7568">
        <v>19.543340000000001</v>
      </c>
      <c r="H7568">
        <v>19.065950000000001</v>
      </c>
      <c r="I7568">
        <v>3894</v>
      </c>
      <c r="J7568">
        <v>301</v>
      </c>
      <c r="K7568">
        <v>2</v>
      </c>
      <c r="L7568">
        <v>133</v>
      </c>
      <c r="M7568">
        <v>6.1656726316371302E+18</v>
      </c>
      <c r="N7568" s="15" t="s">
        <v>19</v>
      </c>
      <c r="O7568">
        <v>2.2276150000000001</v>
      </c>
      <c r="P7568">
        <v>5476</v>
      </c>
      <c r="Q7568">
        <v>55986</v>
      </c>
      <c r="R7568">
        <v>890</v>
      </c>
    </row>
    <row r="7569" spans="1:18" x14ac:dyDescent="0.25">
      <c r="A7569">
        <v>1.2376619685058299E+18</v>
      </c>
      <c r="B7569">
        <v>191.26779784708901</v>
      </c>
      <c r="C7569">
        <v>43.330003486807101</v>
      </c>
      <c r="D7569">
        <v>21.680669999999999</v>
      </c>
      <c r="E7569">
        <v>21.765599999999999</v>
      </c>
      <c r="F7569">
        <v>21.56324</v>
      </c>
      <c r="G7569">
        <v>21.796430000000001</v>
      </c>
      <c r="H7569">
        <v>21.442340000000002</v>
      </c>
      <c r="I7569">
        <v>3840</v>
      </c>
      <c r="J7569">
        <v>301</v>
      </c>
      <c r="K7569">
        <v>6</v>
      </c>
      <c r="L7569">
        <v>205</v>
      </c>
      <c r="M7569">
        <v>9.4294948591008707E+18</v>
      </c>
      <c r="N7569" s="15" t="s">
        <v>19</v>
      </c>
      <c r="O7569">
        <v>2.1494300000000002</v>
      </c>
      <c r="P7569">
        <v>8375</v>
      </c>
      <c r="Q7569">
        <v>57520</v>
      </c>
      <c r="R7569">
        <v>302</v>
      </c>
    </row>
    <row r="7570" spans="1:18" x14ac:dyDescent="0.25">
      <c r="A7570">
        <v>1.23765760802829E+18</v>
      </c>
      <c r="B7570">
        <v>112.927278005826</v>
      </c>
      <c r="C7570">
        <v>26.031538147574199</v>
      </c>
      <c r="D7570">
        <v>22.971530000000001</v>
      </c>
      <c r="E7570">
        <v>21.729659999999999</v>
      </c>
      <c r="F7570">
        <v>21.601669999999999</v>
      </c>
      <c r="G7570">
        <v>21.810130000000001</v>
      </c>
      <c r="H7570">
        <v>20.662849999999999</v>
      </c>
      <c r="I7570">
        <v>2825</v>
      </c>
      <c r="J7570">
        <v>301</v>
      </c>
      <c r="K7570">
        <v>4</v>
      </c>
      <c r="L7570">
        <v>22</v>
      </c>
      <c r="M7570">
        <v>5.0261877068642601E+18</v>
      </c>
      <c r="N7570" s="15" t="s">
        <v>19</v>
      </c>
      <c r="O7570">
        <v>1.8797999999999999</v>
      </c>
      <c r="P7570">
        <v>4464</v>
      </c>
      <c r="Q7570">
        <v>55866</v>
      </c>
      <c r="R7570">
        <v>620</v>
      </c>
    </row>
    <row r="7571" spans="1:18" x14ac:dyDescent="0.25">
      <c r="A7571">
        <v>1.2376634792555899E+18</v>
      </c>
      <c r="B7571">
        <v>326.106901530117</v>
      </c>
      <c r="C7571">
        <v>5.5648710787927699E-2</v>
      </c>
      <c r="D7571">
        <v>25.52093</v>
      </c>
      <c r="E7571">
        <v>23.05284</v>
      </c>
      <c r="F7571">
        <v>22.439689999999999</v>
      </c>
      <c r="G7571">
        <v>20.758939999999999</v>
      </c>
      <c r="H7571">
        <v>20.665430000000001</v>
      </c>
      <c r="I7571">
        <v>4192</v>
      </c>
      <c r="J7571">
        <v>301</v>
      </c>
      <c r="K7571">
        <v>4</v>
      </c>
      <c r="L7571">
        <v>129</v>
      </c>
      <c r="M7571">
        <v>1.03899905671406E+19</v>
      </c>
      <c r="N7571" s="15" t="s">
        <v>19</v>
      </c>
      <c r="O7571">
        <v>1.0900160000000001</v>
      </c>
      <c r="P7571">
        <v>9228</v>
      </c>
      <c r="Q7571">
        <v>58014</v>
      </c>
      <c r="R7571">
        <v>677</v>
      </c>
    </row>
    <row r="7572" spans="1:18" x14ac:dyDescent="0.25">
      <c r="A7572">
        <v>1.2376544002247199E+18</v>
      </c>
      <c r="B7572">
        <v>158.252182776371</v>
      </c>
      <c r="C7572">
        <v>63.0905778115769</v>
      </c>
      <c r="D7572">
        <v>24.634260000000001</v>
      </c>
      <c r="E7572">
        <v>21.685929999999999</v>
      </c>
      <c r="F7572">
        <v>21.126830000000002</v>
      </c>
      <c r="G7572">
        <v>21.193940000000001</v>
      </c>
      <c r="H7572">
        <v>20.754239999999999</v>
      </c>
      <c r="I7572">
        <v>2078</v>
      </c>
      <c r="J7572">
        <v>301</v>
      </c>
      <c r="K7572">
        <v>5</v>
      </c>
      <c r="L7572">
        <v>24</v>
      </c>
      <c r="M7572">
        <v>7.9906170289554903E+18</v>
      </c>
      <c r="N7572" s="15" t="s">
        <v>19</v>
      </c>
      <c r="O7572">
        <v>2.4307370000000001</v>
      </c>
      <c r="P7572">
        <v>7097</v>
      </c>
      <c r="Q7572">
        <v>56667</v>
      </c>
      <c r="R7572">
        <v>383</v>
      </c>
    </row>
    <row r="7573" spans="1:18" x14ac:dyDescent="0.25">
      <c r="A7573">
        <v>1.23766347925585E+18</v>
      </c>
      <c r="B7573">
        <v>326.642934359268</v>
      </c>
      <c r="C7573">
        <v>0.17366753705954799</v>
      </c>
      <c r="D7573">
        <v>22.552019999999999</v>
      </c>
      <c r="E7573">
        <v>22.26662</v>
      </c>
      <c r="F7573">
        <v>21.77881</v>
      </c>
      <c r="G7573">
        <v>21.10952</v>
      </c>
      <c r="H7573">
        <v>20.520679999999999</v>
      </c>
      <c r="I7573">
        <v>4192</v>
      </c>
      <c r="J7573">
        <v>301</v>
      </c>
      <c r="K7573">
        <v>4</v>
      </c>
      <c r="L7573">
        <v>133</v>
      </c>
      <c r="M7573">
        <v>1.0390944118616601E+19</v>
      </c>
      <c r="N7573" s="15" t="s">
        <v>19</v>
      </c>
      <c r="O7573">
        <v>1.73746</v>
      </c>
      <c r="P7573">
        <v>9229</v>
      </c>
      <c r="Q7573">
        <v>58015</v>
      </c>
      <c r="R7573">
        <v>50</v>
      </c>
    </row>
    <row r="7574" spans="1:18" x14ac:dyDescent="0.25">
      <c r="A7574">
        <v>1.2376487201478999E+18</v>
      </c>
      <c r="B7574">
        <v>159.182167029223</v>
      </c>
      <c r="C7574">
        <v>-0.99319682164272605</v>
      </c>
      <c r="D7574">
        <v>24.768740000000001</v>
      </c>
      <c r="E7574">
        <v>21.94398</v>
      </c>
      <c r="F7574">
        <v>21.643660000000001</v>
      </c>
      <c r="G7574">
        <v>21.264510000000001</v>
      </c>
      <c r="H7574">
        <v>21.054819999999999</v>
      </c>
      <c r="I7574">
        <v>756</v>
      </c>
      <c r="J7574">
        <v>301</v>
      </c>
      <c r="K7574">
        <v>1</v>
      </c>
      <c r="L7574">
        <v>290</v>
      </c>
      <c r="M7574">
        <v>4.2459176255433098E+18</v>
      </c>
      <c r="N7574" s="15" t="s">
        <v>19</v>
      </c>
      <c r="O7574">
        <v>3.4174009999999999</v>
      </c>
      <c r="P7574">
        <v>3771</v>
      </c>
      <c r="Q7574">
        <v>55544</v>
      </c>
      <c r="R7574">
        <v>542</v>
      </c>
    </row>
    <row r="7575" spans="1:18" x14ac:dyDescent="0.25">
      <c r="A7575">
        <v>1.23766557144193E+18</v>
      </c>
      <c r="B7575">
        <v>252.458423783824</v>
      </c>
      <c r="C7575">
        <v>48.1615416675467</v>
      </c>
      <c r="D7575">
        <v>20.906079999999999</v>
      </c>
      <c r="E7575">
        <v>20.273109999999999</v>
      </c>
      <c r="F7575">
        <v>20.098030000000001</v>
      </c>
      <c r="G7575">
        <v>20.034369999999999</v>
      </c>
      <c r="H7575">
        <v>19.724620000000002</v>
      </c>
      <c r="I7575">
        <v>4679</v>
      </c>
      <c r="J7575">
        <v>301</v>
      </c>
      <c r="K7575">
        <v>5</v>
      </c>
      <c r="L7575">
        <v>135</v>
      </c>
      <c r="M7575">
        <v>7.1101575212147804E+18</v>
      </c>
      <c r="N7575" s="15" t="s">
        <v>19</v>
      </c>
      <c r="O7575">
        <v>2.4941249999999999</v>
      </c>
      <c r="P7575">
        <v>6315</v>
      </c>
      <c r="Q7575">
        <v>56181</v>
      </c>
      <c r="R7575">
        <v>362</v>
      </c>
    </row>
    <row r="7576" spans="1:18" x14ac:dyDescent="0.25">
      <c r="A7576">
        <v>1.23765820612319E+18</v>
      </c>
      <c r="B7576">
        <v>188.98232984671299</v>
      </c>
      <c r="C7576">
        <v>51.067430839917897</v>
      </c>
      <c r="D7576">
        <v>21.827300000000001</v>
      </c>
      <c r="E7576">
        <v>21.30227</v>
      </c>
      <c r="F7576">
        <v>21.218730000000001</v>
      </c>
      <c r="G7576">
        <v>20.844339999999999</v>
      </c>
      <c r="H7576">
        <v>21.13044</v>
      </c>
      <c r="I7576">
        <v>2964</v>
      </c>
      <c r="J7576">
        <v>301</v>
      </c>
      <c r="K7576">
        <v>6</v>
      </c>
      <c r="L7576">
        <v>338</v>
      </c>
      <c r="M7576">
        <v>9.2630227497813504E+18</v>
      </c>
      <c r="N7576" s="15" t="s">
        <v>19</v>
      </c>
      <c r="O7576">
        <v>0.57126180000000004</v>
      </c>
      <c r="P7576">
        <v>8227</v>
      </c>
      <c r="Q7576">
        <v>57427</v>
      </c>
      <c r="R7576">
        <v>888</v>
      </c>
    </row>
    <row r="7577" spans="1:18" x14ac:dyDescent="0.25">
      <c r="A7577">
        <v>1.23766219828061E+18</v>
      </c>
      <c r="B7577">
        <v>220.85478732465199</v>
      </c>
      <c r="C7577">
        <v>9.5364474936993808</v>
      </c>
      <c r="D7577">
        <v>22.462910000000001</v>
      </c>
      <c r="E7577">
        <v>21.710629999999998</v>
      </c>
      <c r="F7577">
        <v>21.778880000000001</v>
      </c>
      <c r="G7577">
        <v>21.487919999999999</v>
      </c>
      <c r="H7577">
        <v>20.817740000000001</v>
      </c>
      <c r="I7577">
        <v>3894</v>
      </c>
      <c r="J7577">
        <v>301</v>
      </c>
      <c r="K7577">
        <v>2</v>
      </c>
      <c r="L7577">
        <v>114</v>
      </c>
      <c r="M7577">
        <v>6.1611195538187397E+18</v>
      </c>
      <c r="N7577" s="15" t="s">
        <v>19</v>
      </c>
      <c r="O7577">
        <v>1.6911099999999999</v>
      </c>
      <c r="P7577">
        <v>5472</v>
      </c>
      <c r="Q7577">
        <v>55976</v>
      </c>
      <c r="R7577">
        <v>710</v>
      </c>
    </row>
    <row r="7578" spans="1:18" x14ac:dyDescent="0.25">
      <c r="A7578">
        <v>1.2376650259825201E+18</v>
      </c>
      <c r="B7578">
        <v>195.44534929876301</v>
      </c>
      <c r="C7578">
        <v>35.224615243082098</v>
      </c>
      <c r="D7578">
        <v>21.499949999999998</v>
      </c>
      <c r="E7578">
        <v>21.368970000000001</v>
      </c>
      <c r="F7578">
        <v>20.908439999999999</v>
      </c>
      <c r="G7578">
        <v>20.651289999999999</v>
      </c>
      <c r="H7578">
        <v>20.977740000000001</v>
      </c>
      <c r="I7578">
        <v>4552</v>
      </c>
      <c r="J7578">
        <v>301</v>
      </c>
      <c r="K7578">
        <v>5</v>
      </c>
      <c r="L7578">
        <v>157</v>
      </c>
      <c r="M7578">
        <v>1.1541814486932601E+19</v>
      </c>
      <c r="N7578" s="15" t="s">
        <v>19</v>
      </c>
      <c r="O7578">
        <v>1.1005</v>
      </c>
      <c r="P7578">
        <v>10251</v>
      </c>
      <c r="Q7578">
        <v>58173</v>
      </c>
      <c r="R7578">
        <v>780</v>
      </c>
    </row>
    <row r="7579" spans="1:18" x14ac:dyDescent="0.25">
      <c r="A7579">
        <v>1.23766502598541E+18</v>
      </c>
      <c r="B7579">
        <v>203.332059176955</v>
      </c>
      <c r="C7579">
        <v>34.309332077241599</v>
      </c>
      <c r="D7579">
        <v>19.59385</v>
      </c>
      <c r="E7579">
        <v>19.394449999999999</v>
      </c>
      <c r="F7579">
        <v>19.242940000000001</v>
      </c>
      <c r="G7579">
        <v>19.072489999999998</v>
      </c>
      <c r="H7579">
        <v>19.15765</v>
      </c>
      <c r="I7579">
        <v>4552</v>
      </c>
      <c r="J7579">
        <v>301</v>
      </c>
      <c r="K7579">
        <v>5</v>
      </c>
      <c r="L7579">
        <v>201</v>
      </c>
      <c r="M7579">
        <v>2.2439675057206899E+18</v>
      </c>
      <c r="N7579" s="15" t="s">
        <v>19</v>
      </c>
      <c r="O7579">
        <v>1.487746</v>
      </c>
      <c r="P7579">
        <v>1993</v>
      </c>
      <c r="Q7579">
        <v>53762</v>
      </c>
      <c r="R7579">
        <v>178</v>
      </c>
    </row>
    <row r="7580" spans="1:18" x14ac:dyDescent="0.25">
      <c r="A7580">
        <v>1.2376785980945201E+18</v>
      </c>
      <c r="B7580">
        <v>9.1907938752532292</v>
      </c>
      <c r="C7580">
        <v>3.2606891661192798</v>
      </c>
      <c r="D7580">
        <v>19.237179999999999</v>
      </c>
      <c r="E7580">
        <v>18.901779999999999</v>
      </c>
      <c r="F7580">
        <v>18.690829999999998</v>
      </c>
      <c r="G7580">
        <v>18.48779</v>
      </c>
      <c r="H7580">
        <v>18.194949999999999</v>
      </c>
      <c r="I7580">
        <v>7712</v>
      </c>
      <c r="J7580">
        <v>301</v>
      </c>
      <c r="K7580">
        <v>5</v>
      </c>
      <c r="L7580">
        <v>391</v>
      </c>
      <c r="M7580">
        <v>9.8506028674882109E+18</v>
      </c>
      <c r="N7580" s="15" t="s">
        <v>19</v>
      </c>
      <c r="O7580">
        <v>2.8346460000000002</v>
      </c>
      <c r="P7580">
        <v>8749</v>
      </c>
      <c r="Q7580">
        <v>57684</v>
      </c>
      <c r="R7580">
        <v>380</v>
      </c>
    </row>
    <row r="7581" spans="1:18" x14ac:dyDescent="0.25">
      <c r="A7581">
        <v>1.23766512746109E+18</v>
      </c>
      <c r="B7581">
        <v>160.33537323285199</v>
      </c>
      <c r="C7581">
        <v>31.6775326524529</v>
      </c>
      <c r="D7581">
        <v>17.105740000000001</v>
      </c>
      <c r="E7581">
        <v>16.014399999999998</v>
      </c>
      <c r="F7581">
        <v>15.381220000000001</v>
      </c>
      <c r="G7581">
        <v>15.03454</v>
      </c>
      <c r="H7581">
        <v>14.77258</v>
      </c>
      <c r="I7581">
        <v>4576</v>
      </c>
      <c r="J7581">
        <v>301</v>
      </c>
      <c r="K7581">
        <v>2</v>
      </c>
      <c r="L7581">
        <v>309</v>
      </c>
      <c r="M7581">
        <v>2.27323869870531E+18</v>
      </c>
      <c r="N7581" s="15" t="s">
        <v>19</v>
      </c>
      <c r="O7581">
        <v>3.5520259999999998E-2</v>
      </c>
      <c r="P7581">
        <v>2019</v>
      </c>
      <c r="Q7581">
        <v>53430</v>
      </c>
      <c r="R7581">
        <v>170</v>
      </c>
    </row>
    <row r="7582" spans="1:18" x14ac:dyDescent="0.25">
      <c r="A7582">
        <v>1.23767096538831E+18</v>
      </c>
      <c r="B7582">
        <v>146.42489106593101</v>
      </c>
      <c r="C7582">
        <v>16.0572875564858</v>
      </c>
      <c r="D7582">
        <v>22.57621</v>
      </c>
      <c r="E7582">
        <v>21.719380000000001</v>
      </c>
      <c r="F7582">
        <v>21.71462</v>
      </c>
      <c r="G7582">
        <v>21.535640000000001</v>
      </c>
      <c r="H7582">
        <v>20.947590000000002</v>
      </c>
      <c r="I7582">
        <v>5935</v>
      </c>
      <c r="J7582">
        <v>301</v>
      </c>
      <c r="K7582">
        <v>4</v>
      </c>
      <c r="L7582">
        <v>201</v>
      </c>
      <c r="M7582">
        <v>5.9899503327715205E+18</v>
      </c>
      <c r="N7582" s="15" t="s">
        <v>19</v>
      </c>
      <c r="O7582">
        <v>2.1757469999999999</v>
      </c>
      <c r="P7582">
        <v>5320</v>
      </c>
      <c r="Q7582">
        <v>55999</v>
      </c>
      <c r="R7582">
        <v>592</v>
      </c>
    </row>
    <row r="7583" spans="1:18" x14ac:dyDescent="0.25">
      <c r="A7583">
        <v>1.2376650259821299E+18</v>
      </c>
      <c r="B7583">
        <v>194.29462613177401</v>
      </c>
      <c r="C7583">
        <v>35.429341598955098</v>
      </c>
      <c r="D7583">
        <v>20.251670000000001</v>
      </c>
      <c r="E7583">
        <v>19.628599999999999</v>
      </c>
      <c r="F7583">
        <v>19.548559999999998</v>
      </c>
      <c r="G7583">
        <v>19.3384</v>
      </c>
      <c r="H7583">
        <v>19.309750000000001</v>
      </c>
      <c r="I7583">
        <v>4552</v>
      </c>
      <c r="J7583">
        <v>301</v>
      </c>
      <c r="K7583">
        <v>5</v>
      </c>
      <c r="L7583">
        <v>151</v>
      </c>
      <c r="M7583">
        <v>4.4745660125835602E+18</v>
      </c>
      <c r="N7583" s="15" t="s">
        <v>19</v>
      </c>
      <c r="O7583">
        <v>0.65541769999999999</v>
      </c>
      <c r="P7583">
        <v>3974</v>
      </c>
      <c r="Q7583">
        <v>55320</v>
      </c>
      <c r="R7583">
        <v>872</v>
      </c>
    </row>
    <row r="7584" spans="1:18" x14ac:dyDescent="0.25">
      <c r="A7584">
        <v>1.2376677361276001E+18</v>
      </c>
      <c r="B7584">
        <v>205.13565403835099</v>
      </c>
      <c r="C7584">
        <v>21.8849568752848</v>
      </c>
      <c r="D7584">
        <v>21.94538</v>
      </c>
      <c r="E7584">
        <v>21.26436</v>
      </c>
      <c r="F7584">
        <v>21.122029999999999</v>
      </c>
      <c r="G7584">
        <v>21.093879999999999</v>
      </c>
      <c r="H7584">
        <v>21.16797</v>
      </c>
      <c r="I7584">
        <v>5183</v>
      </c>
      <c r="J7584">
        <v>301</v>
      </c>
      <c r="K7584">
        <v>5</v>
      </c>
      <c r="L7584">
        <v>473</v>
      </c>
      <c r="M7584">
        <v>6.5878075826265303E+18</v>
      </c>
      <c r="N7584" s="15" t="s">
        <v>19</v>
      </c>
      <c r="O7584">
        <v>2.5448849999999998</v>
      </c>
      <c r="P7584">
        <v>5851</v>
      </c>
      <c r="Q7584">
        <v>56075</v>
      </c>
      <c r="R7584">
        <v>608</v>
      </c>
    </row>
    <row r="7585" spans="1:18" x14ac:dyDescent="0.25">
      <c r="A7585">
        <v>1.2376677361277901E+18</v>
      </c>
      <c r="B7585">
        <v>205.53663493337899</v>
      </c>
      <c r="C7585">
        <v>21.8832015376207</v>
      </c>
      <c r="D7585">
        <v>20.965070000000001</v>
      </c>
      <c r="E7585">
        <v>20.246870000000001</v>
      </c>
      <c r="F7585">
        <v>20.18074</v>
      </c>
      <c r="G7585">
        <v>20.313040000000001</v>
      </c>
      <c r="H7585">
        <v>20.051300000000001</v>
      </c>
      <c r="I7585">
        <v>5183</v>
      </c>
      <c r="J7585">
        <v>301</v>
      </c>
      <c r="K7585">
        <v>5</v>
      </c>
      <c r="L7585">
        <v>476</v>
      </c>
      <c r="M7585">
        <v>6.5878284733474601E+18</v>
      </c>
      <c r="N7585" s="15" t="s">
        <v>19</v>
      </c>
      <c r="O7585">
        <v>2.3602400000000001</v>
      </c>
      <c r="P7585">
        <v>5851</v>
      </c>
      <c r="Q7585">
        <v>56075</v>
      </c>
      <c r="R7585">
        <v>684</v>
      </c>
    </row>
    <row r="7586" spans="1:18" x14ac:dyDescent="0.25">
      <c r="A7586">
        <v>1.2376632328432499E+18</v>
      </c>
      <c r="B7586">
        <v>2.5715915728937899E-2</v>
      </c>
      <c r="C7586">
        <v>25.027405141827899</v>
      </c>
      <c r="D7586">
        <v>21.221730000000001</v>
      </c>
      <c r="E7586">
        <v>21.276879999999998</v>
      </c>
      <c r="F7586">
        <v>21.095659999999999</v>
      </c>
      <c r="G7586">
        <v>20.990079999999999</v>
      </c>
      <c r="H7586">
        <v>20.97017</v>
      </c>
      <c r="I7586">
        <v>4135</v>
      </c>
      <c r="J7586">
        <v>301</v>
      </c>
      <c r="K7586">
        <v>1</v>
      </c>
      <c r="L7586">
        <v>303</v>
      </c>
      <c r="M7586">
        <v>8.6311886662813798E+18</v>
      </c>
      <c r="N7586" s="15" t="s">
        <v>19</v>
      </c>
      <c r="O7586">
        <v>1.44564</v>
      </c>
      <c r="P7586">
        <v>7666</v>
      </c>
      <c r="Q7586">
        <v>57339</v>
      </c>
      <c r="R7586">
        <v>145</v>
      </c>
    </row>
    <row r="7587" spans="1:18" x14ac:dyDescent="0.25">
      <c r="A7587">
        <v>1.23767945653459E+18</v>
      </c>
      <c r="B7587">
        <v>357.28571977167502</v>
      </c>
      <c r="C7587">
        <v>17.514696117431999</v>
      </c>
      <c r="D7587">
        <v>22.767420000000001</v>
      </c>
      <c r="E7587">
        <v>21.84937</v>
      </c>
      <c r="F7587">
        <v>21.368580000000001</v>
      </c>
      <c r="G7587">
        <v>21.466660000000001</v>
      </c>
      <c r="H7587">
        <v>20.734439999999999</v>
      </c>
      <c r="I7587">
        <v>7912</v>
      </c>
      <c r="J7587">
        <v>301</v>
      </c>
      <c r="K7587">
        <v>4</v>
      </c>
      <c r="L7587">
        <v>139</v>
      </c>
      <c r="M7587">
        <v>8.5557649109525596E+18</v>
      </c>
      <c r="N7587" s="15" t="s">
        <v>19</v>
      </c>
      <c r="O7587">
        <v>2.0365120000000001</v>
      </c>
      <c r="P7587">
        <v>7599</v>
      </c>
      <c r="Q7587">
        <v>56955</v>
      </c>
      <c r="R7587">
        <v>187</v>
      </c>
    </row>
    <row r="7588" spans="1:18" x14ac:dyDescent="0.25">
      <c r="A7588">
        <v>1.23766347926221E+18</v>
      </c>
      <c r="B7588">
        <v>341.17399892970599</v>
      </c>
      <c r="C7588">
        <v>2.7564651259692499E-2</v>
      </c>
      <c r="D7588">
        <v>27.234999999999999</v>
      </c>
      <c r="E7588">
        <v>22.992360000000001</v>
      </c>
      <c r="F7588">
        <v>21.22522</v>
      </c>
      <c r="G7588">
        <v>20.181370000000001</v>
      </c>
      <c r="H7588">
        <v>19.258289999999999</v>
      </c>
      <c r="I7588">
        <v>4192</v>
      </c>
      <c r="J7588">
        <v>301</v>
      </c>
      <c r="K7588">
        <v>4</v>
      </c>
      <c r="L7588">
        <v>230</v>
      </c>
      <c r="M7588">
        <v>1.0302225350474799E+19</v>
      </c>
      <c r="N7588" s="15" t="s">
        <v>19</v>
      </c>
      <c r="O7588">
        <v>6.4866140000000003</v>
      </c>
      <c r="P7588">
        <v>9150</v>
      </c>
      <c r="Q7588">
        <v>58043</v>
      </c>
      <c r="R7588">
        <v>877</v>
      </c>
    </row>
    <row r="7589" spans="1:18" x14ac:dyDescent="0.25">
      <c r="A7589">
        <v>1.2376529442327099E+18</v>
      </c>
      <c r="B7589">
        <v>321.719679624511</v>
      </c>
      <c r="C7589">
        <v>11.8041312011818</v>
      </c>
      <c r="D7589">
        <v>19.341190000000001</v>
      </c>
      <c r="E7589">
        <v>19.15737</v>
      </c>
      <c r="F7589">
        <v>19.100010000000001</v>
      </c>
      <c r="G7589">
        <v>18.782550000000001</v>
      </c>
      <c r="H7589">
        <v>18.780750000000001</v>
      </c>
      <c r="I7589">
        <v>1739</v>
      </c>
      <c r="J7589">
        <v>301</v>
      </c>
      <c r="K7589">
        <v>5</v>
      </c>
      <c r="L7589">
        <v>53</v>
      </c>
      <c r="M7589">
        <v>8.2202929403634598E+17</v>
      </c>
      <c r="N7589" s="15" t="s">
        <v>19</v>
      </c>
      <c r="O7589">
        <v>1.6557299999999999</v>
      </c>
      <c r="P7589">
        <v>730</v>
      </c>
      <c r="Q7589">
        <v>52466</v>
      </c>
      <c r="R7589">
        <v>445</v>
      </c>
    </row>
    <row r="7590" spans="1:18" x14ac:dyDescent="0.25">
      <c r="A7590">
        <v>1.23768050504702E+18</v>
      </c>
      <c r="B7590">
        <v>352.25688999761701</v>
      </c>
      <c r="C7590">
        <v>35.006350293638299</v>
      </c>
      <c r="D7590">
        <v>20.86937</v>
      </c>
      <c r="E7590">
        <v>20.675339999999998</v>
      </c>
      <c r="F7590">
        <v>20.24736</v>
      </c>
      <c r="G7590">
        <v>20.154779999999999</v>
      </c>
      <c r="H7590">
        <v>20.118230000000001</v>
      </c>
      <c r="I7590">
        <v>8156</v>
      </c>
      <c r="J7590">
        <v>301</v>
      </c>
      <c r="K7590">
        <v>5</v>
      </c>
      <c r="L7590">
        <v>193</v>
      </c>
      <c r="M7590">
        <v>8.7348707064694897E+18</v>
      </c>
      <c r="N7590" s="15" t="s">
        <v>19</v>
      </c>
      <c r="O7590">
        <v>1.359553</v>
      </c>
      <c r="P7590">
        <v>7758</v>
      </c>
      <c r="Q7590">
        <v>58402</v>
      </c>
      <c r="R7590">
        <v>506</v>
      </c>
    </row>
    <row r="7591" spans="1:18" x14ac:dyDescent="0.25">
      <c r="A7591">
        <v>1.2376582050288699E+18</v>
      </c>
      <c r="B7591">
        <v>127.89951315300399</v>
      </c>
      <c r="C7591">
        <v>33.1967878935504</v>
      </c>
      <c r="D7591">
        <v>22.245989999999999</v>
      </c>
      <c r="E7591">
        <v>21.484970000000001</v>
      </c>
      <c r="F7591">
        <v>20.46791</v>
      </c>
      <c r="G7591">
        <v>19.730560000000001</v>
      </c>
      <c r="H7591">
        <v>19.241669999999999</v>
      </c>
      <c r="I7591">
        <v>2964</v>
      </c>
      <c r="J7591">
        <v>301</v>
      </c>
      <c r="K7591">
        <v>4</v>
      </c>
      <c r="L7591">
        <v>24</v>
      </c>
      <c r="M7591">
        <v>5.0047876372252795E+18</v>
      </c>
      <c r="N7591" s="15" t="s">
        <v>19</v>
      </c>
      <c r="O7591">
        <v>0.67676959999999997</v>
      </c>
      <c r="P7591">
        <v>4445</v>
      </c>
      <c r="Q7591">
        <v>55869</v>
      </c>
      <c r="R7591">
        <v>591</v>
      </c>
    </row>
    <row r="7592" spans="1:18" x14ac:dyDescent="0.25">
      <c r="A7592">
        <v>1.237665532252E+18</v>
      </c>
      <c r="B7592">
        <v>221.89997195905099</v>
      </c>
      <c r="C7592">
        <v>22.993568591582299</v>
      </c>
      <c r="D7592">
        <v>22.3491</v>
      </c>
      <c r="E7592">
        <v>21.66694</v>
      </c>
      <c r="F7592">
        <v>21.754639999999998</v>
      </c>
      <c r="G7592">
        <v>21.809200000000001</v>
      </c>
      <c r="H7592">
        <v>20.93328</v>
      </c>
      <c r="I7592">
        <v>4670</v>
      </c>
      <c r="J7592">
        <v>301</v>
      </c>
      <c r="K7592">
        <v>4</v>
      </c>
      <c r="L7592">
        <v>160</v>
      </c>
      <c r="M7592">
        <v>6.7791459703474299E+18</v>
      </c>
      <c r="N7592" s="15" t="s">
        <v>19</v>
      </c>
      <c r="O7592">
        <v>2.4497770000000001</v>
      </c>
      <c r="P7592">
        <v>6021</v>
      </c>
      <c r="Q7592">
        <v>56067</v>
      </c>
      <c r="R7592">
        <v>373</v>
      </c>
    </row>
    <row r="7593" spans="1:18" x14ac:dyDescent="0.25">
      <c r="A7593">
        <v>1.2376623416203599E+18</v>
      </c>
      <c r="B7593">
        <v>233.960784039826</v>
      </c>
      <c r="C7593">
        <v>31.7737364954505</v>
      </c>
      <c r="D7593">
        <v>20.908280000000001</v>
      </c>
      <c r="E7593">
        <v>20.585360000000001</v>
      </c>
      <c r="F7593">
        <v>20.087299999999999</v>
      </c>
      <c r="G7593">
        <v>19.70552</v>
      </c>
      <c r="H7593">
        <v>19.333649999999999</v>
      </c>
      <c r="I7593">
        <v>3927</v>
      </c>
      <c r="J7593">
        <v>301</v>
      </c>
      <c r="K7593">
        <v>5</v>
      </c>
      <c r="L7593">
        <v>41</v>
      </c>
      <c r="M7593">
        <v>5.3176652185324902E+18</v>
      </c>
      <c r="N7593" s="15" t="s">
        <v>19</v>
      </c>
      <c r="O7593">
        <v>2.0190540000000001</v>
      </c>
      <c r="P7593">
        <v>4723</v>
      </c>
      <c r="Q7593">
        <v>56033</v>
      </c>
      <c r="R7593">
        <v>145</v>
      </c>
    </row>
    <row r="7594" spans="1:18" x14ac:dyDescent="0.25">
      <c r="A7594">
        <v>1.23767888959347E+18</v>
      </c>
      <c r="B7594">
        <v>23.100638004683599</v>
      </c>
      <c r="C7594">
        <v>-2.3611865749707199</v>
      </c>
      <c r="D7594">
        <v>19.839310000000001</v>
      </c>
      <c r="E7594">
        <v>19.507680000000001</v>
      </c>
      <c r="F7594">
        <v>18.874199999999998</v>
      </c>
      <c r="G7594">
        <v>18.379629999999999</v>
      </c>
      <c r="H7594">
        <v>18.206510000000002</v>
      </c>
      <c r="I7594">
        <v>7780</v>
      </c>
      <c r="J7594">
        <v>301</v>
      </c>
      <c r="K7594">
        <v>4</v>
      </c>
      <c r="L7594">
        <v>56</v>
      </c>
      <c r="M7594">
        <v>8.8338852781734103E+18</v>
      </c>
      <c r="N7594" s="15" t="s">
        <v>19</v>
      </c>
      <c r="O7594">
        <v>0.20301279999999999</v>
      </c>
      <c r="P7594">
        <v>7846</v>
      </c>
      <c r="Q7594">
        <v>56984</v>
      </c>
      <c r="R7594">
        <v>271</v>
      </c>
    </row>
    <row r="7595" spans="1:18" x14ac:dyDescent="0.25">
      <c r="A7595">
        <v>1.23766630163139E+18</v>
      </c>
      <c r="B7595">
        <v>54.984899236220798</v>
      </c>
      <c r="C7595">
        <v>0.740941527507887</v>
      </c>
      <c r="D7595">
        <v>21.48481</v>
      </c>
      <c r="E7595">
        <v>20.603449999999999</v>
      </c>
      <c r="F7595">
        <v>19.932359999999999</v>
      </c>
      <c r="G7595">
        <v>19.458870000000001</v>
      </c>
      <c r="H7595">
        <v>19.452500000000001</v>
      </c>
      <c r="I7595">
        <v>4849</v>
      </c>
      <c r="J7595">
        <v>301</v>
      </c>
      <c r="K7595">
        <v>5</v>
      </c>
      <c r="L7595">
        <v>822</v>
      </c>
      <c r="M7595">
        <v>8.0400664474369395E+17</v>
      </c>
      <c r="N7595" s="15" t="s">
        <v>19</v>
      </c>
      <c r="O7595">
        <v>1.551166</v>
      </c>
      <c r="P7595">
        <v>714</v>
      </c>
      <c r="Q7595">
        <v>52201</v>
      </c>
      <c r="R7595">
        <v>415</v>
      </c>
    </row>
    <row r="7596" spans="1:18" x14ac:dyDescent="0.25">
      <c r="A7596">
        <v>1.2376549521328699E+18</v>
      </c>
      <c r="B7596">
        <v>253.03666744339901</v>
      </c>
      <c r="C7596">
        <v>39.8295722172208</v>
      </c>
      <c r="D7596">
        <v>20.41384</v>
      </c>
      <c r="E7596">
        <v>20.435469999999999</v>
      </c>
      <c r="F7596">
        <v>20.286950000000001</v>
      </c>
      <c r="G7596">
        <v>20.170480000000001</v>
      </c>
      <c r="H7596">
        <v>20.26117</v>
      </c>
      <c r="I7596">
        <v>2207</v>
      </c>
      <c r="J7596">
        <v>301</v>
      </c>
      <c r="K7596">
        <v>1</v>
      </c>
      <c r="L7596">
        <v>98</v>
      </c>
      <c r="M7596">
        <v>9.6039980829887898E+18</v>
      </c>
      <c r="N7596" s="15" t="s">
        <v>19</v>
      </c>
      <c r="O7596">
        <v>1.458029</v>
      </c>
      <c r="P7596">
        <v>8530</v>
      </c>
      <c r="Q7596">
        <v>58016</v>
      </c>
      <c r="R7596">
        <v>261</v>
      </c>
    </row>
    <row r="7597" spans="1:18" x14ac:dyDescent="0.25">
      <c r="A7597">
        <v>1.2376619684970399E+18</v>
      </c>
      <c r="B7597">
        <v>164.07960825249</v>
      </c>
      <c r="C7597">
        <v>41.434825238239398</v>
      </c>
      <c r="D7597">
        <v>20.231719999999999</v>
      </c>
      <c r="E7597">
        <v>20.30857</v>
      </c>
      <c r="F7597">
        <v>20.2911</v>
      </c>
      <c r="G7597">
        <v>20.108560000000001</v>
      </c>
      <c r="H7597">
        <v>20.047550000000001</v>
      </c>
      <c r="I7597">
        <v>3840</v>
      </c>
      <c r="J7597">
        <v>301</v>
      </c>
      <c r="K7597">
        <v>6</v>
      </c>
      <c r="L7597">
        <v>71</v>
      </c>
      <c r="M7597">
        <v>9.4181594427999007E+18</v>
      </c>
      <c r="N7597" s="15" t="s">
        <v>19</v>
      </c>
      <c r="O7597">
        <v>1.9498880000000001</v>
      </c>
      <c r="P7597">
        <v>8365</v>
      </c>
      <c r="Q7597">
        <v>57450</v>
      </c>
      <c r="R7597">
        <v>24</v>
      </c>
    </row>
    <row r="7598" spans="1:18" x14ac:dyDescent="0.25">
      <c r="A7598">
        <v>1.23767859809661E+18</v>
      </c>
      <c r="B7598">
        <v>14.0342926342115</v>
      </c>
      <c r="C7598">
        <v>3.24350612533099</v>
      </c>
      <c r="D7598">
        <v>24.456510000000002</v>
      </c>
      <c r="E7598">
        <v>21.968979999999998</v>
      </c>
      <c r="F7598">
        <v>20.911079999999998</v>
      </c>
      <c r="G7598">
        <v>20.839040000000001</v>
      </c>
      <c r="H7598">
        <v>20.603190000000001</v>
      </c>
      <c r="I7598">
        <v>7712</v>
      </c>
      <c r="J7598">
        <v>301</v>
      </c>
      <c r="K7598">
        <v>5</v>
      </c>
      <c r="L7598">
        <v>423</v>
      </c>
      <c r="M7598">
        <v>4.8505709558468598E+18</v>
      </c>
      <c r="N7598" s="15" t="s">
        <v>19</v>
      </c>
      <c r="O7598">
        <v>3.709425</v>
      </c>
      <c r="P7598">
        <v>4308</v>
      </c>
      <c r="Q7598">
        <v>55565</v>
      </c>
      <c r="R7598">
        <v>706</v>
      </c>
    </row>
    <row r="7599" spans="1:18" x14ac:dyDescent="0.25">
      <c r="A7599">
        <v>1.23765294691522E+18</v>
      </c>
      <c r="B7599">
        <v>0.512316853182753</v>
      </c>
      <c r="C7599">
        <v>-10.510555792288899</v>
      </c>
      <c r="D7599">
        <v>17.544920000000001</v>
      </c>
      <c r="E7599">
        <v>16.796430000000001</v>
      </c>
      <c r="F7599">
        <v>16.257829999999998</v>
      </c>
      <c r="G7599">
        <v>15.818479999999999</v>
      </c>
      <c r="H7599">
        <v>15.59751</v>
      </c>
      <c r="I7599">
        <v>1740</v>
      </c>
      <c r="J7599">
        <v>301</v>
      </c>
      <c r="K7599">
        <v>2</v>
      </c>
      <c r="L7599">
        <v>25</v>
      </c>
      <c r="M7599">
        <v>7.3187730659897498E+17</v>
      </c>
      <c r="N7599" s="15" t="s">
        <v>19</v>
      </c>
      <c r="O7599">
        <v>0.1028201</v>
      </c>
      <c r="P7599">
        <v>650</v>
      </c>
      <c r="Q7599">
        <v>52143</v>
      </c>
      <c r="R7599">
        <v>154</v>
      </c>
    </row>
    <row r="7600" spans="1:18" x14ac:dyDescent="0.25">
      <c r="A7600">
        <v>1.2376655714370099E+18</v>
      </c>
      <c r="B7600">
        <v>241.80237999838999</v>
      </c>
      <c r="C7600">
        <v>57.571141697597902</v>
      </c>
      <c r="D7600">
        <v>21.141749999999998</v>
      </c>
      <c r="E7600">
        <v>21.27168</v>
      </c>
      <c r="F7600">
        <v>20.89143</v>
      </c>
      <c r="G7600">
        <v>20.716650000000001</v>
      </c>
      <c r="H7600">
        <v>20.846979999999999</v>
      </c>
      <c r="I7600">
        <v>4679</v>
      </c>
      <c r="J7600">
        <v>301</v>
      </c>
      <c r="K7600">
        <v>5</v>
      </c>
      <c r="L7600">
        <v>60</v>
      </c>
      <c r="M7600">
        <v>9.0827935663933501E+18</v>
      </c>
      <c r="N7600" s="15" t="s">
        <v>19</v>
      </c>
      <c r="O7600">
        <v>1.3807320000000001</v>
      </c>
      <c r="P7600">
        <v>8067</v>
      </c>
      <c r="Q7600">
        <v>58253</v>
      </c>
      <c r="R7600">
        <v>578</v>
      </c>
    </row>
    <row r="7601" spans="1:18" x14ac:dyDescent="0.25">
      <c r="A7601">
        <v>1.23767885847874E+18</v>
      </c>
      <c r="B7601">
        <v>16.690271531128001</v>
      </c>
      <c r="C7601">
        <v>11.689949750475</v>
      </c>
      <c r="D7601">
        <v>20.64556</v>
      </c>
      <c r="E7601">
        <v>18.864049999999999</v>
      </c>
      <c r="F7601">
        <v>18.548839999999998</v>
      </c>
      <c r="G7601">
        <v>18.421130000000002</v>
      </c>
      <c r="H7601">
        <v>18.425180000000001</v>
      </c>
      <c r="I7601">
        <v>7773</v>
      </c>
      <c r="J7601">
        <v>301</v>
      </c>
      <c r="K7601">
        <v>2</v>
      </c>
      <c r="L7601">
        <v>419</v>
      </c>
      <c r="M7601">
        <v>5.25030611020915E+18</v>
      </c>
      <c r="N7601" s="15" t="s">
        <v>19</v>
      </c>
      <c r="O7601">
        <v>3.1062099999999999</v>
      </c>
      <c r="P7601">
        <v>4663</v>
      </c>
      <c r="Q7601">
        <v>55893</v>
      </c>
      <c r="R7601">
        <v>854</v>
      </c>
    </row>
    <row r="7602" spans="1:18" x14ac:dyDescent="0.25">
      <c r="A7602">
        <v>1.23765440022813E+18</v>
      </c>
      <c r="B7602">
        <v>175.57622978675499</v>
      </c>
      <c r="C7602">
        <v>65.202374622145797</v>
      </c>
      <c r="D7602">
        <v>22.941089999999999</v>
      </c>
      <c r="E7602">
        <v>21.262</v>
      </c>
      <c r="F7602">
        <v>21.001709999999999</v>
      </c>
      <c r="G7602">
        <v>21.538589999999999</v>
      </c>
      <c r="H7602">
        <v>20.867100000000001</v>
      </c>
      <c r="I7602">
        <v>2078</v>
      </c>
      <c r="J7602">
        <v>301</v>
      </c>
      <c r="K7602">
        <v>5</v>
      </c>
      <c r="L7602">
        <v>76</v>
      </c>
      <c r="M7602">
        <v>8.0075442853262295E+18</v>
      </c>
      <c r="N7602" s="15" t="s">
        <v>19</v>
      </c>
      <c r="O7602">
        <v>2.764138</v>
      </c>
      <c r="P7602">
        <v>7112</v>
      </c>
      <c r="Q7602">
        <v>56666</v>
      </c>
      <c r="R7602">
        <v>524</v>
      </c>
    </row>
    <row r="7603" spans="1:18" x14ac:dyDescent="0.25">
      <c r="A7603">
        <v>1.2376634792560499E+18</v>
      </c>
      <c r="B7603">
        <v>327.09976488819598</v>
      </c>
      <c r="C7603">
        <v>9.1468611665166802E-2</v>
      </c>
      <c r="D7603">
        <v>24.318639999999998</v>
      </c>
      <c r="E7603">
        <v>23.221240000000002</v>
      </c>
      <c r="F7603">
        <v>22.33381</v>
      </c>
      <c r="G7603">
        <v>23.01153</v>
      </c>
      <c r="H7603">
        <v>23.194310000000002</v>
      </c>
      <c r="I7603">
        <v>4192</v>
      </c>
      <c r="J7603">
        <v>301</v>
      </c>
      <c r="K7603">
        <v>4</v>
      </c>
      <c r="L7603">
        <v>136</v>
      </c>
      <c r="M7603">
        <v>5.7939654059588495E+18</v>
      </c>
      <c r="N7603" s="15" t="s">
        <v>19</v>
      </c>
      <c r="O7603">
        <v>1.046503</v>
      </c>
      <c r="P7603">
        <v>5146</v>
      </c>
      <c r="Q7603">
        <v>55831</v>
      </c>
      <c r="R7603">
        <v>307</v>
      </c>
    </row>
    <row r="7604" spans="1:18" x14ac:dyDescent="0.25">
      <c r="A7604">
        <v>1.2376634792561201E+18</v>
      </c>
      <c r="B7604">
        <v>327.23641417692602</v>
      </c>
      <c r="C7604">
        <v>0.146625012450847</v>
      </c>
      <c r="D7604">
        <v>25.270250000000001</v>
      </c>
      <c r="E7604">
        <v>23.12677</v>
      </c>
      <c r="F7604">
        <v>22.193930000000002</v>
      </c>
      <c r="G7604">
        <v>20.9224</v>
      </c>
      <c r="H7604">
        <v>19.95898</v>
      </c>
      <c r="I7604">
        <v>4192</v>
      </c>
      <c r="J7604">
        <v>301</v>
      </c>
      <c r="K7604">
        <v>4</v>
      </c>
      <c r="L7604">
        <v>137</v>
      </c>
      <c r="M7604">
        <v>1.0294352840878201E+19</v>
      </c>
      <c r="N7604" s="15" t="s">
        <v>19</v>
      </c>
      <c r="O7604">
        <v>7.0112449999999997</v>
      </c>
      <c r="P7604">
        <v>9143</v>
      </c>
      <c r="Q7604">
        <v>57665</v>
      </c>
      <c r="R7604">
        <v>909</v>
      </c>
    </row>
    <row r="7605" spans="1:18" x14ac:dyDescent="0.25">
      <c r="A7605">
        <v>1.23767885900867E+18</v>
      </c>
      <c r="B7605">
        <v>0.46213961398837</v>
      </c>
      <c r="C7605">
        <v>12.4410367801379</v>
      </c>
      <c r="D7605">
        <v>24.665610000000001</v>
      </c>
      <c r="E7605">
        <v>21.454339999999998</v>
      </c>
      <c r="F7605">
        <v>21.010929999999998</v>
      </c>
      <c r="G7605">
        <v>21.041360000000001</v>
      </c>
      <c r="H7605">
        <v>20.634450000000001</v>
      </c>
      <c r="I7605">
        <v>7773</v>
      </c>
      <c r="J7605">
        <v>301</v>
      </c>
      <c r="K7605">
        <v>3</v>
      </c>
      <c r="L7605">
        <v>313</v>
      </c>
      <c r="M7605">
        <v>6.9537113116259297E+18</v>
      </c>
      <c r="N7605" s="15" t="s">
        <v>19</v>
      </c>
      <c r="O7605">
        <v>3.084994</v>
      </c>
      <c r="P7605">
        <v>6176</v>
      </c>
      <c r="Q7605">
        <v>56264</v>
      </c>
      <c r="R7605">
        <v>558</v>
      </c>
    </row>
    <row r="7606" spans="1:18" x14ac:dyDescent="0.25">
      <c r="A7606">
        <v>1.23766721212717E+18</v>
      </c>
      <c r="B7606">
        <v>151.81229761483399</v>
      </c>
      <c r="C7606">
        <v>26.379594847276699</v>
      </c>
      <c r="D7606">
        <v>22.420480000000001</v>
      </c>
      <c r="E7606">
        <v>22.324369999999998</v>
      </c>
      <c r="F7606">
        <v>22.067730000000001</v>
      </c>
      <c r="G7606">
        <v>21.481079999999999</v>
      </c>
      <c r="H7606">
        <v>22.07113</v>
      </c>
      <c r="I7606">
        <v>5061</v>
      </c>
      <c r="J7606">
        <v>301</v>
      </c>
      <c r="K7606">
        <v>5</v>
      </c>
      <c r="L7606">
        <v>253</v>
      </c>
      <c r="M7606">
        <v>1.0839272185828399E+19</v>
      </c>
      <c r="N7606" s="15" t="s">
        <v>19</v>
      </c>
      <c r="O7606">
        <v>1.141418</v>
      </c>
      <c r="P7606">
        <v>9627</v>
      </c>
      <c r="Q7606">
        <v>58132</v>
      </c>
      <c r="R7606">
        <v>850</v>
      </c>
    </row>
    <row r="7607" spans="1:18" x14ac:dyDescent="0.25">
      <c r="A7607">
        <v>1.2376675492723999E+18</v>
      </c>
      <c r="B7607">
        <v>167.451797344423</v>
      </c>
      <c r="C7607">
        <v>23.009254205414798</v>
      </c>
      <c r="D7607">
        <v>21.054449999999999</v>
      </c>
      <c r="E7607">
        <v>20.482880000000002</v>
      </c>
      <c r="F7607">
        <v>20.109909999999999</v>
      </c>
      <c r="G7607">
        <v>19.467600000000001</v>
      </c>
      <c r="H7607">
        <v>19.1859</v>
      </c>
      <c r="I7607">
        <v>5140</v>
      </c>
      <c r="J7607">
        <v>301</v>
      </c>
      <c r="K7607">
        <v>1</v>
      </c>
      <c r="L7607">
        <v>105</v>
      </c>
      <c r="M7607">
        <v>7.2272211523511398E+18</v>
      </c>
      <c r="N7607" s="15" t="s">
        <v>19</v>
      </c>
      <c r="O7607">
        <v>0.55679409999999996</v>
      </c>
      <c r="P7607">
        <v>6419</v>
      </c>
      <c r="Q7607">
        <v>56331</v>
      </c>
      <c r="R7607">
        <v>253</v>
      </c>
    </row>
    <row r="7608" spans="1:18" x14ac:dyDescent="0.25">
      <c r="A7608">
        <v>1.2376677361272E+18</v>
      </c>
      <c r="B7608">
        <v>204.16276100684701</v>
      </c>
      <c r="C7608">
        <v>22.187794256557201</v>
      </c>
      <c r="D7608">
        <v>20.326270000000001</v>
      </c>
      <c r="E7608">
        <v>20.33211</v>
      </c>
      <c r="F7608">
        <v>19.74145</v>
      </c>
      <c r="G7608">
        <v>19.879629999999999</v>
      </c>
      <c r="H7608">
        <v>19.876729999999998</v>
      </c>
      <c r="I7608">
        <v>5183</v>
      </c>
      <c r="J7608">
        <v>301</v>
      </c>
      <c r="K7608">
        <v>5</v>
      </c>
      <c r="L7608">
        <v>467</v>
      </c>
      <c r="M7608">
        <v>2.9871722278850601E+18</v>
      </c>
      <c r="N7608" s="15" t="s">
        <v>19</v>
      </c>
      <c r="O7608">
        <v>1.339663</v>
      </c>
      <c r="P7608">
        <v>2653</v>
      </c>
      <c r="Q7608">
        <v>54230</v>
      </c>
      <c r="R7608">
        <v>581</v>
      </c>
    </row>
    <row r="7609" spans="1:18" x14ac:dyDescent="0.25">
      <c r="A7609">
        <v>1.23766773612766E+18</v>
      </c>
      <c r="B7609">
        <v>205.311683281738</v>
      </c>
      <c r="C7609">
        <v>21.933558212121302</v>
      </c>
      <c r="D7609">
        <v>21.061789999999998</v>
      </c>
      <c r="E7609">
        <v>19.314330000000002</v>
      </c>
      <c r="F7609">
        <v>18.455259999999999</v>
      </c>
      <c r="G7609">
        <v>18.141539999999999</v>
      </c>
      <c r="H7609">
        <v>18.031639999999999</v>
      </c>
      <c r="I7609">
        <v>5183</v>
      </c>
      <c r="J7609">
        <v>301</v>
      </c>
      <c r="K7609">
        <v>5</v>
      </c>
      <c r="L7609">
        <v>474</v>
      </c>
      <c r="M7609">
        <v>2.9882623936807798E+18</v>
      </c>
      <c r="N7609" s="15" t="s">
        <v>19</v>
      </c>
      <c r="O7609">
        <v>0.53092209999999995</v>
      </c>
      <c r="P7609">
        <v>2654</v>
      </c>
      <c r="Q7609">
        <v>54231</v>
      </c>
      <c r="R7609">
        <v>451</v>
      </c>
    </row>
    <row r="7610" spans="1:18" x14ac:dyDescent="0.25">
      <c r="A7610">
        <v>1.2376788810045801E+18</v>
      </c>
      <c r="B7610">
        <v>323.37912099915599</v>
      </c>
      <c r="C7610">
        <v>-1.6106513160942699</v>
      </c>
      <c r="D7610">
        <v>20.189990000000002</v>
      </c>
      <c r="E7610">
        <v>19.65513</v>
      </c>
      <c r="F7610">
        <v>19.22231</v>
      </c>
      <c r="G7610">
        <v>19.056039999999999</v>
      </c>
      <c r="H7610">
        <v>18.709710000000001</v>
      </c>
      <c r="I7610">
        <v>7778</v>
      </c>
      <c r="J7610">
        <v>301</v>
      </c>
      <c r="K7610">
        <v>4</v>
      </c>
      <c r="L7610">
        <v>72</v>
      </c>
      <c r="M7610">
        <v>1.0293101321751099E+19</v>
      </c>
      <c r="N7610" s="15" t="s">
        <v>19</v>
      </c>
      <c r="O7610">
        <v>2.1201409999999998</v>
      </c>
      <c r="P7610">
        <v>9142</v>
      </c>
      <c r="Q7610">
        <v>57664</v>
      </c>
      <c r="R7610">
        <v>452</v>
      </c>
    </row>
    <row r="7611" spans="1:18" x14ac:dyDescent="0.25">
      <c r="A7611">
        <v>1.2376737066507899E+18</v>
      </c>
      <c r="B7611">
        <v>111.51379357580799</v>
      </c>
      <c r="C7611">
        <v>41.534073548358798</v>
      </c>
      <c r="D7611">
        <v>21.714649999999999</v>
      </c>
      <c r="E7611">
        <v>21.23442</v>
      </c>
      <c r="F7611">
        <v>21.056909999999998</v>
      </c>
      <c r="G7611">
        <v>20.659949999999998</v>
      </c>
      <c r="H7611">
        <v>20.458950000000002</v>
      </c>
      <c r="I7611">
        <v>6573</v>
      </c>
      <c r="J7611">
        <v>301</v>
      </c>
      <c r="K7611">
        <v>6</v>
      </c>
      <c r="L7611">
        <v>195</v>
      </c>
      <c r="M7611">
        <v>1.1997758594181501E+19</v>
      </c>
      <c r="N7611" s="15" t="s">
        <v>19</v>
      </c>
      <c r="O7611">
        <v>1.8145610000000001</v>
      </c>
      <c r="P7611">
        <v>10656</v>
      </c>
      <c r="Q7611">
        <v>58163</v>
      </c>
      <c r="R7611">
        <v>615</v>
      </c>
    </row>
    <row r="7612" spans="1:18" x14ac:dyDescent="0.25">
      <c r="A7612">
        <v>1.2376602419237299E+18</v>
      </c>
      <c r="B7612">
        <v>48.796340084827499</v>
      </c>
      <c r="C7612">
        <v>0.90411011553596998</v>
      </c>
      <c r="D7612">
        <v>20.755130000000001</v>
      </c>
      <c r="E7612">
        <v>20.430350000000001</v>
      </c>
      <c r="F7612">
        <v>20.289899999999999</v>
      </c>
      <c r="G7612">
        <v>20.04297</v>
      </c>
      <c r="H7612">
        <v>19.73169</v>
      </c>
      <c r="I7612">
        <v>3438</v>
      </c>
      <c r="J7612">
        <v>301</v>
      </c>
      <c r="K7612">
        <v>6</v>
      </c>
      <c r="L7612">
        <v>125</v>
      </c>
      <c r="M7612">
        <v>8.0061437651087501E+17</v>
      </c>
      <c r="N7612" s="15" t="s">
        <v>19</v>
      </c>
      <c r="O7612">
        <v>0.84977069999999999</v>
      </c>
      <c r="P7612">
        <v>711</v>
      </c>
      <c r="Q7612">
        <v>52202</v>
      </c>
      <c r="R7612">
        <v>362</v>
      </c>
    </row>
    <row r="7613" spans="1:18" x14ac:dyDescent="0.25">
      <c r="A7613">
        <v>1.23767859753681E+18</v>
      </c>
      <c r="B7613">
        <v>321.64528112938001</v>
      </c>
      <c r="C7613">
        <v>2.05209827767318</v>
      </c>
      <c r="D7613">
        <v>22.378319999999999</v>
      </c>
      <c r="E7613">
        <v>21.483730000000001</v>
      </c>
      <c r="F7613">
        <v>21.369430000000001</v>
      </c>
      <c r="G7613">
        <v>21.358879999999999</v>
      </c>
      <c r="H7613">
        <v>21.900670000000002</v>
      </c>
      <c r="I7613">
        <v>7712</v>
      </c>
      <c r="J7613">
        <v>301</v>
      </c>
      <c r="K7613">
        <v>4</v>
      </c>
      <c r="L7613">
        <v>73</v>
      </c>
      <c r="M7613">
        <v>5.7896473488179999E+18</v>
      </c>
      <c r="N7613" s="15" t="s">
        <v>19</v>
      </c>
      <c r="O7613">
        <v>2.9387449999999999</v>
      </c>
      <c r="P7613">
        <v>5142</v>
      </c>
      <c r="Q7613">
        <v>55825</v>
      </c>
      <c r="R7613">
        <v>982</v>
      </c>
    </row>
    <row r="7614" spans="1:18" x14ac:dyDescent="0.25">
      <c r="A7614">
        <v>1.23766196850753E+18</v>
      </c>
      <c r="B7614">
        <v>196.46681591372499</v>
      </c>
      <c r="C7614">
        <v>42.862299613025201</v>
      </c>
      <c r="D7614">
        <v>21.87</v>
      </c>
      <c r="E7614">
        <v>21.761649999999999</v>
      </c>
      <c r="F7614">
        <v>21.496259999999999</v>
      </c>
      <c r="G7614">
        <v>21.584969999999998</v>
      </c>
      <c r="H7614">
        <v>22.96827</v>
      </c>
      <c r="I7614">
        <v>3840</v>
      </c>
      <c r="J7614">
        <v>301</v>
      </c>
      <c r="K7614">
        <v>6</v>
      </c>
      <c r="L7614">
        <v>231</v>
      </c>
      <c r="M7614">
        <v>9.4431518924087091E+18</v>
      </c>
      <c r="N7614" s="15" t="s">
        <v>19</v>
      </c>
      <c r="O7614">
        <v>5.9255069999999996</v>
      </c>
      <c r="P7614">
        <v>8387</v>
      </c>
      <c r="Q7614">
        <v>57483</v>
      </c>
      <c r="R7614">
        <v>834</v>
      </c>
    </row>
    <row r="7615" spans="1:18" x14ac:dyDescent="0.25">
      <c r="A7615">
        <v>1.2376619685026199E+18</v>
      </c>
      <c r="B7615">
        <v>181.182462756588</v>
      </c>
      <c r="C7615">
        <v>43.422905227038299</v>
      </c>
      <c r="D7615">
        <v>22.30782</v>
      </c>
      <c r="E7615">
        <v>21.49044</v>
      </c>
      <c r="F7615">
        <v>21.06916</v>
      </c>
      <c r="G7615">
        <v>20.434930000000001</v>
      </c>
      <c r="H7615">
        <v>20.53528</v>
      </c>
      <c r="I7615">
        <v>3840</v>
      </c>
      <c r="J7615">
        <v>301</v>
      </c>
      <c r="K7615">
        <v>6</v>
      </c>
      <c r="L7615">
        <v>156</v>
      </c>
      <c r="M7615">
        <v>9.4261501492086907E+18</v>
      </c>
      <c r="N7615" s="15" t="s">
        <v>19</v>
      </c>
      <c r="O7615">
        <v>1.782524</v>
      </c>
      <c r="P7615">
        <v>8372</v>
      </c>
      <c r="Q7615">
        <v>57787</v>
      </c>
      <c r="R7615">
        <v>422</v>
      </c>
    </row>
    <row r="7616" spans="1:18" x14ac:dyDescent="0.25">
      <c r="A7616">
        <v>1.23766196850386E+18</v>
      </c>
      <c r="B7616">
        <v>185.00095544568899</v>
      </c>
      <c r="C7616">
        <v>43.4936467330228</v>
      </c>
      <c r="D7616">
        <v>21.945329999999998</v>
      </c>
      <c r="E7616">
        <v>21.555029999999999</v>
      </c>
      <c r="F7616">
        <v>21.584790000000002</v>
      </c>
      <c r="G7616">
        <v>21.78068</v>
      </c>
      <c r="H7616">
        <v>21.45147</v>
      </c>
      <c r="I7616">
        <v>3840</v>
      </c>
      <c r="J7616">
        <v>301</v>
      </c>
      <c r="K7616">
        <v>6</v>
      </c>
      <c r="L7616">
        <v>175</v>
      </c>
      <c r="M7616">
        <v>7.4726566124587796E+18</v>
      </c>
      <c r="N7616" s="15" t="s">
        <v>19</v>
      </c>
      <c r="O7616">
        <v>2.2047759999999998</v>
      </c>
      <c r="P7616">
        <v>6637</v>
      </c>
      <c r="Q7616">
        <v>56370</v>
      </c>
      <c r="R7616">
        <v>214</v>
      </c>
    </row>
    <row r="7617" spans="1:18" x14ac:dyDescent="0.25">
      <c r="A7617">
        <v>1.2376655365392901E+18</v>
      </c>
      <c r="B7617">
        <v>235.156511807306</v>
      </c>
      <c r="C7617">
        <v>22.4843628980435</v>
      </c>
      <c r="D7617">
        <v>23.352879999999999</v>
      </c>
      <c r="E7617">
        <v>22.061409999999999</v>
      </c>
      <c r="F7617">
        <v>21.857600000000001</v>
      </c>
      <c r="G7617">
        <v>22.041409999999999</v>
      </c>
      <c r="H7617">
        <v>21.963930000000001</v>
      </c>
      <c r="I7617">
        <v>4671</v>
      </c>
      <c r="J7617">
        <v>301</v>
      </c>
      <c r="K7617">
        <v>4</v>
      </c>
      <c r="L7617">
        <v>43</v>
      </c>
      <c r="M7617">
        <v>4.4450641916495299E+18</v>
      </c>
      <c r="N7617" s="15" t="s">
        <v>19</v>
      </c>
      <c r="O7617">
        <v>2.6361029999999999</v>
      </c>
      <c r="P7617">
        <v>3948</v>
      </c>
      <c r="Q7617">
        <v>55331</v>
      </c>
      <c r="R7617">
        <v>41</v>
      </c>
    </row>
    <row r="7618" spans="1:18" x14ac:dyDescent="0.25">
      <c r="A7618">
        <v>1.2376788896014001E+18</v>
      </c>
      <c r="B7618">
        <v>41.1912344546433</v>
      </c>
      <c r="C7618">
        <v>-1.97703488225684</v>
      </c>
      <c r="D7618">
        <v>19.201969999999999</v>
      </c>
      <c r="E7618">
        <v>18.819369999999999</v>
      </c>
      <c r="F7618">
        <v>18.773759999999999</v>
      </c>
      <c r="G7618">
        <v>18.67212</v>
      </c>
      <c r="H7618">
        <v>18.64528</v>
      </c>
      <c r="I7618">
        <v>7780</v>
      </c>
      <c r="J7618">
        <v>301</v>
      </c>
      <c r="K7618">
        <v>4</v>
      </c>
      <c r="L7618">
        <v>177</v>
      </c>
      <c r="M7618">
        <v>1.04833734595306E+19</v>
      </c>
      <c r="N7618" s="15" t="s">
        <v>19</v>
      </c>
      <c r="O7618">
        <v>0.67898360000000002</v>
      </c>
      <c r="P7618">
        <v>9311</v>
      </c>
      <c r="Q7618">
        <v>57743</v>
      </c>
      <c r="R7618">
        <v>434</v>
      </c>
    </row>
    <row r="7619" spans="1:18" x14ac:dyDescent="0.25">
      <c r="A7619">
        <v>1.2376717690738401E+18</v>
      </c>
      <c r="B7619">
        <v>232.14392407046199</v>
      </c>
      <c r="C7619">
        <v>59.986395735414199</v>
      </c>
      <c r="D7619">
        <v>23.812570000000001</v>
      </c>
      <c r="E7619">
        <v>21.561060000000001</v>
      </c>
      <c r="F7619">
        <v>20.984909999999999</v>
      </c>
      <c r="G7619">
        <v>21.02355</v>
      </c>
      <c r="H7619">
        <v>21.090679999999999</v>
      </c>
      <c r="I7619">
        <v>6122</v>
      </c>
      <c r="J7619">
        <v>301</v>
      </c>
      <c r="K7619">
        <v>5</v>
      </c>
      <c r="L7619">
        <v>45</v>
      </c>
      <c r="M7619">
        <v>9.4869982295330796E+18</v>
      </c>
      <c r="N7619" s="15" t="s">
        <v>19</v>
      </c>
      <c r="O7619">
        <v>3.3220049999999999</v>
      </c>
      <c r="P7619">
        <v>8426</v>
      </c>
      <c r="Q7619">
        <v>58224</v>
      </c>
      <c r="R7619">
        <v>602</v>
      </c>
    </row>
    <row r="7620" spans="1:18" x14ac:dyDescent="0.25">
      <c r="A7620">
        <v>1.23766773613009E+18</v>
      </c>
      <c r="B7620">
        <v>211.09513845004901</v>
      </c>
      <c r="C7620">
        <v>21.143697637362799</v>
      </c>
      <c r="D7620">
        <v>19.21566</v>
      </c>
      <c r="E7620">
        <v>19.212789999999998</v>
      </c>
      <c r="F7620">
        <v>19.263249999999999</v>
      </c>
      <c r="G7620">
        <v>18.998560000000001</v>
      </c>
      <c r="H7620">
        <v>18.902059999999999</v>
      </c>
      <c r="I7620">
        <v>5183</v>
      </c>
      <c r="J7620">
        <v>301</v>
      </c>
      <c r="K7620">
        <v>5</v>
      </c>
      <c r="L7620">
        <v>511</v>
      </c>
      <c r="M7620">
        <v>6.6090743363632005E+18</v>
      </c>
      <c r="N7620" s="15" t="s">
        <v>19</v>
      </c>
      <c r="O7620">
        <v>1.826578</v>
      </c>
      <c r="P7620">
        <v>5870</v>
      </c>
      <c r="Q7620">
        <v>56065</v>
      </c>
      <c r="R7620">
        <v>152</v>
      </c>
    </row>
    <row r="7621" spans="1:18" x14ac:dyDescent="0.25">
      <c r="A7621">
        <v>1.23766502598403E+18</v>
      </c>
      <c r="B7621">
        <v>199.65956657721799</v>
      </c>
      <c r="C7621">
        <v>34.943112271030799</v>
      </c>
      <c r="D7621">
        <v>20.96245</v>
      </c>
      <c r="E7621">
        <v>20.855149999999998</v>
      </c>
      <c r="F7621">
        <v>20.532509999999998</v>
      </c>
      <c r="G7621">
        <v>20.613399999999999</v>
      </c>
      <c r="H7621">
        <v>20.459890000000001</v>
      </c>
      <c r="I7621">
        <v>4552</v>
      </c>
      <c r="J7621">
        <v>301</v>
      </c>
      <c r="K7621">
        <v>5</v>
      </c>
      <c r="L7621">
        <v>180</v>
      </c>
      <c r="M7621">
        <v>1.15451647045835E+19</v>
      </c>
      <c r="N7621" s="15" t="s">
        <v>19</v>
      </c>
      <c r="O7621">
        <v>1.203265</v>
      </c>
      <c r="P7621">
        <v>10254</v>
      </c>
      <c r="Q7621">
        <v>58514</v>
      </c>
      <c r="R7621">
        <v>680</v>
      </c>
    </row>
    <row r="7622" spans="1:18" x14ac:dyDescent="0.25">
      <c r="A7622">
        <v>1.2376786174335301E+18</v>
      </c>
      <c r="B7622">
        <v>35.859230628163502</v>
      </c>
      <c r="C7622">
        <v>1.01563167621552</v>
      </c>
      <c r="D7622">
        <v>22.819649999999999</v>
      </c>
      <c r="E7622">
        <v>21.520309999999998</v>
      </c>
      <c r="F7622">
        <v>21.36411</v>
      </c>
      <c r="G7622">
        <v>21.298269999999999</v>
      </c>
      <c r="H7622">
        <v>21.496659999999999</v>
      </c>
      <c r="I7622">
        <v>7717</v>
      </c>
      <c r="J7622">
        <v>301</v>
      </c>
      <c r="K7622">
        <v>1</v>
      </c>
      <c r="L7622">
        <v>569</v>
      </c>
      <c r="M7622">
        <v>2.96687029348783E+18</v>
      </c>
      <c r="N7622" s="15" t="s">
        <v>19</v>
      </c>
      <c r="O7622">
        <v>0.80073899999999998</v>
      </c>
      <c r="P7622">
        <v>2635</v>
      </c>
      <c r="Q7622">
        <v>54114</v>
      </c>
      <c r="R7622">
        <v>451</v>
      </c>
    </row>
    <row r="7623" spans="1:18" x14ac:dyDescent="0.25">
      <c r="A7623">
        <v>1.23765440023809E+18</v>
      </c>
      <c r="B7623">
        <v>224.61657630198201</v>
      </c>
      <c r="C7623">
        <v>59.537025641742503</v>
      </c>
      <c r="D7623">
        <v>20.580010000000001</v>
      </c>
      <c r="E7623">
        <v>20.401620000000001</v>
      </c>
      <c r="F7623">
        <v>20.19003</v>
      </c>
      <c r="G7623">
        <v>19.890319999999999</v>
      </c>
      <c r="H7623">
        <v>20.061730000000001</v>
      </c>
      <c r="I7623">
        <v>2078</v>
      </c>
      <c r="J7623">
        <v>301</v>
      </c>
      <c r="K7623">
        <v>5</v>
      </c>
      <c r="L7623">
        <v>228</v>
      </c>
      <c r="M7623">
        <v>7.6439115963189299E+18</v>
      </c>
      <c r="N7623" s="15" t="s">
        <v>19</v>
      </c>
      <c r="O7623">
        <v>1.492818</v>
      </c>
      <c r="P7623">
        <v>6789</v>
      </c>
      <c r="Q7623">
        <v>56401</v>
      </c>
      <c r="R7623">
        <v>644</v>
      </c>
    </row>
    <row r="7624" spans="1:18" x14ac:dyDescent="0.25">
      <c r="A7624">
        <v>1.23766502598462E+18</v>
      </c>
      <c r="B7624">
        <v>201.19179966859701</v>
      </c>
      <c r="C7624">
        <v>34.701702185926202</v>
      </c>
      <c r="D7624">
        <v>21.429480000000002</v>
      </c>
      <c r="E7624">
        <v>20.906949999999998</v>
      </c>
      <c r="F7624">
        <v>20.554069999999999</v>
      </c>
      <c r="G7624">
        <v>20.322849999999999</v>
      </c>
      <c r="H7624">
        <v>19.911190000000001</v>
      </c>
      <c r="I7624">
        <v>4552</v>
      </c>
      <c r="J7624">
        <v>301</v>
      </c>
      <c r="K7624">
        <v>5</v>
      </c>
      <c r="L7624">
        <v>189</v>
      </c>
      <c r="M7624">
        <v>4.4835248335280102E+18</v>
      </c>
      <c r="N7624" s="15" t="s">
        <v>19</v>
      </c>
      <c r="O7624">
        <v>2.0300739999999999</v>
      </c>
      <c r="P7624">
        <v>3982</v>
      </c>
      <c r="Q7624">
        <v>55332</v>
      </c>
      <c r="R7624">
        <v>696</v>
      </c>
    </row>
    <row r="7625" spans="1:18" x14ac:dyDescent="0.25">
      <c r="A7625">
        <v>1.23768050503902E+18</v>
      </c>
      <c r="B7625">
        <v>330.99426102977202</v>
      </c>
      <c r="C7625">
        <v>30.840198691141001</v>
      </c>
      <c r="D7625">
        <v>21.765319999999999</v>
      </c>
      <c r="E7625">
        <v>21.599270000000001</v>
      </c>
      <c r="F7625">
        <v>21.3048</v>
      </c>
      <c r="G7625">
        <v>20.895019999999999</v>
      </c>
      <c r="H7625">
        <v>20.809550000000002</v>
      </c>
      <c r="I7625">
        <v>8156</v>
      </c>
      <c r="J7625">
        <v>301</v>
      </c>
      <c r="K7625">
        <v>5</v>
      </c>
      <c r="L7625">
        <v>71</v>
      </c>
      <c r="M7625">
        <v>8.6775721194907402E+18</v>
      </c>
      <c r="N7625" s="15" t="s">
        <v>19</v>
      </c>
      <c r="O7625">
        <v>1.4443490000000001</v>
      </c>
      <c r="P7625">
        <v>7707</v>
      </c>
      <c r="Q7625">
        <v>57663</v>
      </c>
      <c r="R7625">
        <v>951</v>
      </c>
    </row>
    <row r="7626" spans="1:18" x14ac:dyDescent="0.25">
      <c r="A7626">
        <v>1.23765569194065E+18</v>
      </c>
      <c r="B7626">
        <v>223.136292407578</v>
      </c>
      <c r="C7626">
        <v>-2.37100896956757</v>
      </c>
      <c r="D7626">
        <v>25.409960000000002</v>
      </c>
      <c r="E7626">
        <v>22.238700000000001</v>
      </c>
      <c r="F7626">
        <v>22.246759999999998</v>
      </c>
      <c r="G7626">
        <v>22.107230000000001</v>
      </c>
      <c r="H7626">
        <v>21.54194</v>
      </c>
      <c r="I7626">
        <v>2379</v>
      </c>
      <c r="J7626">
        <v>301</v>
      </c>
      <c r="K7626">
        <v>3</v>
      </c>
      <c r="L7626">
        <v>93</v>
      </c>
      <c r="M7626">
        <v>4.5295355467926298E+18</v>
      </c>
      <c r="N7626" s="15" t="s">
        <v>19</v>
      </c>
      <c r="O7626">
        <v>3.016232</v>
      </c>
      <c r="P7626">
        <v>4023</v>
      </c>
      <c r="Q7626">
        <v>55328</v>
      </c>
      <c r="R7626">
        <v>146</v>
      </c>
    </row>
    <row r="7627" spans="1:18" x14ac:dyDescent="0.25">
      <c r="A7627">
        <v>1.23768052974223E+18</v>
      </c>
      <c r="B7627">
        <v>348.60432666970303</v>
      </c>
      <c r="C7627">
        <v>28.796418016443202</v>
      </c>
      <c r="D7627">
        <v>21.589400000000001</v>
      </c>
      <c r="E7627">
        <v>21.351230000000001</v>
      </c>
      <c r="F7627">
        <v>21.308489999999999</v>
      </c>
      <c r="G7627">
        <v>21.033850000000001</v>
      </c>
      <c r="H7627">
        <v>20.981210000000001</v>
      </c>
      <c r="I7627">
        <v>8162</v>
      </c>
      <c r="J7627">
        <v>301</v>
      </c>
      <c r="K7627">
        <v>3</v>
      </c>
      <c r="L7627">
        <v>180</v>
      </c>
      <c r="M7627">
        <v>8.7483325710779197E+18</v>
      </c>
      <c r="N7627" s="15" t="s">
        <v>19</v>
      </c>
      <c r="O7627">
        <v>1.9116649999999999</v>
      </c>
      <c r="P7627">
        <v>7770</v>
      </c>
      <c r="Q7627">
        <v>58044</v>
      </c>
      <c r="R7627">
        <v>328</v>
      </c>
    </row>
    <row r="7628" spans="1:18" x14ac:dyDescent="0.25">
      <c r="A7628">
        <v>1.2376576107274501E+18</v>
      </c>
      <c r="B7628">
        <v>172.429482609801</v>
      </c>
      <c r="C7628">
        <v>55.8615654346873</v>
      </c>
      <c r="D7628">
        <v>22.045909999999999</v>
      </c>
      <c r="E7628">
        <v>21.168849999999999</v>
      </c>
      <c r="F7628">
        <v>21.582540000000002</v>
      </c>
      <c r="G7628">
        <v>21.277270000000001</v>
      </c>
      <c r="H7628">
        <v>21.06409</v>
      </c>
      <c r="I7628">
        <v>2826</v>
      </c>
      <c r="J7628">
        <v>301</v>
      </c>
      <c r="K7628">
        <v>1</v>
      </c>
      <c r="L7628">
        <v>248</v>
      </c>
      <c r="M7628">
        <v>9.1988373791543296E+18</v>
      </c>
      <c r="N7628" s="15" t="s">
        <v>19</v>
      </c>
      <c r="O7628">
        <v>2.4314589999999998</v>
      </c>
      <c r="P7628">
        <v>8170</v>
      </c>
      <c r="Q7628">
        <v>57131</v>
      </c>
      <c r="R7628">
        <v>855</v>
      </c>
    </row>
    <row r="7629" spans="1:18" x14ac:dyDescent="0.25">
      <c r="A7629">
        <v>1.2376786174021399E+18</v>
      </c>
      <c r="B7629">
        <v>324.15980687659197</v>
      </c>
      <c r="C7629">
        <v>0.83481746321515804</v>
      </c>
      <c r="D7629">
        <v>23.326080000000001</v>
      </c>
      <c r="E7629">
        <v>21.864190000000001</v>
      </c>
      <c r="F7629">
        <v>21.27422</v>
      </c>
      <c r="G7629">
        <v>20.968969999999999</v>
      </c>
      <c r="H7629">
        <v>20.5379</v>
      </c>
      <c r="I7629">
        <v>7717</v>
      </c>
      <c r="J7629">
        <v>301</v>
      </c>
      <c r="K7629">
        <v>1</v>
      </c>
      <c r="L7629">
        <v>90</v>
      </c>
      <c r="M7629">
        <v>1.03167028949557E+19</v>
      </c>
      <c r="N7629" s="15" t="s">
        <v>19</v>
      </c>
      <c r="O7629">
        <v>2.3292709999999999</v>
      </c>
      <c r="P7629">
        <v>9163</v>
      </c>
      <c r="Q7629">
        <v>58043</v>
      </c>
      <c r="R7629">
        <v>298</v>
      </c>
    </row>
    <row r="7630" spans="1:18" x14ac:dyDescent="0.25">
      <c r="A7630">
        <v>1.2376785975419799E+18</v>
      </c>
      <c r="B7630">
        <v>333.36388407347499</v>
      </c>
      <c r="C7630">
        <v>2.3824313686537999</v>
      </c>
      <c r="D7630">
        <v>22.253620000000002</v>
      </c>
      <c r="E7630">
        <v>21.955960000000001</v>
      </c>
      <c r="F7630">
        <v>21.72261</v>
      </c>
      <c r="G7630">
        <v>21.71069</v>
      </c>
      <c r="H7630">
        <v>21.18946</v>
      </c>
      <c r="I7630">
        <v>7712</v>
      </c>
      <c r="J7630">
        <v>301</v>
      </c>
      <c r="K7630">
        <v>4</v>
      </c>
      <c r="L7630">
        <v>152</v>
      </c>
      <c r="M7630">
        <v>1.27688991546228E+19</v>
      </c>
      <c r="N7630" s="15" t="s">
        <v>19</v>
      </c>
      <c r="O7630">
        <v>1.5243739999999999</v>
      </c>
      <c r="P7630">
        <v>11341</v>
      </c>
      <c r="Q7630">
        <v>58428</v>
      </c>
      <c r="R7630">
        <v>248</v>
      </c>
    </row>
    <row r="7631" spans="1:18" x14ac:dyDescent="0.25">
      <c r="A7631">
        <v>1.23766502598305E+18</v>
      </c>
      <c r="B7631">
        <v>196.784429284677</v>
      </c>
      <c r="C7631">
        <v>35.118230937845397</v>
      </c>
      <c r="D7631">
        <v>21.339459999999999</v>
      </c>
      <c r="E7631">
        <v>20.156790000000001</v>
      </c>
      <c r="F7631">
        <v>19.88186</v>
      </c>
      <c r="G7631">
        <v>19.867799999999999</v>
      </c>
      <c r="H7631">
        <v>19.936340000000001</v>
      </c>
      <c r="I7631">
        <v>4552</v>
      </c>
      <c r="J7631">
        <v>301</v>
      </c>
      <c r="K7631">
        <v>5</v>
      </c>
      <c r="L7631">
        <v>165</v>
      </c>
      <c r="M7631">
        <v>1.1541621247764001E+19</v>
      </c>
      <c r="N7631" s="15" t="s">
        <v>19</v>
      </c>
      <c r="O7631">
        <v>3.0639280000000002</v>
      </c>
      <c r="P7631">
        <v>10251</v>
      </c>
      <c r="Q7631">
        <v>58173</v>
      </c>
      <c r="R7631">
        <v>77</v>
      </c>
    </row>
    <row r="7632" spans="1:18" x14ac:dyDescent="0.25">
      <c r="A7632">
        <v>1.2376788590068301E+18</v>
      </c>
      <c r="B7632">
        <v>356.20225719114597</v>
      </c>
      <c r="C7632">
        <v>12.304744973697201</v>
      </c>
      <c r="D7632">
        <v>21.57442</v>
      </c>
      <c r="E7632">
        <v>21.835329999999999</v>
      </c>
      <c r="F7632">
        <v>21.499890000000001</v>
      </c>
      <c r="G7632">
        <v>21.51426</v>
      </c>
      <c r="H7632">
        <v>21.190729999999999</v>
      </c>
      <c r="I7632">
        <v>7773</v>
      </c>
      <c r="J7632">
        <v>301</v>
      </c>
      <c r="K7632">
        <v>3</v>
      </c>
      <c r="L7632">
        <v>285</v>
      </c>
      <c r="M7632">
        <v>1.3009977524775801E+19</v>
      </c>
      <c r="N7632" s="15" t="s">
        <v>19</v>
      </c>
      <c r="O7632">
        <v>1.4256610000000001</v>
      </c>
      <c r="P7632">
        <v>11555</v>
      </c>
      <c r="Q7632">
        <v>58452</v>
      </c>
      <c r="R7632">
        <v>742</v>
      </c>
    </row>
    <row r="7633" spans="1:18" x14ac:dyDescent="0.25">
      <c r="A7633">
        <v>1.23767885900736E+18</v>
      </c>
      <c r="B7633">
        <v>357.33239788925499</v>
      </c>
      <c r="C7633">
        <v>12.3232018662514</v>
      </c>
      <c r="D7633">
        <v>22.63646</v>
      </c>
      <c r="E7633">
        <v>21.99887</v>
      </c>
      <c r="F7633">
        <v>21.9651</v>
      </c>
      <c r="G7633">
        <v>21.983360000000001</v>
      </c>
      <c r="H7633">
        <v>21.602260000000001</v>
      </c>
      <c r="I7633">
        <v>7773</v>
      </c>
      <c r="J7633">
        <v>301</v>
      </c>
      <c r="K7633">
        <v>3</v>
      </c>
      <c r="L7633">
        <v>293</v>
      </c>
      <c r="M7633">
        <v>6.9242916777096796E+18</v>
      </c>
      <c r="N7633" s="15" t="s">
        <v>19</v>
      </c>
      <c r="O7633">
        <v>2.1172770000000001</v>
      </c>
      <c r="P7633">
        <v>6150</v>
      </c>
      <c r="Q7633">
        <v>56187</v>
      </c>
      <c r="R7633">
        <v>26</v>
      </c>
    </row>
    <row r="7634" spans="1:18" x14ac:dyDescent="0.25">
      <c r="A7634">
        <v>1.2376786174286799E+18</v>
      </c>
      <c r="B7634">
        <v>24.763175014772902</v>
      </c>
      <c r="C7634">
        <v>1.2443791298874001</v>
      </c>
      <c r="D7634">
        <v>23.036670000000001</v>
      </c>
      <c r="E7634">
        <v>22.245000000000001</v>
      </c>
      <c r="F7634">
        <v>21.39573</v>
      </c>
      <c r="G7634">
        <v>21.16525</v>
      </c>
      <c r="H7634">
        <v>20.61346</v>
      </c>
      <c r="I7634">
        <v>7717</v>
      </c>
      <c r="J7634">
        <v>301</v>
      </c>
      <c r="K7634">
        <v>1</v>
      </c>
      <c r="L7634">
        <v>495</v>
      </c>
      <c r="M7634">
        <v>8.8293981697944003E+18</v>
      </c>
      <c r="N7634" s="15" t="s">
        <v>19</v>
      </c>
      <c r="O7634">
        <v>1.244529</v>
      </c>
      <c r="P7634">
        <v>7842</v>
      </c>
      <c r="Q7634">
        <v>56899</v>
      </c>
      <c r="R7634">
        <v>331</v>
      </c>
    </row>
    <row r="7635" spans="1:18" x14ac:dyDescent="0.25">
      <c r="A7635">
        <v>1.2376788810041201E+18</v>
      </c>
      <c r="B7635">
        <v>322.25253279306997</v>
      </c>
      <c r="C7635">
        <v>-1.4250669568649701</v>
      </c>
      <c r="D7635">
        <v>19.42897</v>
      </c>
      <c r="E7635">
        <v>19.253550000000001</v>
      </c>
      <c r="F7635">
        <v>19.29992</v>
      </c>
      <c r="G7635">
        <v>19.231280000000002</v>
      </c>
      <c r="H7635">
        <v>19.36234</v>
      </c>
      <c r="I7635">
        <v>7778</v>
      </c>
      <c r="J7635">
        <v>301</v>
      </c>
      <c r="K7635">
        <v>4</v>
      </c>
      <c r="L7635">
        <v>65</v>
      </c>
      <c r="M7635">
        <v>1.0291886911141401E+19</v>
      </c>
      <c r="N7635" s="15" t="s">
        <v>19</v>
      </c>
      <c r="O7635">
        <v>1.878674</v>
      </c>
      <c r="P7635">
        <v>9141</v>
      </c>
      <c r="Q7635">
        <v>57663</v>
      </c>
      <c r="R7635">
        <v>130</v>
      </c>
    </row>
    <row r="7636" spans="1:18" x14ac:dyDescent="0.25">
      <c r="A7636">
        <v>1.2376785980861901E+18</v>
      </c>
      <c r="B7636">
        <v>350.24413106232498</v>
      </c>
      <c r="C7636">
        <v>3.2066572221509402</v>
      </c>
      <c r="D7636">
        <v>21.095389999999998</v>
      </c>
      <c r="E7636">
        <v>20.97709</v>
      </c>
      <c r="F7636">
        <v>20.740310000000001</v>
      </c>
      <c r="G7636">
        <v>20.44727</v>
      </c>
      <c r="H7636">
        <v>20.131440000000001</v>
      </c>
      <c r="I7636">
        <v>7712</v>
      </c>
      <c r="J7636">
        <v>301</v>
      </c>
      <c r="K7636">
        <v>5</v>
      </c>
      <c r="L7636">
        <v>264</v>
      </c>
      <c r="M7636">
        <v>1.27104653337834E+19</v>
      </c>
      <c r="N7636" s="15" t="s">
        <v>19</v>
      </c>
      <c r="O7636">
        <v>1.9152940000000001</v>
      </c>
      <c r="P7636">
        <v>11289</v>
      </c>
      <c r="Q7636">
        <v>58398</v>
      </c>
      <c r="R7636">
        <v>659</v>
      </c>
    </row>
    <row r="7637" spans="1:18" x14ac:dyDescent="0.25">
      <c r="A7637">
        <v>1.23767859808718E+18</v>
      </c>
      <c r="B7637">
        <v>352.498265210596</v>
      </c>
      <c r="C7637">
        <v>3.1668476835327302</v>
      </c>
      <c r="D7637">
        <v>20.937270000000002</v>
      </c>
      <c r="E7637">
        <v>20.955909999999999</v>
      </c>
      <c r="F7637">
        <v>20.71997</v>
      </c>
      <c r="G7637">
        <v>20.61551</v>
      </c>
      <c r="H7637">
        <v>20.38195</v>
      </c>
      <c r="I7637">
        <v>7712</v>
      </c>
      <c r="J7637">
        <v>301</v>
      </c>
      <c r="K7637">
        <v>5</v>
      </c>
      <c r="L7637">
        <v>279</v>
      </c>
      <c r="M7637">
        <v>1.2705899886694101E+19</v>
      </c>
      <c r="N7637" s="15" t="s">
        <v>19</v>
      </c>
      <c r="O7637">
        <v>1.41892</v>
      </c>
      <c r="P7637">
        <v>11285</v>
      </c>
      <c r="Q7637">
        <v>58402</v>
      </c>
      <c r="R7637">
        <v>434</v>
      </c>
    </row>
    <row r="7638" spans="1:18" x14ac:dyDescent="0.25">
      <c r="A7638">
        <v>1.2376785980872399E+18</v>
      </c>
      <c r="B7638">
        <v>352.613554933795</v>
      </c>
      <c r="C7638">
        <v>3.18632009160677</v>
      </c>
      <c r="D7638">
        <v>20.862629999999999</v>
      </c>
      <c r="E7638">
        <v>20.65353</v>
      </c>
      <c r="F7638">
        <v>20.439800000000002</v>
      </c>
      <c r="G7638">
        <v>20.300920000000001</v>
      </c>
      <c r="H7638">
        <v>20.300989999999999</v>
      </c>
      <c r="I7638">
        <v>7712</v>
      </c>
      <c r="J7638">
        <v>301</v>
      </c>
      <c r="K7638">
        <v>5</v>
      </c>
      <c r="L7638">
        <v>280</v>
      </c>
      <c r="M7638">
        <v>1.2705900436449901E+19</v>
      </c>
      <c r="N7638" s="15" t="s">
        <v>19</v>
      </c>
      <c r="O7638">
        <v>1.3955949999999999</v>
      </c>
      <c r="P7638">
        <v>11285</v>
      </c>
      <c r="Q7638">
        <v>58402</v>
      </c>
      <c r="R7638">
        <v>436</v>
      </c>
    </row>
    <row r="7639" spans="1:18" x14ac:dyDescent="0.25">
      <c r="A7639">
        <v>1.2376619685000599E+18</v>
      </c>
      <c r="B7639">
        <v>173.095721150624</v>
      </c>
      <c r="C7639">
        <v>42.796048204462799</v>
      </c>
      <c r="D7639">
        <v>22.22146</v>
      </c>
      <c r="E7639">
        <v>20.946370000000002</v>
      </c>
      <c r="F7639">
        <v>20.18412</v>
      </c>
      <c r="G7639">
        <v>19.59872</v>
      </c>
      <c r="H7639">
        <v>19.30639</v>
      </c>
      <c r="I7639">
        <v>3840</v>
      </c>
      <c r="J7639">
        <v>301</v>
      </c>
      <c r="K7639">
        <v>6</v>
      </c>
      <c r="L7639">
        <v>117</v>
      </c>
      <c r="M7639">
        <v>5.2908264087211397E+18</v>
      </c>
      <c r="N7639" s="15" t="s">
        <v>19</v>
      </c>
      <c r="O7639">
        <v>4.8772489999999999</v>
      </c>
      <c r="P7639">
        <v>4699</v>
      </c>
      <c r="Q7639">
        <v>55684</v>
      </c>
      <c r="R7639">
        <v>810</v>
      </c>
    </row>
    <row r="7640" spans="1:18" x14ac:dyDescent="0.25">
      <c r="A7640">
        <v>1.23766502598403E+18</v>
      </c>
      <c r="B7640">
        <v>199.55326620799701</v>
      </c>
      <c r="C7640">
        <v>34.812094649316201</v>
      </c>
      <c r="D7640">
        <v>20.77431</v>
      </c>
      <c r="E7640">
        <v>20.43637</v>
      </c>
      <c r="F7640">
        <v>20.36</v>
      </c>
      <c r="G7640">
        <v>20.157160000000001</v>
      </c>
      <c r="H7640">
        <v>19.989000000000001</v>
      </c>
      <c r="I7640">
        <v>4552</v>
      </c>
      <c r="J7640">
        <v>301</v>
      </c>
      <c r="K7640">
        <v>5</v>
      </c>
      <c r="L7640">
        <v>180</v>
      </c>
      <c r="M7640">
        <v>1.1545154808978801E+19</v>
      </c>
      <c r="N7640" s="15" t="s">
        <v>19</v>
      </c>
      <c r="O7640">
        <v>1.567974</v>
      </c>
      <c r="P7640">
        <v>10254</v>
      </c>
      <c r="Q7640">
        <v>58514</v>
      </c>
      <c r="R7640">
        <v>644</v>
      </c>
    </row>
    <row r="7641" spans="1:18" x14ac:dyDescent="0.25">
      <c r="A7641">
        <v>1.2376650259735501E+18</v>
      </c>
      <c r="B7641">
        <v>170.26735728457999</v>
      </c>
      <c r="C7641">
        <v>34.823049426575302</v>
      </c>
      <c r="D7641">
        <v>23.883569999999999</v>
      </c>
      <c r="E7641">
        <v>22.26052</v>
      </c>
      <c r="F7641">
        <v>21.119129999999998</v>
      </c>
      <c r="G7641">
        <v>20.458839999999999</v>
      </c>
      <c r="H7641">
        <v>19.97363</v>
      </c>
      <c r="I7641">
        <v>4552</v>
      </c>
      <c r="J7641">
        <v>301</v>
      </c>
      <c r="K7641">
        <v>5</v>
      </c>
      <c r="L7641">
        <v>20</v>
      </c>
      <c r="M7641">
        <v>1.1557601830327501E+19</v>
      </c>
      <c r="N7641" s="15" t="s">
        <v>19</v>
      </c>
      <c r="O7641">
        <v>0.1323</v>
      </c>
      <c r="P7641">
        <v>10265</v>
      </c>
      <c r="Q7641">
        <v>58512</v>
      </c>
      <c r="R7641">
        <v>870</v>
      </c>
    </row>
    <row r="7642" spans="1:18" x14ac:dyDescent="0.25">
      <c r="A7642">
        <v>1.2376677361285199E+18</v>
      </c>
      <c r="B7642">
        <v>207.38210994449099</v>
      </c>
      <c r="C7642">
        <v>21.742488583604601</v>
      </c>
      <c r="D7642">
        <v>21.408449999999998</v>
      </c>
      <c r="E7642">
        <v>20.891870000000001</v>
      </c>
      <c r="F7642">
        <v>20.755130000000001</v>
      </c>
      <c r="G7642">
        <v>20.80555</v>
      </c>
      <c r="H7642">
        <v>20.8811</v>
      </c>
      <c r="I7642">
        <v>5183</v>
      </c>
      <c r="J7642">
        <v>301</v>
      </c>
      <c r="K7642">
        <v>5</v>
      </c>
      <c r="L7642">
        <v>487</v>
      </c>
      <c r="M7642">
        <v>6.6080740556430602E+18</v>
      </c>
      <c r="N7642" s="15" t="s">
        <v>19</v>
      </c>
      <c r="O7642">
        <v>2.6715179999999998</v>
      </c>
      <c r="P7642">
        <v>5869</v>
      </c>
      <c r="Q7642">
        <v>56064</v>
      </c>
      <c r="R7642">
        <v>609</v>
      </c>
    </row>
    <row r="7643" spans="1:18" x14ac:dyDescent="0.25">
      <c r="A7643">
        <v>1.2376621982821199E+18</v>
      </c>
      <c r="B7643">
        <v>224.29934581931599</v>
      </c>
      <c r="C7643">
        <v>8.9346376158016891</v>
      </c>
      <c r="D7643">
        <v>20.167619999999999</v>
      </c>
      <c r="E7643">
        <v>19.893899999999999</v>
      </c>
      <c r="F7643">
        <v>19.871559999999999</v>
      </c>
      <c r="G7643">
        <v>19.821359999999999</v>
      </c>
      <c r="H7643">
        <v>19.452670000000001</v>
      </c>
      <c r="I7643">
        <v>3894</v>
      </c>
      <c r="J7643">
        <v>301</v>
      </c>
      <c r="K7643">
        <v>2</v>
      </c>
      <c r="L7643">
        <v>137</v>
      </c>
      <c r="M7643">
        <v>6.1654345873697198E+18</v>
      </c>
      <c r="N7643" s="15" t="s">
        <v>19</v>
      </c>
      <c r="O7643">
        <v>2.1647980000000002</v>
      </c>
      <c r="P7643">
        <v>5476</v>
      </c>
      <c r="Q7643">
        <v>55986</v>
      </c>
      <c r="R7643">
        <v>24</v>
      </c>
    </row>
    <row r="7644" spans="1:18" x14ac:dyDescent="0.25">
      <c r="A7644">
        <v>1.23767859809661E+18</v>
      </c>
      <c r="B7644">
        <v>13.9897612367098</v>
      </c>
      <c r="C7644">
        <v>3.15862537028914</v>
      </c>
      <c r="D7644">
        <v>19.903980000000001</v>
      </c>
      <c r="E7644">
        <v>19.973040000000001</v>
      </c>
      <c r="F7644">
        <v>19.709240000000001</v>
      </c>
      <c r="G7644">
        <v>19.588950000000001</v>
      </c>
      <c r="H7644">
        <v>19.685759999999998</v>
      </c>
      <c r="I7644">
        <v>7712</v>
      </c>
      <c r="J7644">
        <v>301</v>
      </c>
      <c r="K7644">
        <v>5</v>
      </c>
      <c r="L7644">
        <v>423</v>
      </c>
      <c r="M7644">
        <v>9.8550938175141499E+18</v>
      </c>
      <c r="N7644" s="15" t="s">
        <v>19</v>
      </c>
      <c r="O7644">
        <v>1.340525</v>
      </c>
      <c r="P7644">
        <v>8753</v>
      </c>
      <c r="Q7644">
        <v>57373</v>
      </c>
      <c r="R7644">
        <v>334</v>
      </c>
    </row>
    <row r="7645" spans="1:18" x14ac:dyDescent="0.25">
      <c r="A7645">
        <v>1.23766429583186E+18</v>
      </c>
      <c r="B7645">
        <v>198.808138612465</v>
      </c>
      <c r="C7645">
        <v>40.000272484813699</v>
      </c>
      <c r="D7645">
        <v>23.367470000000001</v>
      </c>
      <c r="E7645">
        <v>22.055959999999999</v>
      </c>
      <c r="F7645">
        <v>21.824059999999999</v>
      </c>
      <c r="G7645">
        <v>21.99577</v>
      </c>
      <c r="H7645">
        <v>22.064060000000001</v>
      </c>
      <c r="I7645">
        <v>4382</v>
      </c>
      <c r="J7645">
        <v>301</v>
      </c>
      <c r="K7645">
        <v>5</v>
      </c>
      <c r="L7645">
        <v>62</v>
      </c>
      <c r="M7645">
        <v>5.2985004504795197E+18</v>
      </c>
      <c r="N7645" s="15" t="s">
        <v>19</v>
      </c>
      <c r="O7645">
        <v>2.8979409999999999</v>
      </c>
      <c r="P7645">
        <v>4706</v>
      </c>
      <c r="Q7645">
        <v>55705</v>
      </c>
      <c r="R7645">
        <v>56</v>
      </c>
    </row>
    <row r="7646" spans="1:18" x14ac:dyDescent="0.25">
      <c r="A7646">
        <v>1.2376737066555799E+18</v>
      </c>
      <c r="B7646">
        <v>125.966718651389</v>
      </c>
      <c r="C7646">
        <v>43.703045969388803</v>
      </c>
      <c r="D7646">
        <v>21.362960000000001</v>
      </c>
      <c r="E7646">
        <v>20.898520000000001</v>
      </c>
      <c r="F7646">
        <v>20.684229999999999</v>
      </c>
      <c r="G7646">
        <v>20.251940000000001</v>
      </c>
      <c r="H7646">
        <v>19.817170000000001</v>
      </c>
      <c r="I7646">
        <v>6573</v>
      </c>
      <c r="J7646">
        <v>301</v>
      </c>
      <c r="K7646">
        <v>6</v>
      </c>
      <c r="L7646">
        <v>268</v>
      </c>
      <c r="M7646">
        <v>9.3214211047605105E+18</v>
      </c>
      <c r="N7646" s="15" t="s">
        <v>19</v>
      </c>
      <c r="O7646">
        <v>0.73763840000000003</v>
      </c>
      <c r="P7646">
        <v>8279</v>
      </c>
      <c r="Q7646">
        <v>57063</v>
      </c>
      <c r="R7646">
        <v>348</v>
      </c>
    </row>
    <row r="7647" spans="1:18" x14ac:dyDescent="0.25">
      <c r="A7647">
        <v>1.2376737066507899E+18</v>
      </c>
      <c r="B7647">
        <v>111.41141760321401</v>
      </c>
      <c r="C7647">
        <v>41.485039609202502</v>
      </c>
      <c r="D7647">
        <v>22.055879999999998</v>
      </c>
      <c r="E7647">
        <v>22.004919999999998</v>
      </c>
      <c r="F7647">
        <v>21.844439999999999</v>
      </c>
      <c r="G7647">
        <v>21.800509999999999</v>
      </c>
      <c r="H7647">
        <v>21.428360000000001</v>
      </c>
      <c r="I7647">
        <v>6573</v>
      </c>
      <c r="J7647">
        <v>301</v>
      </c>
      <c r="K7647">
        <v>6</v>
      </c>
      <c r="L7647">
        <v>195</v>
      </c>
      <c r="M7647">
        <v>1.1997721485664E+19</v>
      </c>
      <c r="N7647" s="15" t="s">
        <v>19</v>
      </c>
      <c r="O7647">
        <v>1.906325</v>
      </c>
      <c r="P7647">
        <v>10656</v>
      </c>
      <c r="Q7647">
        <v>58163</v>
      </c>
      <c r="R7647">
        <v>480</v>
      </c>
    </row>
    <row r="7648" spans="1:18" x14ac:dyDescent="0.25">
      <c r="A7648">
        <v>1.23768024681139E+18</v>
      </c>
      <c r="B7648">
        <v>352.718413782369</v>
      </c>
      <c r="C7648">
        <v>19.802757095282001</v>
      </c>
      <c r="D7648">
        <v>21.234850000000002</v>
      </c>
      <c r="E7648">
        <v>20.701000000000001</v>
      </c>
      <c r="F7648">
        <v>20.30668</v>
      </c>
      <c r="G7648">
        <v>20.23724</v>
      </c>
      <c r="H7648">
        <v>20.485859999999999</v>
      </c>
      <c r="I7648">
        <v>8096</v>
      </c>
      <c r="J7648">
        <v>301</v>
      </c>
      <c r="K7648">
        <v>4</v>
      </c>
      <c r="L7648">
        <v>182</v>
      </c>
      <c r="M7648">
        <v>8.56137571865489E+18</v>
      </c>
      <c r="N7648" s="15" t="s">
        <v>19</v>
      </c>
      <c r="O7648">
        <v>0.94111109999999998</v>
      </c>
      <c r="P7648">
        <v>7604</v>
      </c>
      <c r="Q7648">
        <v>56947</v>
      </c>
      <c r="R7648">
        <v>119</v>
      </c>
    </row>
    <row r="7649" spans="1:18" x14ac:dyDescent="0.25">
      <c r="A7649">
        <v>1.2376788895926799E+18</v>
      </c>
      <c r="B7649">
        <v>21.3621641774427</v>
      </c>
      <c r="C7649">
        <v>-2.3528104665182101</v>
      </c>
      <c r="D7649">
        <v>23.162579999999998</v>
      </c>
      <c r="E7649">
        <v>22.98734</v>
      </c>
      <c r="F7649">
        <v>21.913810000000002</v>
      </c>
      <c r="G7649">
        <v>21.41573</v>
      </c>
      <c r="H7649">
        <v>20.401479999999999</v>
      </c>
      <c r="I7649">
        <v>7780</v>
      </c>
      <c r="J7649">
        <v>301</v>
      </c>
      <c r="K7649">
        <v>4</v>
      </c>
      <c r="L7649">
        <v>44</v>
      </c>
      <c r="M7649">
        <v>1.0502421398701699E+19</v>
      </c>
      <c r="N7649" s="15" t="s">
        <v>19</v>
      </c>
      <c r="O7649">
        <v>0.48958790000000002</v>
      </c>
      <c r="P7649">
        <v>9328</v>
      </c>
      <c r="Q7649">
        <v>57727</v>
      </c>
      <c r="R7649">
        <v>98</v>
      </c>
    </row>
    <row r="7650" spans="1:18" x14ac:dyDescent="0.25">
      <c r="A7650">
        <v>1.2376737061141801E+18</v>
      </c>
      <c r="B7650">
        <v>112.34924643702099</v>
      </c>
      <c r="C7650">
        <v>41.151811160658902</v>
      </c>
      <c r="D7650">
        <v>22.035679999999999</v>
      </c>
      <c r="E7650">
        <v>21.60379</v>
      </c>
      <c r="F7650">
        <v>21.560220000000001</v>
      </c>
      <c r="G7650">
        <v>21.571760000000001</v>
      </c>
      <c r="H7650">
        <v>21.451370000000001</v>
      </c>
      <c r="I7650">
        <v>6573</v>
      </c>
      <c r="J7650">
        <v>301</v>
      </c>
      <c r="K7650">
        <v>5</v>
      </c>
      <c r="L7650">
        <v>199</v>
      </c>
      <c r="M7650">
        <v>4.1163022419752602E+18</v>
      </c>
      <c r="N7650" s="15" t="s">
        <v>19</v>
      </c>
      <c r="O7650">
        <v>2.3601830000000001</v>
      </c>
      <c r="P7650">
        <v>3656</v>
      </c>
      <c r="Q7650">
        <v>55241</v>
      </c>
      <c r="R7650">
        <v>44</v>
      </c>
    </row>
    <row r="7651" spans="1:18" x14ac:dyDescent="0.25">
      <c r="A7651">
        <v>1.23767859809085E+18</v>
      </c>
      <c r="B7651">
        <v>0.89150773326127797</v>
      </c>
      <c r="C7651">
        <v>3.25605504141943</v>
      </c>
      <c r="D7651">
        <v>22.355730000000001</v>
      </c>
      <c r="E7651">
        <v>21.988659999999999</v>
      </c>
      <c r="F7651">
        <v>21.861149999999999</v>
      </c>
      <c r="G7651">
        <v>21.83333</v>
      </c>
      <c r="H7651">
        <v>20.996729999999999</v>
      </c>
      <c r="I7651">
        <v>7712</v>
      </c>
      <c r="J7651">
        <v>301</v>
      </c>
      <c r="K7651">
        <v>5</v>
      </c>
      <c r="L7651">
        <v>335</v>
      </c>
      <c r="M7651">
        <v>9.8438441691599503E+18</v>
      </c>
      <c r="N7651" s="15" t="s">
        <v>19</v>
      </c>
      <c r="O7651">
        <v>2.2836340000000002</v>
      </c>
      <c r="P7651">
        <v>8743</v>
      </c>
      <c r="Q7651">
        <v>57663</v>
      </c>
      <c r="R7651">
        <v>368</v>
      </c>
    </row>
    <row r="7652" spans="1:18" x14ac:dyDescent="0.25">
      <c r="A7652">
        <v>1.2376621982821199E+18</v>
      </c>
      <c r="B7652">
        <v>224.29613053751601</v>
      </c>
      <c r="C7652">
        <v>9.0632562753213293</v>
      </c>
      <c r="D7652">
        <v>22.858039999999999</v>
      </c>
      <c r="E7652">
        <v>22.165299999999998</v>
      </c>
      <c r="F7652">
        <v>21.652989999999999</v>
      </c>
      <c r="G7652">
        <v>21.356259999999999</v>
      </c>
      <c r="H7652">
        <v>20.675789999999999</v>
      </c>
      <c r="I7652">
        <v>3894</v>
      </c>
      <c r="J7652">
        <v>301</v>
      </c>
      <c r="K7652">
        <v>2</v>
      </c>
      <c r="L7652">
        <v>137</v>
      </c>
      <c r="M7652">
        <v>6.1657001194278298E+18</v>
      </c>
      <c r="N7652" s="15" t="s">
        <v>19</v>
      </c>
      <c r="O7652">
        <v>0.70004900000000003</v>
      </c>
      <c r="P7652">
        <v>5476</v>
      </c>
      <c r="Q7652">
        <v>55986</v>
      </c>
      <c r="R7652">
        <v>990</v>
      </c>
    </row>
    <row r="7653" spans="1:18" x14ac:dyDescent="0.25">
      <c r="A7653">
        <v>1.2376544002243899E+18</v>
      </c>
      <c r="B7653">
        <v>156.795579046868</v>
      </c>
      <c r="C7653">
        <v>62.721510267762199</v>
      </c>
      <c r="D7653">
        <v>21.764579999999999</v>
      </c>
      <c r="E7653">
        <v>20.844390000000001</v>
      </c>
      <c r="F7653">
        <v>20.310870000000001</v>
      </c>
      <c r="G7653">
        <v>20.036539999999999</v>
      </c>
      <c r="H7653">
        <v>19.687840000000001</v>
      </c>
      <c r="I7653">
        <v>2078</v>
      </c>
      <c r="J7653">
        <v>301</v>
      </c>
      <c r="K7653">
        <v>5</v>
      </c>
      <c r="L7653">
        <v>19</v>
      </c>
      <c r="M7653">
        <v>7.9906447916240896E+18</v>
      </c>
      <c r="N7653" s="15" t="s">
        <v>19</v>
      </c>
      <c r="O7653">
        <v>0.88163210000000003</v>
      </c>
      <c r="P7653">
        <v>7097</v>
      </c>
      <c r="Q7653">
        <v>56667</v>
      </c>
      <c r="R7653">
        <v>484</v>
      </c>
    </row>
    <row r="7654" spans="1:18" x14ac:dyDescent="0.25">
      <c r="A7654">
        <v>1.23766502598305E+18</v>
      </c>
      <c r="B7654">
        <v>196.918644849473</v>
      </c>
      <c r="C7654">
        <v>35.122602146172497</v>
      </c>
      <c r="D7654">
        <v>20.866949999999999</v>
      </c>
      <c r="E7654">
        <v>20.650939999999999</v>
      </c>
      <c r="F7654">
        <v>20.355910000000002</v>
      </c>
      <c r="G7654">
        <v>20.193529999999999</v>
      </c>
      <c r="H7654">
        <v>20.01979</v>
      </c>
      <c r="I7654">
        <v>4552</v>
      </c>
      <c r="J7654">
        <v>301</v>
      </c>
      <c r="K7654">
        <v>5</v>
      </c>
      <c r="L7654">
        <v>165</v>
      </c>
      <c r="M7654">
        <v>1.15416201482524E+19</v>
      </c>
      <c r="N7654" s="15" t="s">
        <v>19</v>
      </c>
      <c r="O7654">
        <v>0.9214658</v>
      </c>
      <c r="P7654">
        <v>10251</v>
      </c>
      <c r="Q7654">
        <v>58173</v>
      </c>
      <c r="R7654">
        <v>73</v>
      </c>
    </row>
    <row r="7655" spans="1:18" x14ac:dyDescent="0.25">
      <c r="A7655">
        <v>1.2376544002378299E+18</v>
      </c>
      <c r="B7655">
        <v>223.46840840145401</v>
      </c>
      <c r="C7655">
        <v>59.965335024388601</v>
      </c>
      <c r="D7655">
        <v>21.18741</v>
      </c>
      <c r="E7655">
        <v>21.28912</v>
      </c>
      <c r="F7655">
        <v>21.04372</v>
      </c>
      <c r="G7655">
        <v>20.946490000000001</v>
      </c>
      <c r="H7655">
        <v>21.046620000000001</v>
      </c>
      <c r="I7655">
        <v>2078</v>
      </c>
      <c r="J7655">
        <v>301</v>
      </c>
      <c r="K7655">
        <v>5</v>
      </c>
      <c r="L7655">
        <v>224</v>
      </c>
      <c r="M7655">
        <v>9.4768937168517407E+18</v>
      </c>
      <c r="N7655" s="15" t="s">
        <v>19</v>
      </c>
      <c r="O7655">
        <v>1.43685</v>
      </c>
      <c r="P7655">
        <v>8417</v>
      </c>
      <c r="Q7655">
        <v>58175</v>
      </c>
      <c r="R7655">
        <v>706</v>
      </c>
    </row>
    <row r="7656" spans="1:18" x14ac:dyDescent="0.25">
      <c r="A7656">
        <v>1.2376737066549901E+18</v>
      </c>
      <c r="B7656">
        <v>124.196798362735</v>
      </c>
      <c r="C7656">
        <v>43.489379728976999</v>
      </c>
      <c r="D7656">
        <v>20.29776</v>
      </c>
      <c r="E7656">
        <v>20.43141</v>
      </c>
      <c r="F7656">
        <v>20.172229999999999</v>
      </c>
      <c r="G7656">
        <v>19.72381</v>
      </c>
      <c r="H7656">
        <v>19.61609</v>
      </c>
      <c r="I7656">
        <v>6573</v>
      </c>
      <c r="J7656">
        <v>301</v>
      </c>
      <c r="K7656">
        <v>6</v>
      </c>
      <c r="L7656">
        <v>259</v>
      </c>
      <c r="M7656">
        <v>6.1591675993275802E+17</v>
      </c>
      <c r="N7656" s="15" t="s">
        <v>19</v>
      </c>
      <c r="O7656">
        <v>1.852905</v>
      </c>
      <c r="P7656">
        <v>547</v>
      </c>
      <c r="Q7656">
        <v>51959</v>
      </c>
      <c r="R7656">
        <v>180</v>
      </c>
    </row>
    <row r="7657" spans="1:18" x14ac:dyDescent="0.25">
      <c r="A7657">
        <v>1.2376737066523599E+18</v>
      </c>
      <c r="B7657">
        <v>116.229474312465</v>
      </c>
      <c r="C7657">
        <v>42.2936871802968</v>
      </c>
      <c r="D7657">
        <v>21.560880000000001</v>
      </c>
      <c r="E7657">
        <v>21.629580000000001</v>
      </c>
      <c r="F7657">
        <v>21.50084</v>
      </c>
      <c r="G7657">
        <v>21.355920000000001</v>
      </c>
      <c r="H7657">
        <v>21.261990000000001</v>
      </c>
      <c r="I7657">
        <v>6573</v>
      </c>
      <c r="J7657">
        <v>301</v>
      </c>
      <c r="K7657">
        <v>6</v>
      </c>
      <c r="L7657">
        <v>219</v>
      </c>
      <c r="M7657">
        <v>9.33394014920431E+18</v>
      </c>
      <c r="N7657" s="15" t="s">
        <v>19</v>
      </c>
      <c r="O7657">
        <v>1.4364980000000001</v>
      </c>
      <c r="P7657">
        <v>8290</v>
      </c>
      <c r="Q7657">
        <v>57364</v>
      </c>
      <c r="R7657">
        <v>836</v>
      </c>
    </row>
    <row r="7658" spans="1:18" x14ac:dyDescent="0.25">
      <c r="A7658">
        <v>1.2376785980785201E+18</v>
      </c>
      <c r="B7658">
        <v>332.70528085998302</v>
      </c>
      <c r="C7658">
        <v>2.8022984223868002</v>
      </c>
      <c r="D7658">
        <v>25.364699999999999</v>
      </c>
      <c r="E7658">
        <v>20.180969999999999</v>
      </c>
      <c r="F7658">
        <v>19.68168</v>
      </c>
      <c r="G7658">
        <v>19.616050000000001</v>
      </c>
      <c r="H7658">
        <v>19.578759999999999</v>
      </c>
      <c r="I7658">
        <v>7712</v>
      </c>
      <c r="J7658">
        <v>301</v>
      </c>
      <c r="K7658">
        <v>5</v>
      </c>
      <c r="L7658">
        <v>147</v>
      </c>
      <c r="M7658">
        <v>1.2768949457279799E+19</v>
      </c>
      <c r="N7658" s="15" t="s">
        <v>19</v>
      </c>
      <c r="O7658">
        <v>3.2209189999999999</v>
      </c>
      <c r="P7658">
        <v>11341</v>
      </c>
      <c r="Q7658">
        <v>58428</v>
      </c>
      <c r="R7658">
        <v>431</v>
      </c>
    </row>
    <row r="7659" spans="1:18" x14ac:dyDescent="0.25">
      <c r="A7659">
        <v>1.23766378474353E+18</v>
      </c>
      <c r="B7659">
        <v>21.2108697932646</v>
      </c>
      <c r="C7659">
        <v>0.48481259151775702</v>
      </c>
      <c r="D7659">
        <v>23.50583</v>
      </c>
      <c r="E7659">
        <v>22.729869999999998</v>
      </c>
      <c r="F7659">
        <v>22.612829999999999</v>
      </c>
      <c r="G7659">
        <v>22.906770000000002</v>
      </c>
      <c r="H7659">
        <v>21.988569999999999</v>
      </c>
      <c r="I7659">
        <v>4263</v>
      </c>
      <c r="J7659">
        <v>301</v>
      </c>
      <c r="K7659">
        <v>5</v>
      </c>
      <c r="L7659">
        <v>257</v>
      </c>
      <c r="M7659">
        <v>9.8969316091727892E+18</v>
      </c>
      <c r="N7659" s="15" t="s">
        <v>19</v>
      </c>
      <c r="O7659">
        <v>2.76397</v>
      </c>
      <c r="P7659">
        <v>8790</v>
      </c>
      <c r="Q7659">
        <v>57363</v>
      </c>
      <c r="R7659">
        <v>987</v>
      </c>
    </row>
    <row r="7660" spans="1:18" x14ac:dyDescent="0.25">
      <c r="A7660">
        <v>1.23766095756755E+18</v>
      </c>
      <c r="B7660">
        <v>117.26944593504101</v>
      </c>
      <c r="C7660">
        <v>20.602292250304899</v>
      </c>
      <c r="D7660">
        <v>21.88072</v>
      </c>
      <c r="E7660">
        <v>21.867190000000001</v>
      </c>
      <c r="F7660">
        <v>21.576730000000001</v>
      </c>
      <c r="G7660">
        <v>21.335809999999999</v>
      </c>
      <c r="H7660">
        <v>21.042940000000002</v>
      </c>
      <c r="I7660">
        <v>3605</v>
      </c>
      <c r="J7660">
        <v>301</v>
      </c>
      <c r="K7660">
        <v>3</v>
      </c>
      <c r="L7660">
        <v>47</v>
      </c>
      <c r="M7660">
        <v>1.25111343215314E+19</v>
      </c>
      <c r="N7660" s="15" t="s">
        <v>19</v>
      </c>
      <c r="O7660">
        <v>1.710208</v>
      </c>
      <c r="P7660">
        <v>11112</v>
      </c>
      <c r="Q7660">
        <v>58428</v>
      </c>
      <c r="R7660">
        <v>489</v>
      </c>
    </row>
    <row r="7661" spans="1:18" x14ac:dyDescent="0.25">
      <c r="A7661">
        <v>1.2376609575682701E+18</v>
      </c>
      <c r="B7661">
        <v>118.49874126221</v>
      </c>
      <c r="C7661">
        <v>21.7274649602004</v>
      </c>
      <c r="D7661">
        <v>22.257200000000001</v>
      </c>
      <c r="E7661">
        <v>21.644649999999999</v>
      </c>
      <c r="F7661">
        <v>21.43092</v>
      </c>
      <c r="G7661">
        <v>21.121379999999998</v>
      </c>
      <c r="H7661">
        <v>20.683009999999999</v>
      </c>
      <c r="I7661">
        <v>3605</v>
      </c>
      <c r="J7661">
        <v>301</v>
      </c>
      <c r="K7661">
        <v>3</v>
      </c>
      <c r="L7661">
        <v>58</v>
      </c>
      <c r="M7661">
        <v>1.2511200841984899E+19</v>
      </c>
      <c r="N7661" s="15" t="s">
        <v>19</v>
      </c>
      <c r="O7661">
        <v>2.0263969999999998</v>
      </c>
      <c r="P7661">
        <v>11112</v>
      </c>
      <c r="Q7661">
        <v>58428</v>
      </c>
      <c r="R7661">
        <v>731</v>
      </c>
    </row>
    <row r="7662" spans="1:18" x14ac:dyDescent="0.25">
      <c r="A7662">
        <v>1.2376737066561001E+18</v>
      </c>
      <c r="B7662">
        <v>127.592871915289</v>
      </c>
      <c r="C7662">
        <v>43.799749794190298</v>
      </c>
      <c r="D7662">
        <v>20.78546</v>
      </c>
      <c r="E7662">
        <v>20.695830000000001</v>
      </c>
      <c r="F7662">
        <v>20.603829999999999</v>
      </c>
      <c r="G7662">
        <v>20.352309999999999</v>
      </c>
      <c r="H7662">
        <v>20.375900000000001</v>
      </c>
      <c r="I7662">
        <v>6573</v>
      </c>
      <c r="J7662">
        <v>301</v>
      </c>
      <c r="K7662">
        <v>6</v>
      </c>
      <c r="L7662">
        <v>276</v>
      </c>
      <c r="M7662">
        <v>9.3213625557663293E+18</v>
      </c>
      <c r="N7662" s="15" t="s">
        <v>19</v>
      </c>
      <c r="O7662">
        <v>1.925959</v>
      </c>
      <c r="P7662">
        <v>8279</v>
      </c>
      <c r="Q7662">
        <v>57063</v>
      </c>
      <c r="R7662">
        <v>135</v>
      </c>
    </row>
    <row r="7663" spans="1:18" x14ac:dyDescent="0.25">
      <c r="A7663">
        <v>1.2376634792582799E+18</v>
      </c>
      <c r="B7663">
        <v>332.191230593873</v>
      </c>
      <c r="C7663">
        <v>0.114187250445744</v>
      </c>
      <c r="D7663">
        <v>20.619949999999999</v>
      </c>
      <c r="E7663">
        <v>20.37894</v>
      </c>
      <c r="F7663">
        <v>19.991890000000001</v>
      </c>
      <c r="G7663">
        <v>20.038170000000001</v>
      </c>
      <c r="H7663">
        <v>20.19416</v>
      </c>
      <c r="I7663">
        <v>4192</v>
      </c>
      <c r="J7663">
        <v>301</v>
      </c>
      <c r="K7663">
        <v>4</v>
      </c>
      <c r="L7663">
        <v>170</v>
      </c>
      <c r="M7663">
        <v>1.0397710238396701E+19</v>
      </c>
      <c r="N7663" s="15" t="s">
        <v>19</v>
      </c>
      <c r="O7663">
        <v>1.3038510000000001</v>
      </c>
      <c r="P7663">
        <v>9235</v>
      </c>
      <c r="Q7663">
        <v>58021</v>
      </c>
      <c r="R7663">
        <v>89</v>
      </c>
    </row>
    <row r="7664" spans="1:18" x14ac:dyDescent="0.25">
      <c r="A7664">
        <v>1.2376603434003899E+18</v>
      </c>
      <c r="B7664">
        <v>147.30400411574399</v>
      </c>
      <c r="C7664">
        <v>40.443738821672198</v>
      </c>
      <c r="D7664">
        <v>23.61543</v>
      </c>
      <c r="E7664">
        <v>21.42595</v>
      </c>
      <c r="F7664">
        <v>21.063300000000002</v>
      </c>
      <c r="G7664">
        <v>21.04833</v>
      </c>
      <c r="H7664">
        <v>20.82892</v>
      </c>
      <c r="I7664">
        <v>3462</v>
      </c>
      <c r="J7664">
        <v>301</v>
      </c>
      <c r="K7664">
        <v>3</v>
      </c>
      <c r="L7664">
        <v>248</v>
      </c>
      <c r="M7664">
        <v>5.1464918671527895E+18</v>
      </c>
      <c r="N7664" s="15" t="s">
        <v>19</v>
      </c>
      <c r="O7664">
        <v>3.338956</v>
      </c>
      <c r="P7664">
        <v>4571</v>
      </c>
      <c r="Q7664">
        <v>55629</v>
      </c>
      <c r="R7664">
        <v>12</v>
      </c>
    </row>
    <row r="7665" spans="1:18" x14ac:dyDescent="0.25">
      <c r="A7665">
        <v>1.2376788815496399E+18</v>
      </c>
      <c r="B7665">
        <v>342.15466585853</v>
      </c>
      <c r="C7665">
        <v>-1.6402061614007799</v>
      </c>
      <c r="D7665">
        <v>23.2791</v>
      </c>
      <c r="E7665">
        <v>23.360050000000001</v>
      </c>
      <c r="F7665">
        <v>22.35427</v>
      </c>
      <c r="G7665">
        <v>21.075369999999999</v>
      </c>
      <c r="H7665">
        <v>20.056170000000002</v>
      </c>
      <c r="I7665">
        <v>7778</v>
      </c>
      <c r="J7665">
        <v>301</v>
      </c>
      <c r="K7665">
        <v>5</v>
      </c>
      <c r="L7665">
        <v>197</v>
      </c>
      <c r="M7665">
        <v>1.0303213811830901E+19</v>
      </c>
      <c r="N7665" s="15" t="s">
        <v>19</v>
      </c>
      <c r="O7665">
        <v>0.8316076</v>
      </c>
      <c r="P7665">
        <v>9151</v>
      </c>
      <c r="Q7665">
        <v>58067</v>
      </c>
      <c r="R7665">
        <v>377</v>
      </c>
    </row>
    <row r="7666" spans="1:18" x14ac:dyDescent="0.25">
      <c r="A7666">
        <v>1.2376602419238001E+18</v>
      </c>
      <c r="B7666">
        <v>48.870820263244802</v>
      </c>
      <c r="C7666">
        <v>0.88782317289172197</v>
      </c>
      <c r="D7666">
        <v>19.51857</v>
      </c>
      <c r="E7666">
        <v>19.230399999999999</v>
      </c>
      <c r="F7666">
        <v>18.920529999999999</v>
      </c>
      <c r="G7666">
        <v>18.903880000000001</v>
      </c>
      <c r="H7666">
        <v>18.868020000000001</v>
      </c>
      <c r="I7666">
        <v>3438</v>
      </c>
      <c r="J7666">
        <v>301</v>
      </c>
      <c r="K7666">
        <v>6</v>
      </c>
      <c r="L7666">
        <v>126</v>
      </c>
      <c r="M7666">
        <v>3.5838389903667702E+18</v>
      </c>
      <c r="N7666" s="15" t="s">
        <v>19</v>
      </c>
      <c r="O7666">
        <v>0.9406196</v>
      </c>
      <c r="P7666">
        <v>3183</v>
      </c>
      <c r="Q7666">
        <v>54833</v>
      </c>
      <c r="R7666">
        <v>362</v>
      </c>
    </row>
    <row r="7667" spans="1:18" x14ac:dyDescent="0.25">
      <c r="A7667">
        <v>1.2376555034960799E+18</v>
      </c>
      <c r="B7667">
        <v>253.53340069287299</v>
      </c>
      <c r="C7667">
        <v>38.5841049241346</v>
      </c>
      <c r="D7667">
        <v>18.283560000000001</v>
      </c>
      <c r="E7667">
        <v>18.242540000000002</v>
      </c>
      <c r="F7667">
        <v>18.285019999999999</v>
      </c>
      <c r="G7667">
        <v>18.032969999999999</v>
      </c>
      <c r="H7667">
        <v>18.01135</v>
      </c>
      <c r="I7667">
        <v>2335</v>
      </c>
      <c r="J7667">
        <v>301</v>
      </c>
      <c r="K7667">
        <v>4</v>
      </c>
      <c r="L7667">
        <v>49</v>
      </c>
      <c r="M7667">
        <v>5.8400830508732396E+18</v>
      </c>
      <c r="N7667" s="15" t="s">
        <v>19</v>
      </c>
      <c r="O7667">
        <v>1.830082</v>
      </c>
      <c r="P7667">
        <v>5187</v>
      </c>
      <c r="Q7667">
        <v>56074</v>
      </c>
      <c r="R7667">
        <v>146</v>
      </c>
    </row>
    <row r="7668" spans="1:18" x14ac:dyDescent="0.25">
      <c r="A7668">
        <v>1.23765932601901E+18</v>
      </c>
      <c r="B7668">
        <v>220.53570773086199</v>
      </c>
      <c r="C7668">
        <v>55.093170989367799</v>
      </c>
      <c r="D7668">
        <v>21.428799999999999</v>
      </c>
      <c r="E7668">
        <v>20.786460000000002</v>
      </c>
      <c r="F7668">
        <v>20.76397</v>
      </c>
      <c r="G7668">
        <v>20.519909999999999</v>
      </c>
      <c r="H7668">
        <v>20.44603</v>
      </c>
      <c r="I7668">
        <v>3225</v>
      </c>
      <c r="J7668">
        <v>301</v>
      </c>
      <c r="K7668">
        <v>4</v>
      </c>
      <c r="L7668">
        <v>80</v>
      </c>
      <c r="M7668">
        <v>7.5561001994601298E+18</v>
      </c>
      <c r="N7668" s="15" t="s">
        <v>19</v>
      </c>
      <c r="O7668">
        <v>1.730985</v>
      </c>
      <c r="P7668">
        <v>6711</v>
      </c>
      <c r="Q7668">
        <v>56388</v>
      </c>
      <c r="R7668">
        <v>676</v>
      </c>
    </row>
    <row r="7669" spans="1:18" x14ac:dyDescent="0.25">
      <c r="A7669">
        <v>1.23766023977821E+18</v>
      </c>
      <c r="B7669">
        <v>53.174085608455101</v>
      </c>
      <c r="C7669">
        <v>-0.69366432370836295</v>
      </c>
      <c r="D7669">
        <v>22.543859999999999</v>
      </c>
      <c r="E7669">
        <v>21.244319999999998</v>
      </c>
      <c r="F7669">
        <v>20.618410000000001</v>
      </c>
      <c r="G7669">
        <v>20.360440000000001</v>
      </c>
      <c r="H7669">
        <v>20.1401</v>
      </c>
      <c r="I7669">
        <v>3438</v>
      </c>
      <c r="J7669">
        <v>301</v>
      </c>
      <c r="K7669">
        <v>2</v>
      </c>
      <c r="L7669">
        <v>155</v>
      </c>
      <c r="M7669">
        <v>2.3295130772984499E+18</v>
      </c>
      <c r="N7669" s="15" t="s">
        <v>19</v>
      </c>
      <c r="O7669">
        <v>2.636514</v>
      </c>
      <c r="P7669">
        <v>2069</v>
      </c>
      <c r="Q7669">
        <v>53376</v>
      </c>
      <c r="R7669">
        <v>95</v>
      </c>
    </row>
    <row r="7670" spans="1:18" x14ac:dyDescent="0.25">
      <c r="A7670">
        <v>1.23766502598593E+18</v>
      </c>
      <c r="B7670">
        <v>204.66875370910799</v>
      </c>
      <c r="C7670">
        <v>34.106811721745103</v>
      </c>
      <c r="D7670">
        <v>21.28135</v>
      </c>
      <c r="E7670">
        <v>21.266770000000001</v>
      </c>
      <c r="F7670">
        <v>20.902729999999998</v>
      </c>
      <c r="G7670">
        <v>20.796880000000002</v>
      </c>
      <c r="H7670">
        <v>20.989070000000002</v>
      </c>
      <c r="I7670">
        <v>4552</v>
      </c>
      <c r="J7670">
        <v>301</v>
      </c>
      <c r="K7670">
        <v>5</v>
      </c>
      <c r="L7670">
        <v>209</v>
      </c>
      <c r="M7670">
        <v>1.15496770999348E+19</v>
      </c>
      <c r="N7670" s="15" t="s">
        <v>19</v>
      </c>
      <c r="O7670">
        <v>1.4137930000000001</v>
      </c>
      <c r="P7670">
        <v>10258</v>
      </c>
      <c r="Q7670">
        <v>58492</v>
      </c>
      <c r="R7670">
        <v>712</v>
      </c>
    </row>
    <row r="7671" spans="1:18" x14ac:dyDescent="0.25">
      <c r="A7671">
        <v>1.23766502598659E+18</v>
      </c>
      <c r="B7671">
        <v>206.52692668877299</v>
      </c>
      <c r="C7671">
        <v>33.923465677346201</v>
      </c>
      <c r="D7671">
        <v>20.653020000000001</v>
      </c>
      <c r="E7671">
        <v>20.459790000000002</v>
      </c>
      <c r="F7671">
        <v>20.583490000000001</v>
      </c>
      <c r="G7671">
        <v>20.407689999999999</v>
      </c>
      <c r="H7671">
        <v>20.443549999999998</v>
      </c>
      <c r="I7671">
        <v>4552</v>
      </c>
      <c r="J7671">
        <v>301</v>
      </c>
      <c r="K7671">
        <v>5</v>
      </c>
      <c r="L7671">
        <v>219</v>
      </c>
      <c r="M7671">
        <v>1.15507548911412E+19</v>
      </c>
      <c r="N7671" s="15" t="s">
        <v>19</v>
      </c>
      <c r="O7671">
        <v>1.679567</v>
      </c>
      <c r="P7671">
        <v>10259</v>
      </c>
      <c r="Q7671">
        <v>58190</v>
      </c>
      <c r="R7671">
        <v>537</v>
      </c>
    </row>
    <row r="7672" spans="1:18" x14ac:dyDescent="0.25">
      <c r="A7672">
        <v>1.2376788590088E+18</v>
      </c>
      <c r="B7672">
        <v>0.81190770028433701</v>
      </c>
      <c r="C7672">
        <v>12.4018725716991</v>
      </c>
      <c r="D7672">
        <v>21.867100000000001</v>
      </c>
      <c r="E7672">
        <v>20.778510000000001</v>
      </c>
      <c r="F7672">
        <v>20.82826</v>
      </c>
      <c r="G7672">
        <v>20.713450000000002</v>
      </c>
      <c r="H7672">
        <v>20.227250000000002</v>
      </c>
      <c r="I7672">
        <v>7773</v>
      </c>
      <c r="J7672">
        <v>301</v>
      </c>
      <c r="K7672">
        <v>3</v>
      </c>
      <c r="L7672">
        <v>315</v>
      </c>
      <c r="M7672">
        <v>6.3603235719073096E+18</v>
      </c>
      <c r="N7672" s="15" t="s">
        <v>19</v>
      </c>
      <c r="O7672">
        <v>2.3048310000000001</v>
      </c>
      <c r="P7672">
        <v>5649</v>
      </c>
      <c r="Q7672">
        <v>55912</v>
      </c>
      <c r="R7672">
        <v>418</v>
      </c>
    </row>
    <row r="7673" spans="1:18" x14ac:dyDescent="0.25">
      <c r="A7673">
        <v>1.2376576080389701E+18</v>
      </c>
      <c r="B7673">
        <v>133.09614141273801</v>
      </c>
      <c r="C7673">
        <v>44.111659676668403</v>
      </c>
      <c r="D7673">
        <v>22.437110000000001</v>
      </c>
      <c r="E7673">
        <v>21.84853</v>
      </c>
      <c r="F7673">
        <v>21.783449999999998</v>
      </c>
      <c r="G7673">
        <v>21.414180000000002</v>
      </c>
      <c r="H7673">
        <v>21.637170000000001</v>
      </c>
      <c r="I7673">
        <v>2825</v>
      </c>
      <c r="J7673">
        <v>301</v>
      </c>
      <c r="K7673">
        <v>4</v>
      </c>
      <c r="L7673">
        <v>185</v>
      </c>
      <c r="M7673">
        <v>9.32380044757069E+18</v>
      </c>
      <c r="N7673" s="15" t="s">
        <v>19</v>
      </c>
      <c r="O7673">
        <v>1.3656219999999999</v>
      </c>
      <c r="P7673">
        <v>8281</v>
      </c>
      <c r="Q7673">
        <v>57042</v>
      </c>
      <c r="R7673">
        <v>812</v>
      </c>
    </row>
    <row r="7674" spans="1:18" x14ac:dyDescent="0.25">
      <c r="A7674">
        <v>1.2376648740461599E+18</v>
      </c>
      <c r="B7674">
        <v>130.47523877469001</v>
      </c>
      <c r="C7674">
        <v>23.331868495249999</v>
      </c>
      <c r="D7674">
        <v>17.795159999999999</v>
      </c>
      <c r="E7674">
        <v>17.665389999999999</v>
      </c>
      <c r="F7674">
        <v>17.494450000000001</v>
      </c>
      <c r="G7674">
        <v>17.417090000000002</v>
      </c>
      <c r="H7674">
        <v>17.522200000000002</v>
      </c>
      <c r="I7674">
        <v>4517</v>
      </c>
      <c r="J7674">
        <v>301</v>
      </c>
      <c r="K7674">
        <v>2</v>
      </c>
      <c r="L7674">
        <v>128</v>
      </c>
      <c r="M7674">
        <v>1.0808707411407499E+19</v>
      </c>
      <c r="N7674" s="15" t="s">
        <v>19</v>
      </c>
      <c r="O7674">
        <v>1.189775</v>
      </c>
      <c r="P7674">
        <v>9600</v>
      </c>
      <c r="Q7674">
        <v>58106</v>
      </c>
      <c r="R7674">
        <v>248</v>
      </c>
    </row>
    <row r="7675" spans="1:18" x14ac:dyDescent="0.25">
      <c r="A7675">
        <v>1.23766773612845E+18</v>
      </c>
      <c r="B7675">
        <v>207.243603123334</v>
      </c>
      <c r="C7675">
        <v>21.786103225890599</v>
      </c>
      <c r="D7675">
        <v>21.196529999999999</v>
      </c>
      <c r="E7675">
        <v>20.625219999999999</v>
      </c>
      <c r="F7675">
        <v>20.477679999999999</v>
      </c>
      <c r="G7675">
        <v>20.633749999999999</v>
      </c>
      <c r="H7675">
        <v>20.55716</v>
      </c>
      <c r="I7675">
        <v>5183</v>
      </c>
      <c r="J7675">
        <v>301</v>
      </c>
      <c r="K7675">
        <v>5</v>
      </c>
      <c r="L7675">
        <v>486</v>
      </c>
      <c r="M7675">
        <v>6.6080622358930596E+18</v>
      </c>
      <c r="N7675" s="15" t="s">
        <v>19</v>
      </c>
      <c r="O7675">
        <v>2.472178</v>
      </c>
      <c r="P7675">
        <v>5869</v>
      </c>
      <c r="Q7675">
        <v>56064</v>
      </c>
      <c r="R7675">
        <v>566</v>
      </c>
    </row>
    <row r="7676" spans="1:18" x14ac:dyDescent="0.25">
      <c r="A7676">
        <v>1.23766347925743E+18</v>
      </c>
      <c r="B7676">
        <v>330.18412183231601</v>
      </c>
      <c r="C7676">
        <v>0.101907962956481</v>
      </c>
      <c r="D7676">
        <v>24.35136</v>
      </c>
      <c r="E7676">
        <v>23.106529999999999</v>
      </c>
      <c r="F7676">
        <v>23.212669999999999</v>
      </c>
      <c r="G7676">
        <v>23.88916</v>
      </c>
      <c r="H7676">
        <v>23.460920000000002</v>
      </c>
      <c r="I7676">
        <v>4192</v>
      </c>
      <c r="J7676">
        <v>301</v>
      </c>
      <c r="K7676">
        <v>4</v>
      </c>
      <c r="L7676">
        <v>157</v>
      </c>
      <c r="M7676">
        <v>1.1620714187629701E+18</v>
      </c>
      <c r="N7676" s="15" t="s">
        <v>19</v>
      </c>
      <c r="O7676">
        <v>6.357469</v>
      </c>
      <c r="P7676">
        <v>1032</v>
      </c>
      <c r="Q7676">
        <v>53175</v>
      </c>
      <c r="R7676">
        <v>519</v>
      </c>
    </row>
    <row r="7677" spans="1:18" x14ac:dyDescent="0.25">
      <c r="A7677">
        <v>1.23765440023678E+18</v>
      </c>
      <c r="B7677">
        <v>219.341878812705</v>
      </c>
      <c r="C7677">
        <v>61.223871859076603</v>
      </c>
      <c r="D7677">
        <v>23.2209</v>
      </c>
      <c r="E7677">
        <v>21.44323</v>
      </c>
      <c r="F7677">
        <v>20.916239999999998</v>
      </c>
      <c r="G7677">
        <v>20.413900000000002</v>
      </c>
      <c r="H7677">
        <v>20.121670000000002</v>
      </c>
      <c r="I7677">
        <v>2078</v>
      </c>
      <c r="J7677">
        <v>301</v>
      </c>
      <c r="K7677">
        <v>5</v>
      </c>
      <c r="L7677">
        <v>208</v>
      </c>
      <c r="M7677">
        <v>7.6709689285130496E+18</v>
      </c>
      <c r="N7677" s="15" t="s">
        <v>19</v>
      </c>
      <c r="O7677">
        <v>1.6131390000000001</v>
      </c>
      <c r="P7677">
        <v>6813</v>
      </c>
      <c r="Q7677">
        <v>56419</v>
      </c>
      <c r="R7677">
        <v>774</v>
      </c>
    </row>
    <row r="7678" spans="1:18" x14ac:dyDescent="0.25">
      <c r="A7678">
        <v>1.2376543809086999E+18</v>
      </c>
      <c r="B7678">
        <v>153.77455339198499</v>
      </c>
      <c r="C7678">
        <v>57.460152436437802</v>
      </c>
      <c r="D7678">
        <v>20.580469999999998</v>
      </c>
      <c r="E7678">
        <v>20.47692</v>
      </c>
      <c r="F7678">
        <v>20.169450000000001</v>
      </c>
      <c r="G7678">
        <v>20.256019999999999</v>
      </c>
      <c r="H7678">
        <v>19.848690000000001</v>
      </c>
      <c r="I7678">
        <v>2074</v>
      </c>
      <c r="J7678">
        <v>301</v>
      </c>
      <c r="K7678">
        <v>1</v>
      </c>
      <c r="L7678">
        <v>197</v>
      </c>
      <c r="M7678">
        <v>9.2179917012428595E+18</v>
      </c>
      <c r="N7678" s="15" t="s">
        <v>19</v>
      </c>
      <c r="O7678">
        <v>0.98830600000000002</v>
      </c>
      <c r="P7678">
        <v>8187</v>
      </c>
      <c r="Q7678">
        <v>57423</v>
      </c>
      <c r="R7678">
        <v>906</v>
      </c>
    </row>
    <row r="7679" spans="1:18" x14ac:dyDescent="0.25">
      <c r="A7679">
        <v>1.23766487404609E+18</v>
      </c>
      <c r="B7679">
        <v>130.18512911387899</v>
      </c>
      <c r="C7679">
        <v>23.349324513084301</v>
      </c>
      <c r="D7679">
        <v>21.399550000000001</v>
      </c>
      <c r="E7679">
        <v>21.742069999999998</v>
      </c>
      <c r="F7679">
        <v>21.35791</v>
      </c>
      <c r="G7679">
        <v>21.345359999999999</v>
      </c>
      <c r="H7679">
        <v>20.871259999999999</v>
      </c>
      <c r="I7679">
        <v>4517</v>
      </c>
      <c r="J7679">
        <v>301</v>
      </c>
      <c r="K7679">
        <v>2</v>
      </c>
      <c r="L7679">
        <v>127</v>
      </c>
      <c r="M7679">
        <v>1.2504428951261999E+19</v>
      </c>
      <c r="N7679" s="15" t="s">
        <v>19</v>
      </c>
      <c r="O7679">
        <v>1.4364570000000001</v>
      </c>
      <c r="P7679">
        <v>11106</v>
      </c>
      <c r="Q7679">
        <v>58511</v>
      </c>
      <c r="R7679">
        <v>671</v>
      </c>
    </row>
    <row r="7680" spans="1:18" x14ac:dyDescent="0.25">
      <c r="A7680">
        <v>1.23766773612989E+18</v>
      </c>
      <c r="B7680">
        <v>210.72493925290999</v>
      </c>
      <c r="C7680">
        <v>21.204081551699598</v>
      </c>
      <c r="D7680">
        <v>21.84291</v>
      </c>
      <c r="E7680">
        <v>21.440110000000001</v>
      </c>
      <c r="F7680">
        <v>21.47982</v>
      </c>
      <c r="G7680">
        <v>21.383859999999999</v>
      </c>
      <c r="H7680">
        <v>21.100819999999999</v>
      </c>
      <c r="I7680">
        <v>5183</v>
      </c>
      <c r="J7680">
        <v>301</v>
      </c>
      <c r="K7680">
        <v>5</v>
      </c>
      <c r="L7680">
        <v>508</v>
      </c>
      <c r="M7680">
        <v>6.6090886300143596E+18</v>
      </c>
      <c r="N7680" s="15" t="s">
        <v>19</v>
      </c>
      <c r="O7680">
        <v>2.3605619999999998</v>
      </c>
      <c r="P7680">
        <v>5870</v>
      </c>
      <c r="Q7680">
        <v>56065</v>
      </c>
      <c r="R7680">
        <v>204</v>
      </c>
    </row>
    <row r="7681" spans="1:18" x14ac:dyDescent="0.25">
      <c r="A7681">
        <v>1.2376642958316001E+18</v>
      </c>
      <c r="B7681">
        <v>197.964453894092</v>
      </c>
      <c r="C7681">
        <v>40.001043439608203</v>
      </c>
      <c r="D7681">
        <v>22.77318</v>
      </c>
      <c r="E7681">
        <v>20.757349999999999</v>
      </c>
      <c r="F7681">
        <v>20.53557</v>
      </c>
      <c r="G7681">
        <v>20.505780000000001</v>
      </c>
      <c r="H7681">
        <v>20.62378</v>
      </c>
      <c r="I7681">
        <v>4382</v>
      </c>
      <c r="J7681">
        <v>301</v>
      </c>
      <c r="K7681">
        <v>5</v>
      </c>
      <c r="L7681">
        <v>58</v>
      </c>
      <c r="M7681">
        <v>5.2985334358283602E+18</v>
      </c>
      <c r="N7681" s="15" t="s">
        <v>19</v>
      </c>
      <c r="O7681">
        <v>3.1656569999999999</v>
      </c>
      <c r="P7681">
        <v>4706</v>
      </c>
      <c r="Q7681">
        <v>55705</v>
      </c>
      <c r="R7681">
        <v>176</v>
      </c>
    </row>
    <row r="7682" spans="1:18" x14ac:dyDescent="0.25">
      <c r="A7682">
        <v>1.2376672115929201E+18</v>
      </c>
      <c r="B7682">
        <v>158.478225882733</v>
      </c>
      <c r="C7682">
        <v>27.449603550981202</v>
      </c>
      <c r="D7682">
        <v>22.75393</v>
      </c>
      <c r="E7682">
        <v>22.98396</v>
      </c>
      <c r="F7682">
        <v>22.380939999999999</v>
      </c>
      <c r="G7682">
        <v>21.550899999999999</v>
      </c>
      <c r="H7682">
        <v>20.97165</v>
      </c>
      <c r="I7682">
        <v>5061</v>
      </c>
      <c r="J7682">
        <v>301</v>
      </c>
      <c r="K7682">
        <v>4</v>
      </c>
      <c r="L7682">
        <v>293</v>
      </c>
      <c r="M7682">
        <v>1.1773772682071599E+19</v>
      </c>
      <c r="N7682" s="15" t="s">
        <v>19</v>
      </c>
      <c r="O7682">
        <v>1.5175080000000001</v>
      </c>
      <c r="P7682">
        <v>10457</v>
      </c>
      <c r="Q7682">
        <v>58141</v>
      </c>
      <c r="R7682">
        <v>863</v>
      </c>
    </row>
    <row r="7683" spans="1:18" x14ac:dyDescent="0.25">
      <c r="A7683">
        <v>1.2376683105560801E+18</v>
      </c>
      <c r="B7683">
        <v>240.77762808653401</v>
      </c>
      <c r="C7683">
        <v>11.197940161315699</v>
      </c>
      <c r="D7683">
        <v>21.371079999999999</v>
      </c>
      <c r="E7683">
        <v>20.724769999999999</v>
      </c>
      <c r="F7683">
        <v>19.802759999999999</v>
      </c>
      <c r="G7683">
        <v>19.03445</v>
      </c>
      <c r="H7683">
        <v>19.077809999999999</v>
      </c>
      <c r="I7683">
        <v>5317</v>
      </c>
      <c r="J7683">
        <v>301</v>
      </c>
      <c r="K7683">
        <v>3</v>
      </c>
      <c r="L7683">
        <v>116</v>
      </c>
      <c r="M7683">
        <v>5.51806000338543E+18</v>
      </c>
      <c r="N7683" s="15" t="s">
        <v>19</v>
      </c>
      <c r="O7683">
        <v>0.43634780000000001</v>
      </c>
      <c r="P7683">
        <v>4901</v>
      </c>
      <c r="Q7683">
        <v>55711</v>
      </c>
      <c r="R7683">
        <v>89</v>
      </c>
    </row>
    <row r="7684" spans="1:18" x14ac:dyDescent="0.25">
      <c r="A7684">
        <v>1.2376634792555899E+18</v>
      </c>
      <c r="B7684">
        <v>326.04998680203499</v>
      </c>
      <c r="C7684">
        <v>0.10690253229275599</v>
      </c>
      <c r="D7684">
        <v>25.760829999999999</v>
      </c>
      <c r="E7684">
        <v>22.859380000000002</v>
      </c>
      <c r="F7684">
        <v>22.206499999999998</v>
      </c>
      <c r="G7684">
        <v>21.869499999999999</v>
      </c>
      <c r="H7684">
        <v>22.610569999999999</v>
      </c>
      <c r="I7684">
        <v>4192</v>
      </c>
      <c r="J7684">
        <v>301</v>
      </c>
      <c r="K7684">
        <v>4</v>
      </c>
      <c r="L7684">
        <v>129</v>
      </c>
      <c r="M7684">
        <v>5.7927905778516797E+18</v>
      </c>
      <c r="N7684" s="15" t="s">
        <v>19</v>
      </c>
      <c r="O7684">
        <v>0.1157053</v>
      </c>
      <c r="P7684">
        <v>5145</v>
      </c>
      <c r="Q7684">
        <v>55835</v>
      </c>
      <c r="R7684">
        <v>129</v>
      </c>
    </row>
    <row r="7685" spans="1:18" x14ac:dyDescent="0.25">
      <c r="A7685">
        <v>1.2376788590088E+18</v>
      </c>
      <c r="B7685">
        <v>0.78208587605968205</v>
      </c>
      <c r="C7685">
        <v>12.4583054257283</v>
      </c>
      <c r="D7685">
        <v>24.629259999999999</v>
      </c>
      <c r="E7685">
        <v>21.399170000000002</v>
      </c>
      <c r="F7685">
        <v>20.95843</v>
      </c>
      <c r="G7685">
        <v>20.74306</v>
      </c>
      <c r="H7685">
        <v>20.472480000000001</v>
      </c>
      <c r="I7685">
        <v>7773</v>
      </c>
      <c r="J7685">
        <v>301</v>
      </c>
      <c r="K7685">
        <v>3</v>
      </c>
      <c r="L7685">
        <v>315</v>
      </c>
      <c r="M7685">
        <v>6.9536777765212795E+18</v>
      </c>
      <c r="N7685" s="15" t="s">
        <v>19</v>
      </c>
      <c r="O7685">
        <v>2.8028170000000001</v>
      </c>
      <c r="P7685">
        <v>6176</v>
      </c>
      <c r="Q7685">
        <v>56264</v>
      </c>
      <c r="R7685">
        <v>436</v>
      </c>
    </row>
    <row r="7686" spans="1:18" x14ac:dyDescent="0.25">
      <c r="A7686">
        <v>1.2376544002376901E+18</v>
      </c>
      <c r="B7686">
        <v>222.91508071821499</v>
      </c>
      <c r="C7686">
        <v>59.954778037679802</v>
      </c>
      <c r="D7686">
        <v>21.456939999999999</v>
      </c>
      <c r="E7686">
        <v>21.194420000000001</v>
      </c>
      <c r="F7686">
        <v>20.72383</v>
      </c>
      <c r="G7686">
        <v>20.30256</v>
      </c>
      <c r="H7686">
        <v>20.112449999999999</v>
      </c>
      <c r="I7686">
        <v>2078</v>
      </c>
      <c r="J7686">
        <v>301</v>
      </c>
      <c r="K7686">
        <v>5</v>
      </c>
      <c r="L7686">
        <v>222</v>
      </c>
      <c r="M7686">
        <v>9.4768838212470907E+18</v>
      </c>
      <c r="N7686" s="15" t="s">
        <v>19</v>
      </c>
      <c r="O7686">
        <v>1.6474390000000001</v>
      </c>
      <c r="P7686">
        <v>8417</v>
      </c>
      <c r="Q7686">
        <v>58175</v>
      </c>
      <c r="R7686">
        <v>670</v>
      </c>
    </row>
    <row r="7687" spans="1:18" x14ac:dyDescent="0.25">
      <c r="A7687">
        <v>1.23765652999458E+18</v>
      </c>
      <c r="B7687">
        <v>264.00975011109199</v>
      </c>
      <c r="C7687">
        <v>55.677926387222797</v>
      </c>
      <c r="D7687">
        <v>21.294049999999999</v>
      </c>
      <c r="E7687">
        <v>20.73799</v>
      </c>
      <c r="F7687">
        <v>20.451830000000001</v>
      </c>
      <c r="G7687">
        <v>19.782240000000002</v>
      </c>
      <c r="H7687">
        <v>19.447430000000001</v>
      </c>
      <c r="I7687">
        <v>2574</v>
      </c>
      <c r="J7687">
        <v>301</v>
      </c>
      <c r="K7687">
        <v>4</v>
      </c>
      <c r="L7687">
        <v>69</v>
      </c>
      <c r="M7687">
        <v>4.0309638640647501E+17</v>
      </c>
      <c r="N7687" s="15" t="s">
        <v>19</v>
      </c>
      <c r="O7687">
        <v>0.4967705</v>
      </c>
      <c r="P7687">
        <v>358</v>
      </c>
      <c r="Q7687">
        <v>51818</v>
      </c>
      <c r="R7687">
        <v>88</v>
      </c>
    </row>
    <row r="7688" spans="1:18" x14ac:dyDescent="0.25">
      <c r="A7688">
        <v>1.23766347925933E+18</v>
      </c>
      <c r="B7688">
        <v>334.61160759390998</v>
      </c>
      <c r="C7688">
        <v>0.12347393630461601</v>
      </c>
      <c r="D7688">
        <v>23.760490000000001</v>
      </c>
      <c r="E7688">
        <v>22.941299999999998</v>
      </c>
      <c r="F7688">
        <v>21.59111</v>
      </c>
      <c r="G7688">
        <v>21.530570000000001</v>
      </c>
      <c r="H7688">
        <v>21.740629999999999</v>
      </c>
      <c r="I7688">
        <v>4192</v>
      </c>
      <c r="J7688">
        <v>301</v>
      </c>
      <c r="K7688">
        <v>4</v>
      </c>
      <c r="L7688">
        <v>186</v>
      </c>
      <c r="M7688">
        <v>1.0401213557186501E+19</v>
      </c>
      <c r="N7688" s="15" t="s">
        <v>19</v>
      </c>
      <c r="O7688">
        <v>0.42707050000000002</v>
      </c>
      <c r="P7688">
        <v>9238</v>
      </c>
      <c r="Q7688">
        <v>58013</v>
      </c>
      <c r="R7688">
        <v>546</v>
      </c>
    </row>
    <row r="7689" spans="1:18" x14ac:dyDescent="0.25">
      <c r="A7689">
        <v>1.23767859808659E+18</v>
      </c>
      <c r="B7689">
        <v>351.13431437388101</v>
      </c>
      <c r="C7689">
        <v>3.2214761317505101</v>
      </c>
      <c r="D7689">
        <v>20.55001</v>
      </c>
      <c r="E7689">
        <v>20.385069999999999</v>
      </c>
      <c r="F7689">
        <v>20.268260000000001</v>
      </c>
      <c r="G7689">
        <v>19.881350000000001</v>
      </c>
      <c r="H7689">
        <v>19.724710000000002</v>
      </c>
      <c r="I7689">
        <v>7712</v>
      </c>
      <c r="J7689">
        <v>301</v>
      </c>
      <c r="K7689">
        <v>5</v>
      </c>
      <c r="L7689">
        <v>270</v>
      </c>
      <c r="M7689">
        <v>1.27105095891264E+19</v>
      </c>
      <c r="N7689" s="15" t="s">
        <v>19</v>
      </c>
      <c r="O7689">
        <v>0.46266699999999999</v>
      </c>
      <c r="P7689">
        <v>11289</v>
      </c>
      <c r="Q7689">
        <v>58398</v>
      </c>
      <c r="R7689">
        <v>820</v>
      </c>
    </row>
    <row r="7690" spans="1:18" x14ac:dyDescent="0.25">
      <c r="A7690">
        <v>1.2376785980875699E+18</v>
      </c>
      <c r="B7690">
        <v>353.30495036154502</v>
      </c>
      <c r="C7690">
        <v>3.27805180476869</v>
      </c>
      <c r="D7690">
        <v>23.035340000000001</v>
      </c>
      <c r="E7690">
        <v>22.04505</v>
      </c>
      <c r="F7690">
        <v>22.05556</v>
      </c>
      <c r="G7690">
        <v>21.687950000000001</v>
      </c>
      <c r="H7690">
        <v>21.68524</v>
      </c>
      <c r="I7690">
        <v>7712</v>
      </c>
      <c r="J7690">
        <v>301</v>
      </c>
      <c r="K7690">
        <v>5</v>
      </c>
      <c r="L7690">
        <v>285</v>
      </c>
      <c r="M7690">
        <v>1.2705983999333599E+19</v>
      </c>
      <c r="N7690" s="15" t="s">
        <v>19</v>
      </c>
      <c r="O7690">
        <v>1.5434730000000001</v>
      </c>
      <c r="P7690">
        <v>11285</v>
      </c>
      <c r="Q7690">
        <v>58402</v>
      </c>
      <c r="R7690">
        <v>740</v>
      </c>
    </row>
    <row r="7691" spans="1:18" x14ac:dyDescent="0.25">
      <c r="A7691">
        <v>1.2376623378634501E+18</v>
      </c>
      <c r="B7691">
        <v>235.65258023051399</v>
      </c>
      <c r="C7691">
        <v>35.937622967714901</v>
      </c>
      <c r="D7691">
        <v>26.493770000000001</v>
      </c>
      <c r="E7691">
        <v>24.646229999999999</v>
      </c>
      <c r="F7691">
        <v>22.262630000000001</v>
      </c>
      <c r="G7691">
        <v>20.88307</v>
      </c>
      <c r="H7691">
        <v>19.886089999999999</v>
      </c>
      <c r="I7691">
        <v>3926</v>
      </c>
      <c r="J7691">
        <v>301</v>
      </c>
      <c r="K7691">
        <v>6</v>
      </c>
      <c r="L7691">
        <v>59</v>
      </c>
      <c r="M7691">
        <v>1.2094690990117599E+19</v>
      </c>
      <c r="N7691" s="15" t="s">
        <v>19</v>
      </c>
      <c r="O7691">
        <v>1.306799</v>
      </c>
      <c r="P7691">
        <v>10742</v>
      </c>
      <c r="Q7691">
        <v>58198</v>
      </c>
      <c r="R7691">
        <v>997</v>
      </c>
    </row>
    <row r="7692" spans="1:18" x14ac:dyDescent="0.25">
      <c r="A7692">
        <v>1.23766347926306E+18</v>
      </c>
      <c r="B7692">
        <v>343.10309335480798</v>
      </c>
      <c r="C7692">
        <v>7.3083161036090305E-2</v>
      </c>
      <c r="D7692">
        <v>25.288689999999999</v>
      </c>
      <c r="E7692">
        <v>23.341830000000002</v>
      </c>
      <c r="F7692">
        <v>22.090890000000002</v>
      </c>
      <c r="G7692">
        <v>21.791630000000001</v>
      </c>
      <c r="H7692">
        <v>21.929919999999999</v>
      </c>
      <c r="I7692">
        <v>4192</v>
      </c>
      <c r="J7692">
        <v>301</v>
      </c>
      <c r="K7692">
        <v>4</v>
      </c>
      <c r="L7692">
        <v>243</v>
      </c>
      <c r="M7692">
        <v>1.0365141323988799E+19</v>
      </c>
      <c r="N7692" s="15" t="s">
        <v>19</v>
      </c>
      <c r="O7692">
        <v>1.054265</v>
      </c>
      <c r="P7692">
        <v>9206</v>
      </c>
      <c r="Q7692">
        <v>57687</v>
      </c>
      <c r="R7692">
        <v>388</v>
      </c>
    </row>
    <row r="7693" spans="1:18" x14ac:dyDescent="0.25">
      <c r="A7693">
        <v>1.2376544002261601E+18</v>
      </c>
      <c r="B7693">
        <v>165.131709683336</v>
      </c>
      <c r="C7693">
        <v>64.222488480173197</v>
      </c>
      <c r="D7693">
        <v>24.794689999999999</v>
      </c>
      <c r="E7693">
        <v>21.563500000000001</v>
      </c>
      <c r="F7693">
        <v>21.289400000000001</v>
      </c>
      <c r="G7693">
        <v>21.195060000000002</v>
      </c>
      <c r="H7693">
        <v>21.407550000000001</v>
      </c>
      <c r="I7693">
        <v>2078</v>
      </c>
      <c r="J7693">
        <v>301</v>
      </c>
      <c r="K7693">
        <v>5</v>
      </c>
      <c r="L7693">
        <v>46</v>
      </c>
      <c r="M7693">
        <v>7.9995431404524196E+18</v>
      </c>
      <c r="N7693" s="15" t="s">
        <v>19</v>
      </c>
      <c r="O7693">
        <v>2.8867389999999999</v>
      </c>
      <c r="P7693">
        <v>7105</v>
      </c>
      <c r="Q7693">
        <v>56740</v>
      </c>
      <c r="R7693">
        <v>88</v>
      </c>
    </row>
    <row r="7694" spans="1:18" x14ac:dyDescent="0.25">
      <c r="A7694">
        <v>1.2376786190413299E+18</v>
      </c>
      <c r="B7694">
        <v>29.4620302488403</v>
      </c>
      <c r="C7694">
        <v>2.3975772812802498</v>
      </c>
      <c r="D7694">
        <v>21.800319999999999</v>
      </c>
      <c r="E7694">
        <v>21.629020000000001</v>
      </c>
      <c r="F7694">
        <v>21.45984</v>
      </c>
      <c r="G7694">
        <v>21.272179999999999</v>
      </c>
      <c r="H7694">
        <v>21.44032</v>
      </c>
      <c r="I7694">
        <v>7717</v>
      </c>
      <c r="J7694">
        <v>301</v>
      </c>
      <c r="K7694">
        <v>4</v>
      </c>
      <c r="L7694">
        <v>526</v>
      </c>
      <c r="M7694">
        <v>8.8227508037293404E+18</v>
      </c>
      <c r="N7694" s="15" t="s">
        <v>19</v>
      </c>
      <c r="O7694">
        <v>1.5437080000000001</v>
      </c>
      <c r="P7694">
        <v>7836</v>
      </c>
      <c r="Q7694">
        <v>57278</v>
      </c>
      <c r="R7694">
        <v>724</v>
      </c>
    </row>
    <row r="7695" spans="1:18" x14ac:dyDescent="0.25">
      <c r="A7695">
        <v>1.23766034340066E+18</v>
      </c>
      <c r="B7695">
        <v>148.014551564436</v>
      </c>
      <c r="C7695">
        <v>40.837769571721701</v>
      </c>
      <c r="D7695">
        <v>21.805019999999999</v>
      </c>
      <c r="E7695">
        <v>21.170269999999999</v>
      </c>
      <c r="F7695">
        <v>21.138850000000001</v>
      </c>
      <c r="G7695">
        <v>20.847840000000001</v>
      </c>
      <c r="H7695">
        <v>20.3566</v>
      </c>
      <c r="I7695">
        <v>3462</v>
      </c>
      <c r="J7695">
        <v>301</v>
      </c>
      <c r="K7695">
        <v>3</v>
      </c>
      <c r="L7695">
        <v>252</v>
      </c>
      <c r="M7695">
        <v>9.3449814454234194E+18</v>
      </c>
      <c r="N7695" s="15" t="s">
        <v>19</v>
      </c>
      <c r="O7695">
        <v>0.7601388</v>
      </c>
      <c r="P7695">
        <v>8300</v>
      </c>
      <c r="Q7695">
        <v>57391</v>
      </c>
      <c r="R7695">
        <v>44</v>
      </c>
    </row>
    <row r="7696" spans="1:18" x14ac:dyDescent="0.25">
      <c r="A7696">
        <v>1.23767945975247E+18</v>
      </c>
      <c r="B7696">
        <v>20.612561419331101</v>
      </c>
      <c r="C7696">
        <v>18.884978641373898</v>
      </c>
      <c r="D7696">
        <v>23.220020000000002</v>
      </c>
      <c r="E7696">
        <v>19.994240000000001</v>
      </c>
      <c r="F7696">
        <v>18.505320000000001</v>
      </c>
      <c r="G7696">
        <v>17.85408</v>
      </c>
      <c r="H7696">
        <v>17.498239999999999</v>
      </c>
      <c r="I7696">
        <v>7913</v>
      </c>
      <c r="J7696">
        <v>301</v>
      </c>
      <c r="K7696">
        <v>2</v>
      </c>
      <c r="L7696">
        <v>88</v>
      </c>
      <c r="M7696">
        <v>5.7816011233467003E+18</v>
      </c>
      <c r="N7696" s="15" t="s">
        <v>19</v>
      </c>
      <c r="O7696">
        <v>0.23818790000000001</v>
      </c>
      <c r="P7696">
        <v>5135</v>
      </c>
      <c r="Q7696">
        <v>55862</v>
      </c>
      <c r="R7696">
        <v>382</v>
      </c>
    </row>
    <row r="7697" spans="1:18" x14ac:dyDescent="0.25">
      <c r="A7697">
        <v>1.2376788590076201E+18</v>
      </c>
      <c r="B7697">
        <v>357.91037092550698</v>
      </c>
      <c r="C7697">
        <v>12.362491918489701</v>
      </c>
      <c r="D7697">
        <v>19.372720000000001</v>
      </c>
      <c r="E7697">
        <v>18.694890000000001</v>
      </c>
      <c r="F7697">
        <v>18.570270000000001</v>
      </c>
      <c r="G7697">
        <v>18.539909999999999</v>
      </c>
      <c r="H7697">
        <v>18.391529999999999</v>
      </c>
      <c r="I7697">
        <v>7773</v>
      </c>
      <c r="J7697">
        <v>301</v>
      </c>
      <c r="K7697">
        <v>3</v>
      </c>
      <c r="L7697">
        <v>297</v>
      </c>
      <c r="M7697">
        <v>6.9255423734948997E+18</v>
      </c>
      <c r="N7697" s="15" t="s">
        <v>19</v>
      </c>
      <c r="O7697">
        <v>2.5884969999999998</v>
      </c>
      <c r="P7697">
        <v>6151</v>
      </c>
      <c r="Q7697">
        <v>56265</v>
      </c>
      <c r="R7697">
        <v>480</v>
      </c>
    </row>
    <row r="7698" spans="1:18" x14ac:dyDescent="0.25">
      <c r="A7698">
        <v>1.2376556919419699E+18</v>
      </c>
      <c r="B7698">
        <v>226.05196235537599</v>
      </c>
      <c r="C7698">
        <v>-2.2003142155723299</v>
      </c>
      <c r="D7698">
        <v>20.706510000000002</v>
      </c>
      <c r="E7698">
        <v>19.890889999999999</v>
      </c>
      <c r="F7698">
        <v>19.712160000000001</v>
      </c>
      <c r="G7698">
        <v>19.612780000000001</v>
      </c>
      <c r="H7698">
        <v>19.353470000000002</v>
      </c>
      <c r="I7698">
        <v>2379</v>
      </c>
      <c r="J7698">
        <v>301</v>
      </c>
      <c r="K7698">
        <v>3</v>
      </c>
      <c r="L7698">
        <v>113</v>
      </c>
      <c r="M7698">
        <v>4.5261276105694403E+18</v>
      </c>
      <c r="N7698" s="15" t="s">
        <v>19</v>
      </c>
      <c r="O7698">
        <v>2.3907590000000001</v>
      </c>
      <c r="P7698">
        <v>4020</v>
      </c>
      <c r="Q7698">
        <v>55332</v>
      </c>
      <c r="R7698">
        <v>36</v>
      </c>
    </row>
    <row r="7699" spans="1:18" x14ac:dyDescent="0.25">
      <c r="A7699">
        <v>1.2376786174355699E+18</v>
      </c>
      <c r="B7699">
        <v>40.509515930030098</v>
      </c>
      <c r="C7699">
        <v>0.96122078489917695</v>
      </c>
      <c r="D7699">
        <v>23.310659999999999</v>
      </c>
      <c r="E7699">
        <v>22.1921</v>
      </c>
      <c r="F7699">
        <v>21.797370000000001</v>
      </c>
      <c r="G7699">
        <v>21.711860000000001</v>
      </c>
      <c r="H7699">
        <v>21.309190000000001</v>
      </c>
      <c r="I7699">
        <v>7717</v>
      </c>
      <c r="J7699">
        <v>301</v>
      </c>
      <c r="K7699">
        <v>1</v>
      </c>
      <c r="L7699">
        <v>600</v>
      </c>
      <c r="M7699">
        <v>4.7740218549639803E+18</v>
      </c>
      <c r="N7699" s="15" t="s">
        <v>19</v>
      </c>
      <c r="O7699">
        <v>2.1280269999999999</v>
      </c>
      <c r="P7699">
        <v>4240</v>
      </c>
      <c r="Q7699">
        <v>55455</v>
      </c>
      <c r="R7699">
        <v>750</v>
      </c>
    </row>
    <row r="7700" spans="1:18" x14ac:dyDescent="0.25">
      <c r="A7700">
        <v>1.23767861740286E+18</v>
      </c>
      <c r="B7700">
        <v>325.84272603060799</v>
      </c>
      <c r="C7700">
        <v>0.68616774008911796</v>
      </c>
      <c r="D7700">
        <v>23.45177</v>
      </c>
      <c r="E7700">
        <v>22.29974</v>
      </c>
      <c r="F7700">
        <v>22.70392</v>
      </c>
      <c r="G7700">
        <v>21.95609</v>
      </c>
      <c r="H7700">
        <v>21.64264</v>
      </c>
      <c r="I7700">
        <v>7717</v>
      </c>
      <c r="J7700">
        <v>301</v>
      </c>
      <c r="K7700">
        <v>1</v>
      </c>
      <c r="L7700">
        <v>101</v>
      </c>
      <c r="M7700">
        <v>5.7928092695493499E+18</v>
      </c>
      <c r="N7700" s="15" t="s">
        <v>19</v>
      </c>
      <c r="O7700">
        <v>2.2542300000000002</v>
      </c>
      <c r="P7700">
        <v>5145</v>
      </c>
      <c r="Q7700">
        <v>55835</v>
      </c>
      <c r="R7700">
        <v>197</v>
      </c>
    </row>
    <row r="7701" spans="1:18" x14ac:dyDescent="0.25">
      <c r="A7701">
        <v>1.23767859808593E+18</v>
      </c>
      <c r="B7701">
        <v>349.61254536503799</v>
      </c>
      <c r="C7701">
        <v>3.1649115646327899</v>
      </c>
      <c r="D7701">
        <v>21.805579999999999</v>
      </c>
      <c r="E7701">
        <v>21.625689999999999</v>
      </c>
      <c r="F7701">
        <v>21.530899999999999</v>
      </c>
      <c r="G7701">
        <v>20.987089999999998</v>
      </c>
      <c r="H7701">
        <v>20.693059999999999</v>
      </c>
      <c r="I7701">
        <v>7712</v>
      </c>
      <c r="J7701">
        <v>301</v>
      </c>
      <c r="K7701">
        <v>5</v>
      </c>
      <c r="L7701">
        <v>260</v>
      </c>
      <c r="M7701">
        <v>1.2710430974045E+19</v>
      </c>
      <c r="N7701" s="15" t="s">
        <v>19</v>
      </c>
      <c r="O7701">
        <v>1.8353429999999999</v>
      </c>
      <c r="P7701">
        <v>11289</v>
      </c>
      <c r="Q7701">
        <v>58398</v>
      </c>
      <c r="R7701">
        <v>534</v>
      </c>
    </row>
    <row r="7702" spans="1:18" x14ac:dyDescent="0.25">
      <c r="A7702">
        <v>1.2376785980865201E+18</v>
      </c>
      <c r="B7702">
        <v>350.92554343583402</v>
      </c>
      <c r="C7702">
        <v>3.1069257193220299</v>
      </c>
      <c r="D7702">
        <v>21.457249999999998</v>
      </c>
      <c r="E7702">
        <v>21.376300000000001</v>
      </c>
      <c r="F7702">
        <v>21.275649999999999</v>
      </c>
      <c r="G7702">
        <v>21.035609999999998</v>
      </c>
      <c r="H7702">
        <v>20.88457</v>
      </c>
      <c r="I7702">
        <v>7712</v>
      </c>
      <c r="J7702">
        <v>301</v>
      </c>
      <c r="K7702">
        <v>5</v>
      </c>
      <c r="L7702">
        <v>269</v>
      </c>
      <c r="M7702">
        <v>1.2710350159940399E+19</v>
      </c>
      <c r="N7702" s="15" t="s">
        <v>19</v>
      </c>
      <c r="O7702">
        <v>1.8183069999999999</v>
      </c>
      <c r="P7702">
        <v>11289</v>
      </c>
      <c r="Q7702">
        <v>58398</v>
      </c>
      <c r="R7702">
        <v>240</v>
      </c>
    </row>
    <row r="7703" spans="1:18" x14ac:dyDescent="0.25">
      <c r="A7703">
        <v>1.23766230243534E+18</v>
      </c>
      <c r="B7703">
        <v>216.32895342943399</v>
      </c>
      <c r="C7703">
        <v>48.348517277326003</v>
      </c>
      <c r="D7703">
        <v>21.166450000000001</v>
      </c>
      <c r="E7703">
        <v>22.21913</v>
      </c>
      <c r="F7703">
        <v>21.130759999999999</v>
      </c>
      <c r="G7703">
        <v>21.191299999999998</v>
      </c>
      <c r="H7703">
        <v>20.750409999999999</v>
      </c>
      <c r="I7703">
        <v>3918</v>
      </c>
      <c r="J7703">
        <v>301</v>
      </c>
      <c r="K7703">
        <v>4</v>
      </c>
      <c r="L7703">
        <v>141</v>
      </c>
      <c r="M7703">
        <v>9.4983567288841196E+18</v>
      </c>
      <c r="N7703" s="15" t="s">
        <v>19</v>
      </c>
      <c r="O7703">
        <v>0.93206920000000004</v>
      </c>
      <c r="P7703">
        <v>8436</v>
      </c>
      <c r="Q7703">
        <v>57895</v>
      </c>
      <c r="R7703">
        <v>964</v>
      </c>
    </row>
    <row r="7704" spans="1:18" x14ac:dyDescent="0.25">
      <c r="A7704">
        <v>1.2376576279146601E+18</v>
      </c>
      <c r="B7704">
        <v>170.852397312318</v>
      </c>
      <c r="C7704">
        <v>50.5407283389453</v>
      </c>
      <c r="D7704">
        <v>20.60294</v>
      </c>
      <c r="E7704">
        <v>19.037970000000001</v>
      </c>
      <c r="F7704">
        <v>18.107500000000002</v>
      </c>
      <c r="G7704">
        <v>17.635300000000001</v>
      </c>
      <c r="H7704">
        <v>17.42867</v>
      </c>
      <c r="I7704">
        <v>2830</v>
      </c>
      <c r="J7704">
        <v>301</v>
      </c>
      <c r="K7704">
        <v>1</v>
      </c>
      <c r="L7704">
        <v>360</v>
      </c>
      <c r="M7704">
        <v>9.8974329848465997E+17</v>
      </c>
      <c r="N7704" s="15" t="s">
        <v>19</v>
      </c>
      <c r="O7704">
        <v>0.20055020000000001</v>
      </c>
      <c r="P7704">
        <v>879</v>
      </c>
      <c r="Q7704">
        <v>52365</v>
      </c>
      <c r="R7704">
        <v>281</v>
      </c>
    </row>
    <row r="7705" spans="1:18" x14ac:dyDescent="0.25">
      <c r="A7705">
        <v>1.2376737066528901E+18</v>
      </c>
      <c r="B7705">
        <v>117.67240479493699</v>
      </c>
      <c r="C7705">
        <v>42.669979775079703</v>
      </c>
      <c r="D7705">
        <v>23.28735</v>
      </c>
      <c r="E7705">
        <v>21.712969999999999</v>
      </c>
      <c r="F7705">
        <v>21.292909999999999</v>
      </c>
      <c r="G7705">
        <v>20.9556</v>
      </c>
      <c r="H7705">
        <v>20.89892</v>
      </c>
      <c r="I7705">
        <v>6573</v>
      </c>
      <c r="J7705">
        <v>301</v>
      </c>
      <c r="K7705">
        <v>6</v>
      </c>
      <c r="L7705">
        <v>227</v>
      </c>
      <c r="M7705">
        <v>4.13889665524749E+18</v>
      </c>
      <c r="N7705" s="15" t="s">
        <v>19</v>
      </c>
      <c r="O7705">
        <v>1.366201</v>
      </c>
      <c r="P7705">
        <v>3676</v>
      </c>
      <c r="Q7705">
        <v>55186</v>
      </c>
      <c r="R7705">
        <v>322</v>
      </c>
    </row>
    <row r="7706" spans="1:18" x14ac:dyDescent="0.25">
      <c r="A7706">
        <v>1.2376788590173199E+18</v>
      </c>
      <c r="B7706">
        <v>20.7254488806268</v>
      </c>
      <c r="C7706">
        <v>11.9841415511682</v>
      </c>
      <c r="D7706">
        <v>21.96875</v>
      </c>
      <c r="E7706">
        <v>21.397790000000001</v>
      </c>
      <c r="F7706">
        <v>21.001349999999999</v>
      </c>
      <c r="G7706">
        <v>20.745239999999999</v>
      </c>
      <c r="H7706">
        <v>20.484159999999999</v>
      </c>
      <c r="I7706">
        <v>7773</v>
      </c>
      <c r="J7706">
        <v>301</v>
      </c>
      <c r="K7706">
        <v>3</v>
      </c>
      <c r="L7706">
        <v>445</v>
      </c>
      <c r="M7706">
        <v>1.24682706863629E+19</v>
      </c>
      <c r="N7706" s="15" t="s">
        <v>19</v>
      </c>
      <c r="O7706">
        <v>1.6017030000000001</v>
      </c>
      <c r="P7706">
        <v>11074</v>
      </c>
      <c r="Q7706">
        <v>58488</v>
      </c>
      <c r="R7706">
        <v>200</v>
      </c>
    </row>
    <row r="7707" spans="1:18" x14ac:dyDescent="0.25">
      <c r="A7707">
        <v>1.23767885901843E+18</v>
      </c>
      <c r="B7707">
        <v>23.270813198951299</v>
      </c>
      <c r="C7707">
        <v>11.841234645300601</v>
      </c>
      <c r="D7707">
        <v>22.578669999999999</v>
      </c>
      <c r="E7707">
        <v>21.86421</v>
      </c>
      <c r="F7707">
        <v>21.748539999999998</v>
      </c>
      <c r="G7707">
        <v>21.445119999999999</v>
      </c>
      <c r="H7707">
        <v>21.35933</v>
      </c>
      <c r="I7707">
        <v>7773</v>
      </c>
      <c r="J7707">
        <v>301</v>
      </c>
      <c r="K7707">
        <v>3</v>
      </c>
      <c r="L7707">
        <v>462</v>
      </c>
      <c r="M7707">
        <v>5.2536634679411497E+18</v>
      </c>
      <c r="N7707" s="15" t="s">
        <v>19</v>
      </c>
      <c r="O7707">
        <v>2.1658439999999999</v>
      </c>
      <c r="P7707">
        <v>4666</v>
      </c>
      <c r="Q7707">
        <v>55832</v>
      </c>
      <c r="R7707">
        <v>780</v>
      </c>
    </row>
    <row r="7708" spans="1:18" x14ac:dyDescent="0.25">
      <c r="A7708">
        <v>1.23766234163026E+18</v>
      </c>
      <c r="B7708">
        <v>254.522630056791</v>
      </c>
      <c r="C7708">
        <v>18.814592481166301</v>
      </c>
      <c r="D7708">
        <v>22.686800000000002</v>
      </c>
      <c r="E7708">
        <v>20.494669999999999</v>
      </c>
      <c r="F7708">
        <v>19.976900000000001</v>
      </c>
      <c r="G7708">
        <v>19.874610000000001</v>
      </c>
      <c r="H7708">
        <v>19.81183</v>
      </c>
      <c r="I7708">
        <v>3927</v>
      </c>
      <c r="J7708">
        <v>301</v>
      </c>
      <c r="K7708">
        <v>5</v>
      </c>
      <c r="L7708">
        <v>192</v>
      </c>
      <c r="M7708">
        <v>4.7020269368972595E+18</v>
      </c>
      <c r="N7708" s="15" t="s">
        <v>19</v>
      </c>
      <c r="O7708">
        <v>3.2611560000000002</v>
      </c>
      <c r="P7708">
        <v>4176</v>
      </c>
      <c r="Q7708">
        <v>55682</v>
      </c>
      <c r="R7708">
        <v>978</v>
      </c>
    </row>
    <row r="7709" spans="1:18" x14ac:dyDescent="0.25">
      <c r="A7709">
        <v>1.2376623024303601E+18</v>
      </c>
      <c r="B7709">
        <v>199.472112927099</v>
      </c>
      <c r="C7709">
        <v>51.903589374960902</v>
      </c>
      <c r="D7709">
        <v>21.739429999999999</v>
      </c>
      <c r="E7709">
        <v>20.89808</v>
      </c>
      <c r="F7709">
        <v>20.545909999999999</v>
      </c>
      <c r="G7709">
        <v>20.683399999999999</v>
      </c>
      <c r="H7709">
        <v>20.473199999999999</v>
      </c>
      <c r="I7709">
        <v>3918</v>
      </c>
      <c r="J7709">
        <v>301</v>
      </c>
      <c r="K7709">
        <v>4</v>
      </c>
      <c r="L7709">
        <v>65</v>
      </c>
      <c r="M7709">
        <v>7.6045364358789396E+18</v>
      </c>
      <c r="N7709" s="15" t="s">
        <v>19</v>
      </c>
      <c r="O7709">
        <v>2.6690420000000001</v>
      </c>
      <c r="P7709">
        <v>6754</v>
      </c>
      <c r="Q7709">
        <v>56414</v>
      </c>
      <c r="R7709">
        <v>758</v>
      </c>
    </row>
    <row r="7710" spans="1:18" x14ac:dyDescent="0.25">
      <c r="A7710">
        <v>1.2376544002248499E+18</v>
      </c>
      <c r="B7710">
        <v>159.10240889061001</v>
      </c>
      <c r="C7710">
        <v>63.089743423162702</v>
      </c>
      <c r="D7710">
        <v>21.887080000000001</v>
      </c>
      <c r="E7710">
        <v>21.21021</v>
      </c>
      <c r="F7710">
        <v>21.13775</v>
      </c>
      <c r="G7710">
        <v>21.13899</v>
      </c>
      <c r="H7710">
        <v>20.871580000000002</v>
      </c>
      <c r="I7710">
        <v>2078</v>
      </c>
      <c r="J7710">
        <v>301</v>
      </c>
      <c r="K7710">
        <v>5</v>
      </c>
      <c r="L7710">
        <v>26</v>
      </c>
      <c r="M7710">
        <v>7.9905947638450299E+18</v>
      </c>
      <c r="N7710" s="15" t="s">
        <v>19</v>
      </c>
      <c r="O7710">
        <v>2.254235</v>
      </c>
      <c r="P7710">
        <v>7097</v>
      </c>
      <c r="Q7710">
        <v>56667</v>
      </c>
      <c r="R7710">
        <v>302</v>
      </c>
    </row>
    <row r="7711" spans="1:18" x14ac:dyDescent="0.25">
      <c r="A7711">
        <v>1.23765438090975E+18</v>
      </c>
      <c r="B7711">
        <v>157.833794040985</v>
      </c>
      <c r="C7711">
        <v>58.314190662731598</v>
      </c>
      <c r="D7711">
        <v>19.44595</v>
      </c>
      <c r="E7711">
        <v>19.152190000000001</v>
      </c>
      <c r="F7711">
        <v>19.136710000000001</v>
      </c>
      <c r="G7711">
        <v>18.801290000000002</v>
      </c>
      <c r="H7711">
        <v>18.612829999999999</v>
      </c>
      <c r="I7711">
        <v>2074</v>
      </c>
      <c r="J7711">
        <v>301</v>
      </c>
      <c r="K7711">
        <v>1</v>
      </c>
      <c r="L7711">
        <v>213</v>
      </c>
      <c r="M7711">
        <v>1.0663748616658801E+18</v>
      </c>
      <c r="N7711" s="15" t="s">
        <v>19</v>
      </c>
      <c r="O7711">
        <v>0.4940059</v>
      </c>
      <c r="P7711">
        <v>947</v>
      </c>
      <c r="Q7711">
        <v>52411</v>
      </c>
      <c r="R7711">
        <v>537</v>
      </c>
    </row>
    <row r="7712" spans="1:18" x14ac:dyDescent="0.25">
      <c r="A7712">
        <v>1.23765550350047E+18</v>
      </c>
      <c r="B7712">
        <v>259.88303967224499</v>
      </c>
      <c r="C7712">
        <v>30.002686461926601</v>
      </c>
      <c r="D7712">
        <v>19.27459</v>
      </c>
      <c r="E7712">
        <v>19.156189999999999</v>
      </c>
      <c r="F7712">
        <v>18.691230000000001</v>
      </c>
      <c r="G7712">
        <v>18.500959999999999</v>
      </c>
      <c r="H7712">
        <v>18.607610000000001</v>
      </c>
      <c r="I7712">
        <v>2335</v>
      </c>
      <c r="J7712">
        <v>301</v>
      </c>
      <c r="K7712">
        <v>4</v>
      </c>
      <c r="L7712">
        <v>116</v>
      </c>
      <c r="M7712">
        <v>1.10115214007785E+18</v>
      </c>
      <c r="N7712" s="15" t="s">
        <v>19</v>
      </c>
      <c r="O7712">
        <v>1.4477910000000001</v>
      </c>
      <c r="P7712">
        <v>978</v>
      </c>
      <c r="Q7712">
        <v>52441</v>
      </c>
      <c r="R7712">
        <v>80</v>
      </c>
    </row>
    <row r="7713" spans="1:18" x14ac:dyDescent="0.25">
      <c r="A7713">
        <v>1.2376788810039301E+18</v>
      </c>
      <c r="B7713">
        <v>321.92147518104599</v>
      </c>
      <c r="C7713">
        <v>-1.52728173957697</v>
      </c>
      <c r="D7713">
        <v>21.590479999999999</v>
      </c>
      <c r="E7713">
        <v>21.440529999999999</v>
      </c>
      <c r="F7713">
        <v>21.190380000000001</v>
      </c>
      <c r="G7713">
        <v>21.036190000000001</v>
      </c>
      <c r="H7713">
        <v>21.076049999999999</v>
      </c>
      <c r="I7713">
        <v>7778</v>
      </c>
      <c r="J7713">
        <v>301</v>
      </c>
      <c r="K7713">
        <v>4</v>
      </c>
      <c r="L7713">
        <v>62</v>
      </c>
      <c r="M7713">
        <v>1.0335882769918599E+19</v>
      </c>
      <c r="N7713" s="15" t="s">
        <v>19</v>
      </c>
      <c r="O7713">
        <v>1.316206</v>
      </c>
      <c r="P7713">
        <v>9180</v>
      </c>
      <c r="Q7713">
        <v>57693</v>
      </c>
      <c r="R7713">
        <v>442</v>
      </c>
    </row>
    <row r="7714" spans="1:18" x14ac:dyDescent="0.25">
      <c r="A7714">
        <v>1.2376786190413299E+18</v>
      </c>
      <c r="B7714">
        <v>29.5160339920272</v>
      </c>
      <c r="C7714">
        <v>2.46665039341462</v>
      </c>
      <c r="D7714">
        <v>22.116430000000001</v>
      </c>
      <c r="E7714">
        <v>21.9711</v>
      </c>
      <c r="F7714">
        <v>21.532550000000001</v>
      </c>
      <c r="G7714">
        <v>21.36881</v>
      </c>
      <c r="H7714">
        <v>21.610040000000001</v>
      </c>
      <c r="I7714">
        <v>7717</v>
      </c>
      <c r="J7714">
        <v>301</v>
      </c>
      <c r="K7714">
        <v>4</v>
      </c>
      <c r="L7714">
        <v>526</v>
      </c>
      <c r="M7714">
        <v>8.8227510786072402E+18</v>
      </c>
      <c r="N7714" s="15" t="s">
        <v>19</v>
      </c>
      <c r="O7714">
        <v>1.3143899999999999</v>
      </c>
      <c r="P7714">
        <v>7836</v>
      </c>
      <c r="Q7714">
        <v>57278</v>
      </c>
      <c r="R7714">
        <v>725</v>
      </c>
    </row>
    <row r="7715" spans="1:18" x14ac:dyDescent="0.25">
      <c r="A7715">
        <v>1.2376650259827899E+18</v>
      </c>
      <c r="B7715">
        <v>196.107605322111</v>
      </c>
      <c r="C7715">
        <v>35.275164847017997</v>
      </c>
      <c r="D7715">
        <v>20.247060000000001</v>
      </c>
      <c r="E7715">
        <v>19.768619999999999</v>
      </c>
      <c r="F7715">
        <v>19.747199999999999</v>
      </c>
      <c r="G7715">
        <v>19.622710000000001</v>
      </c>
      <c r="H7715">
        <v>19.41113</v>
      </c>
      <c r="I7715">
        <v>4552</v>
      </c>
      <c r="J7715">
        <v>301</v>
      </c>
      <c r="K7715">
        <v>5</v>
      </c>
      <c r="L7715">
        <v>161</v>
      </c>
      <c r="M7715">
        <v>4.4777892311720402E+18</v>
      </c>
      <c r="N7715" s="15" t="s">
        <v>19</v>
      </c>
      <c r="O7715">
        <v>1.9911570000000001</v>
      </c>
      <c r="P7715">
        <v>3977</v>
      </c>
      <c r="Q7715">
        <v>55335</v>
      </c>
      <c r="R7715">
        <v>310</v>
      </c>
    </row>
    <row r="7716" spans="1:18" x14ac:dyDescent="0.25">
      <c r="A7716">
        <v>1.23766502598574E+18</v>
      </c>
      <c r="B7716">
        <v>204.17238390179401</v>
      </c>
      <c r="C7716">
        <v>34.208399588129403</v>
      </c>
      <c r="D7716">
        <v>20.43393</v>
      </c>
      <c r="E7716">
        <v>20.32564</v>
      </c>
      <c r="F7716">
        <v>20.405010000000001</v>
      </c>
      <c r="G7716">
        <v>20.16029</v>
      </c>
      <c r="H7716">
        <v>20.216919999999998</v>
      </c>
      <c r="I7716">
        <v>4552</v>
      </c>
      <c r="J7716">
        <v>301</v>
      </c>
      <c r="K7716">
        <v>5</v>
      </c>
      <c r="L7716">
        <v>206</v>
      </c>
      <c r="M7716">
        <v>1.15496540101906E+19</v>
      </c>
      <c r="N7716" s="15" t="s">
        <v>19</v>
      </c>
      <c r="O7716">
        <v>1.814945</v>
      </c>
      <c r="P7716">
        <v>10258</v>
      </c>
      <c r="Q7716">
        <v>58492</v>
      </c>
      <c r="R7716">
        <v>628</v>
      </c>
    </row>
    <row r="7717" spans="1:18" x14ac:dyDescent="0.25">
      <c r="A7717">
        <v>1.2376642958338199E+18</v>
      </c>
      <c r="B7717">
        <v>204.62395118692999</v>
      </c>
      <c r="C7717">
        <v>39.159696939392802</v>
      </c>
      <c r="D7717">
        <v>21.91459</v>
      </c>
      <c r="E7717">
        <v>21.072479999999999</v>
      </c>
      <c r="F7717">
        <v>20.90278</v>
      </c>
      <c r="G7717">
        <v>20.612030000000001</v>
      </c>
      <c r="H7717">
        <v>20.222049999999999</v>
      </c>
      <c r="I7717">
        <v>4382</v>
      </c>
      <c r="J7717">
        <v>301</v>
      </c>
      <c r="K7717">
        <v>5</v>
      </c>
      <c r="L7717">
        <v>92</v>
      </c>
      <c r="M7717">
        <v>9.959791514656981E+18</v>
      </c>
      <c r="N7717" s="15" t="s">
        <v>19</v>
      </c>
      <c r="O7717">
        <v>2.2663069999999998</v>
      </c>
      <c r="P7717">
        <v>8846</v>
      </c>
      <c r="Q7717">
        <v>57428</v>
      </c>
      <c r="R7717">
        <v>294</v>
      </c>
    </row>
    <row r="7718" spans="1:18" x14ac:dyDescent="0.25">
      <c r="A7718">
        <v>1.2376543809005801E+18</v>
      </c>
      <c r="B7718">
        <v>129.79449103424801</v>
      </c>
      <c r="C7718">
        <v>46.065136628370198</v>
      </c>
      <c r="D7718">
        <v>21.576879999999999</v>
      </c>
      <c r="E7718">
        <v>21.558890000000002</v>
      </c>
      <c r="F7718">
        <v>21.3491</v>
      </c>
      <c r="G7718">
        <v>21.193090000000002</v>
      </c>
      <c r="H7718">
        <v>21.458760000000002</v>
      </c>
      <c r="I7718">
        <v>2074</v>
      </c>
      <c r="J7718">
        <v>301</v>
      </c>
      <c r="K7718">
        <v>1</v>
      </c>
      <c r="L7718">
        <v>73</v>
      </c>
      <c r="M7718">
        <v>8.2485539363380398E+18</v>
      </c>
      <c r="N7718" s="15" t="s">
        <v>19</v>
      </c>
      <c r="O7718">
        <v>1.611159</v>
      </c>
      <c r="P7718">
        <v>7326</v>
      </c>
      <c r="Q7718">
        <v>56710</v>
      </c>
      <c r="R7718">
        <v>768</v>
      </c>
    </row>
    <row r="7719" spans="1:18" x14ac:dyDescent="0.25">
      <c r="A7719">
        <v>1.23767861796339E+18</v>
      </c>
      <c r="B7719">
        <v>19.8147091939022</v>
      </c>
      <c r="C7719">
        <v>1.63270379916666</v>
      </c>
      <c r="D7719">
        <v>24.286960000000001</v>
      </c>
      <c r="E7719">
        <v>22.666779999999999</v>
      </c>
      <c r="F7719">
        <v>21.394929999999999</v>
      </c>
      <c r="G7719">
        <v>22.802569999999999</v>
      </c>
      <c r="H7719">
        <v>21.41235</v>
      </c>
      <c r="I7719">
        <v>7717</v>
      </c>
      <c r="J7719">
        <v>301</v>
      </c>
      <c r="K7719">
        <v>2</v>
      </c>
      <c r="L7719">
        <v>462</v>
      </c>
      <c r="M7719">
        <v>1.0579125535153299E+19</v>
      </c>
      <c r="N7719" s="15" t="s">
        <v>19</v>
      </c>
      <c r="O7719">
        <v>2.1145839999999998</v>
      </c>
      <c r="P7719">
        <v>9396</v>
      </c>
      <c r="Q7719">
        <v>58101</v>
      </c>
      <c r="R7719">
        <v>618</v>
      </c>
    </row>
    <row r="7720" spans="1:18" x14ac:dyDescent="0.25">
      <c r="A7720">
        <v>1.2376785980895301E+18</v>
      </c>
      <c r="B7720">
        <v>357.80473681405499</v>
      </c>
      <c r="C7720">
        <v>3.1419863409761999</v>
      </c>
      <c r="D7720">
        <v>19.88645</v>
      </c>
      <c r="E7720">
        <v>19.84647</v>
      </c>
      <c r="F7720">
        <v>19.797540000000001</v>
      </c>
      <c r="G7720">
        <v>19.580490000000001</v>
      </c>
      <c r="H7720">
        <v>19.396380000000001</v>
      </c>
      <c r="I7720">
        <v>7712</v>
      </c>
      <c r="J7720">
        <v>301</v>
      </c>
      <c r="K7720">
        <v>5</v>
      </c>
      <c r="L7720">
        <v>315</v>
      </c>
      <c r="M7720">
        <v>9.8416151796323594E+18</v>
      </c>
      <c r="N7720" s="15" t="s">
        <v>19</v>
      </c>
      <c r="O7720">
        <v>2.0037859999999998</v>
      </c>
      <c r="P7720">
        <v>8741</v>
      </c>
      <c r="Q7720">
        <v>57390</v>
      </c>
      <c r="R7720">
        <v>451</v>
      </c>
    </row>
    <row r="7721" spans="1:18" x14ac:dyDescent="0.25">
      <c r="A7721">
        <v>1.23765438090975E+18</v>
      </c>
      <c r="B7721">
        <v>157.74451297741999</v>
      </c>
      <c r="C7721">
        <v>58.342795704027303</v>
      </c>
      <c r="D7721">
        <v>19.306709999999999</v>
      </c>
      <c r="E7721">
        <v>19.037109999999998</v>
      </c>
      <c r="F7721">
        <v>19.092289999999998</v>
      </c>
      <c r="G7721">
        <v>19.114360000000001</v>
      </c>
      <c r="H7721">
        <v>19.061769999999999</v>
      </c>
      <c r="I7721">
        <v>2074</v>
      </c>
      <c r="J7721">
        <v>301</v>
      </c>
      <c r="K7721">
        <v>1</v>
      </c>
      <c r="L7721">
        <v>213</v>
      </c>
      <c r="M7721">
        <v>6.3056088607912102E+17</v>
      </c>
      <c r="N7721" s="15" t="s">
        <v>19</v>
      </c>
      <c r="O7721">
        <v>0.71464459999999996</v>
      </c>
      <c r="P7721">
        <v>560</v>
      </c>
      <c r="Q7721">
        <v>52296</v>
      </c>
      <c r="R7721">
        <v>207</v>
      </c>
    </row>
    <row r="7722" spans="1:18" x14ac:dyDescent="0.25">
      <c r="A7722">
        <v>1.2376786174311099E+18</v>
      </c>
      <c r="B7722">
        <v>30.3870546904595</v>
      </c>
      <c r="C7722">
        <v>1.12430761891232</v>
      </c>
      <c r="D7722">
        <v>22.686419999999998</v>
      </c>
      <c r="E7722">
        <v>22.395689999999998</v>
      </c>
      <c r="F7722">
        <v>21.9587</v>
      </c>
      <c r="G7722">
        <v>21.985340000000001</v>
      </c>
      <c r="H7722">
        <v>21.470870000000001</v>
      </c>
      <c r="I7722">
        <v>7717</v>
      </c>
      <c r="J7722">
        <v>301</v>
      </c>
      <c r="K7722">
        <v>1</v>
      </c>
      <c r="L7722">
        <v>532</v>
      </c>
      <c r="M7722">
        <v>8.8238599312016804E+18</v>
      </c>
      <c r="N7722" s="15" t="s">
        <v>19</v>
      </c>
      <c r="O7722">
        <v>2.2572049999999999</v>
      </c>
      <c r="P7722">
        <v>7837</v>
      </c>
      <c r="Q7722">
        <v>56987</v>
      </c>
      <c r="R7722">
        <v>663</v>
      </c>
    </row>
    <row r="7723" spans="1:18" x14ac:dyDescent="0.25">
      <c r="A7723">
        <v>1.23767859808672E+18</v>
      </c>
      <c r="B7723">
        <v>351.47686532135498</v>
      </c>
      <c r="C7723">
        <v>3.1139702321682599</v>
      </c>
      <c r="D7723">
        <v>21.65784</v>
      </c>
      <c r="E7723">
        <v>21.62</v>
      </c>
      <c r="F7723">
        <v>21.217469999999999</v>
      </c>
      <c r="G7723">
        <v>21.06026</v>
      </c>
      <c r="H7723">
        <v>20.820509999999999</v>
      </c>
      <c r="I7723">
        <v>7712</v>
      </c>
      <c r="J7723">
        <v>301</v>
      </c>
      <c r="K7723">
        <v>5</v>
      </c>
      <c r="L7723">
        <v>272</v>
      </c>
      <c r="M7723">
        <v>1.2710328169707801E+19</v>
      </c>
      <c r="N7723" s="15" t="s">
        <v>19</v>
      </c>
      <c r="O7723">
        <v>1.384746</v>
      </c>
      <c r="P7723">
        <v>11289</v>
      </c>
      <c r="Q7723">
        <v>58398</v>
      </c>
      <c r="R7723">
        <v>160</v>
      </c>
    </row>
    <row r="7724" spans="1:18" x14ac:dyDescent="0.25">
      <c r="A7724">
        <v>1.23767859808783E+18</v>
      </c>
      <c r="B7724">
        <v>353.91419733476198</v>
      </c>
      <c r="C7724">
        <v>3.1253444128895498</v>
      </c>
      <c r="D7724">
        <v>22.24362</v>
      </c>
      <c r="E7724">
        <v>21.939800000000002</v>
      </c>
      <c r="F7724">
        <v>21.538900000000002</v>
      </c>
      <c r="G7724">
        <v>21.120470000000001</v>
      </c>
      <c r="H7724">
        <v>21.000910000000001</v>
      </c>
      <c r="I7724">
        <v>7712</v>
      </c>
      <c r="J7724">
        <v>301</v>
      </c>
      <c r="K7724">
        <v>5</v>
      </c>
      <c r="L7724">
        <v>289</v>
      </c>
      <c r="M7724">
        <v>1.2705832816484801E+19</v>
      </c>
      <c r="N7724" s="15" t="s">
        <v>19</v>
      </c>
      <c r="O7724">
        <v>2.0475889999999999</v>
      </c>
      <c r="P7724">
        <v>11285</v>
      </c>
      <c r="Q7724">
        <v>58402</v>
      </c>
      <c r="R7724">
        <v>190</v>
      </c>
    </row>
    <row r="7725" spans="1:18" x14ac:dyDescent="0.25">
      <c r="A7725">
        <v>1.2376634792590001E+18</v>
      </c>
      <c r="B7725">
        <v>333.91098547197998</v>
      </c>
      <c r="C7725">
        <v>0.114130913877524</v>
      </c>
      <c r="D7725">
        <v>22.010210000000001</v>
      </c>
      <c r="E7725">
        <v>21.735749999999999</v>
      </c>
      <c r="F7725">
        <v>21.220379999999999</v>
      </c>
      <c r="G7725">
        <v>21.031780000000001</v>
      </c>
      <c r="H7725">
        <v>20.67916</v>
      </c>
      <c r="I7725">
        <v>4192</v>
      </c>
      <c r="J7725">
        <v>301</v>
      </c>
      <c r="K7725">
        <v>4</v>
      </c>
      <c r="L7725">
        <v>181</v>
      </c>
      <c r="M7725">
        <v>4.7290270911145103E+18</v>
      </c>
      <c r="N7725" s="15" t="s">
        <v>19</v>
      </c>
      <c r="O7725">
        <v>0.90472240000000004</v>
      </c>
      <c r="P7725">
        <v>4200</v>
      </c>
      <c r="Q7725">
        <v>55499</v>
      </c>
      <c r="R7725">
        <v>900</v>
      </c>
    </row>
    <row r="7726" spans="1:18" x14ac:dyDescent="0.25">
      <c r="A7726">
        <v>1.23766347925907E+18</v>
      </c>
      <c r="B7726">
        <v>333.96484098605902</v>
      </c>
      <c r="C7726">
        <v>0.146498756675283</v>
      </c>
      <c r="D7726">
        <v>22.167770000000001</v>
      </c>
      <c r="E7726">
        <v>22.142119999999998</v>
      </c>
      <c r="F7726">
        <v>21.609179999999999</v>
      </c>
      <c r="G7726">
        <v>21.30564</v>
      </c>
      <c r="H7726">
        <v>21.183920000000001</v>
      </c>
      <c r="I7726">
        <v>4192</v>
      </c>
      <c r="J7726">
        <v>301</v>
      </c>
      <c r="K7726">
        <v>4</v>
      </c>
      <c r="L7726">
        <v>182</v>
      </c>
      <c r="M7726">
        <v>1.0298780855339E+19</v>
      </c>
      <c r="N7726" s="15" t="s">
        <v>19</v>
      </c>
      <c r="O7726">
        <v>1.50908</v>
      </c>
      <c r="P7726">
        <v>9147</v>
      </c>
      <c r="Q7726">
        <v>58038</v>
      </c>
      <c r="R7726">
        <v>634</v>
      </c>
    </row>
    <row r="7727" spans="1:18" x14ac:dyDescent="0.25">
      <c r="A7727">
        <v>1.2376556919389499E+18</v>
      </c>
      <c r="B7727">
        <v>219.28262862612399</v>
      </c>
      <c r="C7727">
        <v>-2.36108618673182</v>
      </c>
      <c r="D7727">
        <v>21.579830000000001</v>
      </c>
      <c r="E7727">
        <v>20.512989999999999</v>
      </c>
      <c r="F7727">
        <v>20.404419999999998</v>
      </c>
      <c r="G7727">
        <v>20.274709999999999</v>
      </c>
      <c r="H7727">
        <v>20.153089999999999</v>
      </c>
      <c r="I7727">
        <v>2379</v>
      </c>
      <c r="J7727">
        <v>301</v>
      </c>
      <c r="K7727">
        <v>3</v>
      </c>
      <c r="L7727">
        <v>67</v>
      </c>
      <c r="M7727">
        <v>4.5362532928258202E+18</v>
      </c>
      <c r="N7727" s="15" t="s">
        <v>19</v>
      </c>
      <c r="O7727">
        <v>2.7444389999999999</v>
      </c>
      <c r="P7727">
        <v>4029</v>
      </c>
      <c r="Q7727">
        <v>55618</v>
      </c>
      <c r="R7727">
        <v>9</v>
      </c>
    </row>
    <row r="7728" spans="1:18" x14ac:dyDescent="0.25">
      <c r="A7728">
        <v>1.2376737066516401E+18</v>
      </c>
      <c r="B7728">
        <v>113.95895227304899</v>
      </c>
      <c r="C7728">
        <v>41.912582231889502</v>
      </c>
      <c r="D7728">
        <v>22.400790000000001</v>
      </c>
      <c r="E7728">
        <v>22.23958</v>
      </c>
      <c r="F7728">
        <v>22.095939999999999</v>
      </c>
      <c r="G7728">
        <v>21.66967</v>
      </c>
      <c r="H7728">
        <v>21.1953</v>
      </c>
      <c r="I7728">
        <v>6573</v>
      </c>
      <c r="J7728">
        <v>301</v>
      </c>
      <c r="K7728">
        <v>6</v>
      </c>
      <c r="L7728">
        <v>208</v>
      </c>
      <c r="M7728">
        <v>1.19978559009605E+19</v>
      </c>
      <c r="N7728" s="15" t="s">
        <v>19</v>
      </c>
      <c r="O7728">
        <v>1.786106</v>
      </c>
      <c r="P7728">
        <v>10656</v>
      </c>
      <c r="Q7728">
        <v>58163</v>
      </c>
      <c r="R7728">
        <v>969</v>
      </c>
    </row>
    <row r="7729" spans="1:18" x14ac:dyDescent="0.25">
      <c r="A7729">
        <v>1.23765763006627E+18</v>
      </c>
      <c r="B7729">
        <v>185.64671690323601</v>
      </c>
      <c r="C7729">
        <v>53.043942035397698</v>
      </c>
      <c r="D7729">
        <v>22.565259999999999</v>
      </c>
      <c r="E7729">
        <v>21.615459999999999</v>
      </c>
      <c r="F7729">
        <v>21.69633</v>
      </c>
      <c r="G7729">
        <v>21.449210000000001</v>
      </c>
      <c r="H7729">
        <v>21.464479999999998</v>
      </c>
      <c r="I7729">
        <v>2830</v>
      </c>
      <c r="J7729">
        <v>301</v>
      </c>
      <c r="K7729">
        <v>5</v>
      </c>
      <c r="L7729">
        <v>423</v>
      </c>
      <c r="M7729">
        <v>9.2550933468836209E+18</v>
      </c>
      <c r="N7729" s="15" t="s">
        <v>19</v>
      </c>
      <c r="O7729">
        <v>1.844476</v>
      </c>
      <c r="P7729">
        <v>8220</v>
      </c>
      <c r="Q7729">
        <v>57432</v>
      </c>
      <c r="R7729">
        <v>713</v>
      </c>
    </row>
    <row r="7730" spans="1:18" x14ac:dyDescent="0.25">
      <c r="A7730">
        <v>1.23767861904467E+18</v>
      </c>
      <c r="B7730">
        <v>37.138188010137497</v>
      </c>
      <c r="C7730">
        <v>2.26464776383808</v>
      </c>
      <c r="D7730">
        <v>22.086480000000002</v>
      </c>
      <c r="E7730">
        <v>21.906890000000001</v>
      </c>
      <c r="F7730">
        <v>21.748049999999999</v>
      </c>
      <c r="G7730">
        <v>21.213200000000001</v>
      </c>
      <c r="H7730">
        <v>20.814579999999999</v>
      </c>
      <c r="I7730">
        <v>7717</v>
      </c>
      <c r="J7730">
        <v>301</v>
      </c>
      <c r="K7730">
        <v>4</v>
      </c>
      <c r="L7730">
        <v>577</v>
      </c>
      <c r="M7730">
        <v>8.8126537135735603E+18</v>
      </c>
      <c r="N7730" s="15" t="s">
        <v>19</v>
      </c>
      <c r="O7730">
        <v>1.588036</v>
      </c>
      <c r="P7730">
        <v>7827</v>
      </c>
      <c r="Q7730">
        <v>57278</v>
      </c>
      <c r="R7730">
        <v>855</v>
      </c>
    </row>
    <row r="7731" spans="1:18" x14ac:dyDescent="0.25">
      <c r="A7731">
        <v>1.2376788589939899E+18</v>
      </c>
      <c r="B7731">
        <v>326.27734677923502</v>
      </c>
      <c r="C7731">
        <v>9.7312640118832494</v>
      </c>
      <c r="D7731">
        <v>21.83738</v>
      </c>
      <c r="E7731">
        <v>21.209949999999999</v>
      </c>
      <c r="F7731">
        <v>21.09047</v>
      </c>
      <c r="G7731">
        <v>21.081679999999999</v>
      </c>
      <c r="H7731">
        <v>20.897570000000002</v>
      </c>
      <c r="I7731">
        <v>7773</v>
      </c>
      <c r="J7731">
        <v>301</v>
      </c>
      <c r="K7731">
        <v>3</v>
      </c>
      <c r="L7731">
        <v>89</v>
      </c>
      <c r="M7731">
        <v>4.6095920904895401E+18</v>
      </c>
      <c r="N7731" s="15" t="s">
        <v>19</v>
      </c>
      <c r="O7731">
        <v>2.7937189999999998</v>
      </c>
      <c r="P7731">
        <v>4094</v>
      </c>
      <c r="Q7731">
        <v>55481</v>
      </c>
      <c r="R7731">
        <v>574</v>
      </c>
    </row>
    <row r="7732" spans="1:18" x14ac:dyDescent="0.25">
      <c r="A7732">
        <v>1.2376737066556401E+18</v>
      </c>
      <c r="B7732">
        <v>126.292157340103</v>
      </c>
      <c r="C7732">
        <v>43.764275406324501</v>
      </c>
      <c r="D7732">
        <v>21.521699999999999</v>
      </c>
      <c r="E7732">
        <v>20.770630000000001</v>
      </c>
      <c r="F7732">
        <v>20.699629999999999</v>
      </c>
      <c r="G7732">
        <v>20.538810000000002</v>
      </c>
      <c r="H7732">
        <v>20.582319999999999</v>
      </c>
      <c r="I7732">
        <v>6573</v>
      </c>
      <c r="J7732">
        <v>301</v>
      </c>
      <c r="K7732">
        <v>6</v>
      </c>
      <c r="L7732">
        <v>269</v>
      </c>
      <c r="M7732">
        <v>9.3214015884291092E+18</v>
      </c>
      <c r="N7732" s="15" t="s">
        <v>19</v>
      </c>
      <c r="O7732">
        <v>2.3771770000000001</v>
      </c>
      <c r="P7732">
        <v>8279</v>
      </c>
      <c r="Q7732">
        <v>57063</v>
      </c>
      <c r="R7732">
        <v>277</v>
      </c>
    </row>
    <row r="7733" spans="1:18" x14ac:dyDescent="0.25">
      <c r="A7733">
        <v>1.2376625037565599E+18</v>
      </c>
      <c r="B7733">
        <v>238.44104614043499</v>
      </c>
      <c r="C7733">
        <v>35.303402708030099</v>
      </c>
      <c r="D7733">
        <v>22.228840000000002</v>
      </c>
      <c r="E7733">
        <v>22.771640000000001</v>
      </c>
      <c r="F7733">
        <v>22.107489999999999</v>
      </c>
      <c r="G7733">
        <v>20.91273</v>
      </c>
      <c r="H7733">
        <v>19.9634</v>
      </c>
      <c r="I7733">
        <v>3965</v>
      </c>
      <c r="J7733">
        <v>301</v>
      </c>
      <c r="K7733">
        <v>3</v>
      </c>
      <c r="L7733">
        <v>59</v>
      </c>
      <c r="M7733">
        <v>1.2091147814853401E+19</v>
      </c>
      <c r="N7733" s="15" t="s">
        <v>19</v>
      </c>
      <c r="O7733">
        <v>2.1779090000000001E-2</v>
      </c>
      <c r="P7733">
        <v>10739</v>
      </c>
      <c r="Q7733">
        <v>58255</v>
      </c>
      <c r="R7733">
        <v>395</v>
      </c>
    </row>
    <row r="7734" spans="1:18" x14ac:dyDescent="0.25">
      <c r="A7734">
        <v>1.23766138654162E+18</v>
      </c>
      <c r="B7734">
        <v>242.06650351007599</v>
      </c>
      <c r="C7734">
        <v>39.6051670905008</v>
      </c>
      <c r="D7734">
        <v>21.368670000000002</v>
      </c>
      <c r="E7734">
        <v>21.15645</v>
      </c>
      <c r="F7734">
        <v>20.80594</v>
      </c>
      <c r="G7734">
        <v>20.862010000000001</v>
      </c>
      <c r="H7734">
        <v>21.489660000000001</v>
      </c>
      <c r="I7734">
        <v>3705</v>
      </c>
      <c r="J7734">
        <v>301</v>
      </c>
      <c r="K7734">
        <v>2</v>
      </c>
      <c r="L7734">
        <v>264</v>
      </c>
      <c r="M7734">
        <v>1.20833605237161E+19</v>
      </c>
      <c r="N7734" s="15" t="s">
        <v>19</v>
      </c>
      <c r="O7734">
        <v>1.161036</v>
      </c>
      <c r="P7734">
        <v>10732</v>
      </c>
      <c r="Q7734">
        <v>58253</v>
      </c>
      <c r="R7734">
        <v>737</v>
      </c>
    </row>
    <row r="7735" spans="1:18" x14ac:dyDescent="0.25">
      <c r="A7735">
        <v>1.23765438090051E+18</v>
      </c>
      <c r="B7735">
        <v>129.62722849831701</v>
      </c>
      <c r="C7735">
        <v>45.848356669217999</v>
      </c>
      <c r="D7735">
        <v>21.995259999999998</v>
      </c>
      <c r="E7735">
        <v>21.743459999999999</v>
      </c>
      <c r="F7735">
        <v>21.830919999999999</v>
      </c>
      <c r="G7735">
        <v>21.58127</v>
      </c>
      <c r="H7735">
        <v>22.681100000000001</v>
      </c>
      <c r="I7735">
        <v>2074</v>
      </c>
      <c r="J7735">
        <v>301</v>
      </c>
      <c r="K7735">
        <v>1</v>
      </c>
      <c r="L7735">
        <v>72</v>
      </c>
      <c r="M7735">
        <v>8.2484192461636403E+18</v>
      </c>
      <c r="N7735" s="15" t="s">
        <v>19</v>
      </c>
      <c r="O7735">
        <v>2.026653</v>
      </c>
      <c r="P7735">
        <v>7326</v>
      </c>
      <c r="Q7735">
        <v>56710</v>
      </c>
      <c r="R7735">
        <v>278</v>
      </c>
    </row>
    <row r="7736" spans="1:18" x14ac:dyDescent="0.25">
      <c r="A7736">
        <v>1.2376544002264901E+18</v>
      </c>
      <c r="B7736">
        <v>167.099541055119</v>
      </c>
      <c r="C7736">
        <v>64.366950963549897</v>
      </c>
      <c r="D7736">
        <v>22.127839999999999</v>
      </c>
      <c r="E7736">
        <v>20.788430000000002</v>
      </c>
      <c r="F7736">
        <v>20.388010000000001</v>
      </c>
      <c r="G7736">
        <v>20.544419999999999</v>
      </c>
      <c r="H7736">
        <v>20.343209999999999</v>
      </c>
      <c r="I7736">
        <v>2078</v>
      </c>
      <c r="J7736">
        <v>301</v>
      </c>
      <c r="K7736">
        <v>5</v>
      </c>
      <c r="L7736">
        <v>51</v>
      </c>
      <c r="M7736">
        <v>8.0052787429593805E+18</v>
      </c>
      <c r="N7736" s="15" t="s">
        <v>19</v>
      </c>
      <c r="O7736">
        <v>2.834228</v>
      </c>
      <c r="P7736">
        <v>7110</v>
      </c>
      <c r="Q7736">
        <v>56746</v>
      </c>
      <c r="R7736">
        <v>474</v>
      </c>
    </row>
    <row r="7737" spans="1:18" x14ac:dyDescent="0.25">
      <c r="A7737">
        <v>1.2376634792574899E+18</v>
      </c>
      <c r="B7737">
        <v>330.33933542587698</v>
      </c>
      <c r="C7737">
        <v>2.6775255306947601E-2</v>
      </c>
      <c r="D7737">
        <v>25.22082</v>
      </c>
      <c r="E7737">
        <v>23.505700000000001</v>
      </c>
      <c r="F7737">
        <v>22.544689999999999</v>
      </c>
      <c r="G7737">
        <v>21.39836</v>
      </c>
      <c r="H7737">
        <v>20.47805</v>
      </c>
      <c r="I7737">
        <v>4192</v>
      </c>
      <c r="J7737">
        <v>301</v>
      </c>
      <c r="K7737">
        <v>4</v>
      </c>
      <c r="L7737">
        <v>158</v>
      </c>
      <c r="M7737">
        <v>1.0394541721031801E+19</v>
      </c>
      <c r="N7737" s="15" t="s">
        <v>19</v>
      </c>
      <c r="O7737">
        <v>0.83388359999999995</v>
      </c>
      <c r="P7737">
        <v>9232</v>
      </c>
      <c r="Q7737">
        <v>58037</v>
      </c>
      <c r="R7737">
        <v>850</v>
      </c>
    </row>
    <row r="7738" spans="1:18" x14ac:dyDescent="0.25">
      <c r="A7738">
        <v>1.2376634792576901E+18</v>
      </c>
      <c r="B7738">
        <v>330.85741807914297</v>
      </c>
      <c r="C7738">
        <v>1.9440170583859401E-2</v>
      </c>
      <c r="D7738">
        <v>24.885300000000001</v>
      </c>
      <c r="E7738">
        <v>23.14837</v>
      </c>
      <c r="F7738">
        <v>21.843399999999999</v>
      </c>
      <c r="G7738">
        <v>21.391940000000002</v>
      </c>
      <c r="H7738">
        <v>22.021350000000002</v>
      </c>
      <c r="I7738">
        <v>4192</v>
      </c>
      <c r="J7738">
        <v>301</v>
      </c>
      <c r="K7738">
        <v>4</v>
      </c>
      <c r="L7738">
        <v>161</v>
      </c>
      <c r="M7738">
        <v>1.03945667349213E+19</v>
      </c>
      <c r="N7738" s="15" t="s">
        <v>19</v>
      </c>
      <c r="O7738">
        <v>7.0111030000000003</v>
      </c>
      <c r="P7738">
        <v>9232</v>
      </c>
      <c r="Q7738">
        <v>58037</v>
      </c>
      <c r="R7738">
        <v>941</v>
      </c>
    </row>
    <row r="7739" spans="1:18" x14ac:dyDescent="0.25">
      <c r="A7739">
        <v>1.237678621696E+18</v>
      </c>
      <c r="B7739">
        <v>12.6682561369352</v>
      </c>
      <c r="C7739">
        <v>4.0837194314394898</v>
      </c>
      <c r="D7739">
        <v>23.884409999999999</v>
      </c>
      <c r="E7739">
        <v>21.876529999999999</v>
      </c>
      <c r="F7739">
        <v>20.762080000000001</v>
      </c>
      <c r="G7739">
        <v>19.814129999999999</v>
      </c>
      <c r="H7739">
        <v>19.52826</v>
      </c>
      <c r="I7739">
        <v>7718</v>
      </c>
      <c r="J7739">
        <v>301</v>
      </c>
      <c r="K7739">
        <v>1</v>
      </c>
      <c r="L7739">
        <v>73</v>
      </c>
      <c r="M7739">
        <v>4.8493920039335496E+18</v>
      </c>
      <c r="N7739" s="15" t="s">
        <v>19</v>
      </c>
      <c r="O7739">
        <v>0.61648139999999996</v>
      </c>
      <c r="P7739">
        <v>4307</v>
      </c>
      <c r="Q7739">
        <v>55531</v>
      </c>
      <c r="R7739">
        <v>513</v>
      </c>
    </row>
    <row r="7740" spans="1:18" x14ac:dyDescent="0.25">
      <c r="A7740">
        <v>1.23766502598574E+18</v>
      </c>
      <c r="B7740">
        <v>204.22332230684199</v>
      </c>
      <c r="C7740">
        <v>34.122981334346498</v>
      </c>
      <c r="D7740">
        <v>20.902889999999999</v>
      </c>
      <c r="E7740">
        <v>20.29514</v>
      </c>
      <c r="F7740">
        <v>19.92465</v>
      </c>
      <c r="G7740">
        <v>19.882010000000001</v>
      </c>
      <c r="H7740">
        <v>19.64302</v>
      </c>
      <c r="I7740">
        <v>4552</v>
      </c>
      <c r="J7740">
        <v>301</v>
      </c>
      <c r="K7740">
        <v>5</v>
      </c>
      <c r="L7740">
        <v>206</v>
      </c>
      <c r="M7740">
        <v>4.4869410159541801E+18</v>
      </c>
      <c r="N7740" s="15" t="s">
        <v>19</v>
      </c>
      <c r="O7740">
        <v>0.95738829999999997</v>
      </c>
      <c r="P7740">
        <v>3985</v>
      </c>
      <c r="Q7740">
        <v>55320</v>
      </c>
      <c r="R7740">
        <v>836</v>
      </c>
    </row>
    <row r="7741" spans="1:18" x14ac:dyDescent="0.25">
      <c r="A7741">
        <v>1.23766347925697E+18</v>
      </c>
      <c r="B7741">
        <v>329.25113235852598</v>
      </c>
      <c r="C7741">
        <v>0.163966493711069</v>
      </c>
      <c r="D7741">
        <v>22.732040000000001</v>
      </c>
      <c r="E7741">
        <v>22.578279999999999</v>
      </c>
      <c r="F7741">
        <v>22.238880000000002</v>
      </c>
      <c r="G7741">
        <v>21.995609999999999</v>
      </c>
      <c r="H7741">
        <v>22.588000000000001</v>
      </c>
      <c r="I7741">
        <v>4192</v>
      </c>
      <c r="J7741">
        <v>301</v>
      </c>
      <c r="K7741">
        <v>4</v>
      </c>
      <c r="L7741">
        <v>150</v>
      </c>
      <c r="M7741">
        <v>1.02954792905576E+19</v>
      </c>
      <c r="N7741" s="15" t="s">
        <v>19</v>
      </c>
      <c r="O7741">
        <v>1.1280950000000001</v>
      </c>
      <c r="P7741">
        <v>9144</v>
      </c>
      <c r="Q7741">
        <v>57666</v>
      </c>
      <c r="R7741">
        <v>911</v>
      </c>
    </row>
    <row r="7742" spans="1:18" x14ac:dyDescent="0.25">
      <c r="A7742">
        <v>1.2376805050403999E+18</v>
      </c>
      <c r="B7742">
        <v>334.58452264256601</v>
      </c>
      <c r="C7742">
        <v>31.905854846865399</v>
      </c>
      <c r="D7742">
        <v>21.94181</v>
      </c>
      <c r="E7742">
        <v>21.762720000000002</v>
      </c>
      <c r="F7742">
        <v>21.43609</v>
      </c>
      <c r="G7742">
        <v>21.161169999999998</v>
      </c>
      <c r="H7742">
        <v>21.099250000000001</v>
      </c>
      <c r="I7742">
        <v>8156</v>
      </c>
      <c r="J7742">
        <v>301</v>
      </c>
      <c r="K7742">
        <v>5</v>
      </c>
      <c r="L7742">
        <v>92</v>
      </c>
      <c r="M7742">
        <v>8.6797697684070902E+18</v>
      </c>
      <c r="N7742" s="15" t="s">
        <v>19</v>
      </c>
      <c r="O7742">
        <v>1.876312</v>
      </c>
      <c r="P7742">
        <v>7709</v>
      </c>
      <c r="Q7742">
        <v>57666</v>
      </c>
      <c r="R7742">
        <v>754</v>
      </c>
    </row>
    <row r="7743" spans="1:18" x14ac:dyDescent="0.25">
      <c r="A7743">
        <v>1.23766773612989E+18</v>
      </c>
      <c r="B7743">
        <v>210.69514265773401</v>
      </c>
      <c r="C7743">
        <v>21.213341187616901</v>
      </c>
      <c r="D7743">
        <v>20.02234</v>
      </c>
      <c r="E7743">
        <v>19.5884</v>
      </c>
      <c r="F7743">
        <v>19.528870000000001</v>
      </c>
      <c r="G7743">
        <v>19.500599999999999</v>
      </c>
      <c r="H7743">
        <v>19.29806</v>
      </c>
      <c r="I7743">
        <v>5183</v>
      </c>
      <c r="J7743">
        <v>301</v>
      </c>
      <c r="K7743">
        <v>5</v>
      </c>
      <c r="L7743">
        <v>508</v>
      </c>
      <c r="M7743">
        <v>3.1199731714160302E+18</v>
      </c>
      <c r="N7743" s="15" t="s">
        <v>19</v>
      </c>
      <c r="O7743">
        <v>0.75190420000000002</v>
      </c>
      <c r="P7743">
        <v>2771</v>
      </c>
      <c r="Q7743">
        <v>54527</v>
      </c>
      <c r="R7743">
        <v>380</v>
      </c>
    </row>
    <row r="7744" spans="1:18" x14ac:dyDescent="0.25">
      <c r="A7744">
        <v>1.2376556919368499E+18</v>
      </c>
      <c r="B7744">
        <v>214.40228398578199</v>
      </c>
      <c r="C7744">
        <v>-2.3995616770083799</v>
      </c>
      <c r="D7744">
        <v>23.036490000000001</v>
      </c>
      <c r="E7744">
        <v>21.329750000000001</v>
      </c>
      <c r="F7744">
        <v>21.181539999999998</v>
      </c>
      <c r="G7744">
        <v>21.098759999999999</v>
      </c>
      <c r="H7744">
        <v>21.173860000000001</v>
      </c>
      <c r="I7744">
        <v>2379</v>
      </c>
      <c r="J7744">
        <v>301</v>
      </c>
      <c r="K7744">
        <v>3</v>
      </c>
      <c r="L7744">
        <v>35</v>
      </c>
      <c r="M7744">
        <v>4.5397634789159997E+18</v>
      </c>
      <c r="N7744" s="15" t="s">
        <v>19</v>
      </c>
      <c r="O7744">
        <v>1.248281</v>
      </c>
      <c r="P7744">
        <v>4032</v>
      </c>
      <c r="Q7744">
        <v>55333</v>
      </c>
      <c r="R7744">
        <v>491</v>
      </c>
    </row>
    <row r="7745" spans="1:18" x14ac:dyDescent="0.25">
      <c r="A7745">
        <v>1.2376805297381701E+18</v>
      </c>
      <c r="B7745">
        <v>338.33051027247899</v>
      </c>
      <c r="C7745">
        <v>27.175547425690102</v>
      </c>
      <c r="D7745">
        <v>21.326370000000001</v>
      </c>
      <c r="E7745">
        <v>21.100840000000002</v>
      </c>
      <c r="F7745">
        <v>21.064769999999999</v>
      </c>
      <c r="G7745">
        <v>20.74286</v>
      </c>
      <c r="H7745">
        <v>20.361260000000001</v>
      </c>
      <c r="I7745">
        <v>8162</v>
      </c>
      <c r="J7745">
        <v>301</v>
      </c>
      <c r="K7745">
        <v>3</v>
      </c>
      <c r="L7745">
        <v>118</v>
      </c>
      <c r="M7745">
        <v>8.6178636847133696E+18</v>
      </c>
      <c r="N7745" s="15" t="s">
        <v>19</v>
      </c>
      <c r="O7745">
        <v>1.802848</v>
      </c>
      <c r="P7745">
        <v>7654</v>
      </c>
      <c r="Q7745">
        <v>57330</v>
      </c>
      <c r="R7745">
        <v>821</v>
      </c>
    </row>
    <row r="7746" spans="1:18" x14ac:dyDescent="0.25">
      <c r="A7746">
        <v>1.2376805297458299E+18</v>
      </c>
      <c r="B7746">
        <v>358.04284089218203</v>
      </c>
      <c r="C7746">
        <v>29.608231592684898</v>
      </c>
      <c r="D7746">
        <v>24.066230000000001</v>
      </c>
      <c r="E7746">
        <v>22.414919999999999</v>
      </c>
      <c r="F7746">
        <v>22.058219999999999</v>
      </c>
      <c r="G7746">
        <v>21.847580000000001</v>
      </c>
      <c r="H7746">
        <v>21.876919999999998</v>
      </c>
      <c r="I7746">
        <v>8162</v>
      </c>
      <c r="J7746">
        <v>301</v>
      </c>
      <c r="K7746">
        <v>3</v>
      </c>
      <c r="L7746">
        <v>235</v>
      </c>
      <c r="M7746">
        <v>8.6650684731254497E+18</v>
      </c>
      <c r="N7746" s="15" t="s">
        <v>19</v>
      </c>
      <c r="O7746">
        <v>2.2973729999999999</v>
      </c>
      <c r="P7746">
        <v>7696</v>
      </c>
      <c r="Q7746">
        <v>57655</v>
      </c>
      <c r="R7746">
        <v>519</v>
      </c>
    </row>
    <row r="7747" spans="1:18" x14ac:dyDescent="0.25">
      <c r="A7747">
        <v>1.23765440023789E+18</v>
      </c>
      <c r="B7747">
        <v>223.820187032066</v>
      </c>
      <c r="C7747">
        <v>59.813368878599903</v>
      </c>
      <c r="D7747">
        <v>22.10671</v>
      </c>
      <c r="E7747">
        <v>21.310790000000001</v>
      </c>
      <c r="F7747">
        <v>21.134170000000001</v>
      </c>
      <c r="G7747">
        <v>21.352699999999999</v>
      </c>
      <c r="H7747">
        <v>20.816379999999999</v>
      </c>
      <c r="I7747">
        <v>2078</v>
      </c>
      <c r="J7747">
        <v>301</v>
      </c>
      <c r="K7747">
        <v>5</v>
      </c>
      <c r="L7747">
        <v>225</v>
      </c>
      <c r="M7747">
        <v>9.4769052617238303E+18</v>
      </c>
      <c r="N7747" s="15" t="s">
        <v>19</v>
      </c>
      <c r="O7747">
        <v>2.188348</v>
      </c>
      <c r="P7747">
        <v>8417</v>
      </c>
      <c r="Q7747">
        <v>58175</v>
      </c>
      <c r="R7747">
        <v>748</v>
      </c>
    </row>
    <row r="7748" spans="1:18" x14ac:dyDescent="0.25">
      <c r="A7748">
        <v>1.2376609360917299E+18</v>
      </c>
      <c r="B7748">
        <v>134.31898223638501</v>
      </c>
      <c r="C7748">
        <v>56.544381392669699</v>
      </c>
      <c r="D7748">
        <v>20.612179999999999</v>
      </c>
      <c r="E7748">
        <v>20.351559999999999</v>
      </c>
      <c r="F7748">
        <v>19.979019999999998</v>
      </c>
      <c r="G7748">
        <v>20.1249</v>
      </c>
      <c r="H7748">
        <v>19.857240000000001</v>
      </c>
      <c r="I7748">
        <v>3600</v>
      </c>
      <c r="J7748">
        <v>301</v>
      </c>
      <c r="K7748">
        <v>3</v>
      </c>
      <c r="L7748">
        <v>32</v>
      </c>
      <c r="M7748">
        <v>5.4385394262739501E+17</v>
      </c>
      <c r="N7748" s="15" t="s">
        <v>19</v>
      </c>
      <c r="O7748">
        <v>1.3428389999999999</v>
      </c>
      <c r="P7748">
        <v>483</v>
      </c>
      <c r="Q7748">
        <v>51924</v>
      </c>
      <c r="R7748">
        <v>161</v>
      </c>
    </row>
    <row r="7749" spans="1:18" x14ac:dyDescent="0.25">
      <c r="A7749">
        <v>1.2376803337775301E+18</v>
      </c>
      <c r="B7749">
        <v>333.77178171396798</v>
      </c>
      <c r="C7749">
        <v>27.176352188274301</v>
      </c>
      <c r="D7749">
        <v>23.829630000000002</v>
      </c>
      <c r="E7749">
        <v>23.192609999999998</v>
      </c>
      <c r="F7749">
        <v>22.6372</v>
      </c>
      <c r="G7749">
        <v>20.86534</v>
      </c>
      <c r="H7749">
        <v>19.508489999999998</v>
      </c>
      <c r="I7749">
        <v>8116</v>
      </c>
      <c r="J7749">
        <v>301</v>
      </c>
      <c r="K7749">
        <v>6</v>
      </c>
      <c r="L7749">
        <v>76</v>
      </c>
      <c r="M7749">
        <v>8.61221000001698E+18</v>
      </c>
      <c r="N7749" s="15" t="s">
        <v>19</v>
      </c>
      <c r="O7749">
        <v>1.018106</v>
      </c>
      <c r="P7749">
        <v>7649</v>
      </c>
      <c r="Q7749">
        <v>57574</v>
      </c>
      <c r="R7749">
        <v>733</v>
      </c>
    </row>
    <row r="7750" spans="1:18" x14ac:dyDescent="0.25">
      <c r="A7750">
        <v>1.23766502598305E+18</v>
      </c>
      <c r="B7750">
        <v>196.82947300187601</v>
      </c>
      <c r="C7750">
        <v>35.266770354730298</v>
      </c>
      <c r="D7750">
        <v>22.530529999999999</v>
      </c>
      <c r="E7750">
        <v>21.64744</v>
      </c>
      <c r="F7750">
        <v>21.38965</v>
      </c>
      <c r="G7750">
        <v>21.2959</v>
      </c>
      <c r="H7750">
        <v>21.107289999999999</v>
      </c>
      <c r="I7750">
        <v>4552</v>
      </c>
      <c r="J7750">
        <v>301</v>
      </c>
      <c r="K7750">
        <v>5</v>
      </c>
      <c r="L7750">
        <v>165</v>
      </c>
      <c r="M7750">
        <v>4.47774607534065E+18</v>
      </c>
      <c r="N7750" s="15" t="s">
        <v>19</v>
      </c>
      <c r="O7750">
        <v>2.6705209999999999</v>
      </c>
      <c r="P7750">
        <v>3977</v>
      </c>
      <c r="Q7750">
        <v>55335</v>
      </c>
      <c r="R7750">
        <v>153</v>
      </c>
    </row>
    <row r="7751" spans="1:18" x14ac:dyDescent="0.25">
      <c r="A7751">
        <v>1.2376650259834399E+18</v>
      </c>
      <c r="B7751">
        <v>197.88117240075999</v>
      </c>
      <c r="C7751">
        <v>34.984243213052402</v>
      </c>
      <c r="D7751">
        <v>20.6844</v>
      </c>
      <c r="E7751">
        <v>20.16921</v>
      </c>
      <c r="F7751">
        <v>20.385639999999999</v>
      </c>
      <c r="G7751">
        <v>20.397110000000001</v>
      </c>
      <c r="H7751">
        <v>20.24982</v>
      </c>
      <c r="I7751">
        <v>4552</v>
      </c>
      <c r="J7751">
        <v>301</v>
      </c>
      <c r="K7751">
        <v>5</v>
      </c>
      <c r="L7751">
        <v>171</v>
      </c>
      <c r="M7751">
        <v>4.48124499615104E+18</v>
      </c>
      <c r="N7751" s="15" t="s">
        <v>19</v>
      </c>
      <c r="O7751">
        <v>2.4616570000000002</v>
      </c>
      <c r="P7751">
        <v>3980</v>
      </c>
      <c r="Q7751">
        <v>55331</v>
      </c>
      <c r="R7751">
        <v>594</v>
      </c>
    </row>
    <row r="7752" spans="1:18" x14ac:dyDescent="0.25">
      <c r="A7752">
        <v>1.2376788590069601E+18</v>
      </c>
      <c r="B7752">
        <v>356.42239491772801</v>
      </c>
      <c r="C7752">
        <v>12.183005148444501</v>
      </c>
      <c r="D7752">
        <v>21.367339999999999</v>
      </c>
      <c r="E7752">
        <v>20.43449</v>
      </c>
      <c r="F7752">
        <v>20.282540000000001</v>
      </c>
      <c r="G7752">
        <v>20.12876</v>
      </c>
      <c r="H7752">
        <v>19.815729999999999</v>
      </c>
      <c r="I7752">
        <v>7773</v>
      </c>
      <c r="J7752">
        <v>301</v>
      </c>
      <c r="K7752">
        <v>3</v>
      </c>
      <c r="L7752">
        <v>287</v>
      </c>
      <c r="M7752">
        <v>1.3009999515008299E+19</v>
      </c>
      <c r="N7752" s="15" t="s">
        <v>19</v>
      </c>
      <c r="O7752">
        <v>2.4630670000000001</v>
      </c>
      <c r="P7752">
        <v>11555</v>
      </c>
      <c r="Q7752">
        <v>58452</v>
      </c>
      <c r="R7752">
        <v>822</v>
      </c>
    </row>
    <row r="7753" spans="1:18" x14ac:dyDescent="0.25">
      <c r="A7753">
        <v>1.23767885900814E+18</v>
      </c>
      <c r="B7753">
        <v>359.18570028926501</v>
      </c>
      <c r="C7753">
        <v>12.4079895650998</v>
      </c>
      <c r="D7753">
        <v>20.689219999999999</v>
      </c>
      <c r="E7753">
        <v>20.360679999999999</v>
      </c>
      <c r="F7753">
        <v>20.21621</v>
      </c>
      <c r="G7753">
        <v>20.030650000000001</v>
      </c>
      <c r="H7753">
        <v>19.966419999999999</v>
      </c>
      <c r="I7753">
        <v>7773</v>
      </c>
      <c r="J7753">
        <v>301</v>
      </c>
      <c r="K7753">
        <v>3</v>
      </c>
      <c r="L7753">
        <v>305</v>
      </c>
      <c r="M7753">
        <v>1.29998565208461E+19</v>
      </c>
      <c r="N7753" s="15" t="s">
        <v>19</v>
      </c>
      <c r="O7753">
        <v>1.7782469999999999</v>
      </c>
      <c r="P7753">
        <v>11546</v>
      </c>
      <c r="Q7753">
        <v>58488</v>
      </c>
      <c r="R7753">
        <v>786</v>
      </c>
    </row>
    <row r="7754" spans="1:18" x14ac:dyDescent="0.25">
      <c r="A7754">
        <v>1.2376785814423401E+18</v>
      </c>
      <c r="B7754">
        <v>7.6546636067154203</v>
      </c>
      <c r="C7754">
        <v>25.938885590338401</v>
      </c>
      <c r="D7754">
        <v>22.216339999999999</v>
      </c>
      <c r="E7754">
        <v>22.006180000000001</v>
      </c>
      <c r="F7754">
        <v>20.453679999999999</v>
      </c>
      <c r="G7754">
        <v>19.533580000000001</v>
      </c>
      <c r="H7754">
        <v>19.033110000000001</v>
      </c>
      <c r="I7754">
        <v>7708</v>
      </c>
      <c r="J7754">
        <v>301</v>
      </c>
      <c r="K7754">
        <v>6</v>
      </c>
      <c r="L7754">
        <v>251</v>
      </c>
      <c r="M7754">
        <v>7.0720201376842598E+18</v>
      </c>
      <c r="N7754" s="15" t="s">
        <v>19</v>
      </c>
      <c r="O7754">
        <v>5.5211889999999997</v>
      </c>
      <c r="P7754">
        <v>6281</v>
      </c>
      <c r="Q7754">
        <v>56295</v>
      </c>
      <c r="R7754">
        <v>883</v>
      </c>
    </row>
    <row r="7755" spans="1:18" x14ac:dyDescent="0.25">
      <c r="A7755">
        <v>1.2376785980863201E+18</v>
      </c>
      <c r="B7755">
        <v>350.49426057834899</v>
      </c>
      <c r="C7755">
        <v>3.0962390610996802</v>
      </c>
      <c r="D7755">
        <v>21.39639</v>
      </c>
      <c r="E7755">
        <v>21.04926</v>
      </c>
      <c r="F7755">
        <v>20.649850000000001</v>
      </c>
      <c r="G7755">
        <v>20.613109999999999</v>
      </c>
      <c r="H7755">
        <v>20.367280000000001</v>
      </c>
      <c r="I7755">
        <v>7712</v>
      </c>
      <c r="J7755">
        <v>301</v>
      </c>
      <c r="K7755">
        <v>5</v>
      </c>
      <c r="L7755">
        <v>266</v>
      </c>
      <c r="M7755">
        <v>1.2710371875295001E+19</v>
      </c>
      <c r="N7755" s="15" t="s">
        <v>19</v>
      </c>
      <c r="O7755">
        <v>1.056098</v>
      </c>
      <c r="P7755">
        <v>11289</v>
      </c>
      <c r="Q7755">
        <v>58398</v>
      </c>
      <c r="R7755">
        <v>319</v>
      </c>
    </row>
    <row r="7756" spans="1:18" x14ac:dyDescent="0.25">
      <c r="A7756">
        <v>1.2376786179618199E+18</v>
      </c>
      <c r="B7756">
        <v>16.324604953315799</v>
      </c>
      <c r="C7756">
        <v>1.6424114027919099</v>
      </c>
      <c r="D7756">
        <v>23.857189999999999</v>
      </c>
      <c r="E7756">
        <v>22.752009999999999</v>
      </c>
      <c r="F7756">
        <v>22.88017</v>
      </c>
      <c r="G7756">
        <v>21.24605</v>
      </c>
      <c r="H7756">
        <v>22.006139999999998</v>
      </c>
      <c r="I7756">
        <v>7717</v>
      </c>
      <c r="J7756">
        <v>301</v>
      </c>
      <c r="K7756">
        <v>2</v>
      </c>
      <c r="L7756">
        <v>438</v>
      </c>
      <c r="M7756">
        <v>1.0617366274873999E+19</v>
      </c>
      <c r="N7756" s="15" t="s">
        <v>19</v>
      </c>
      <c r="O7756">
        <v>1.7806360000000001</v>
      </c>
      <c r="P7756">
        <v>9430</v>
      </c>
      <c r="Q7756">
        <v>58112</v>
      </c>
      <c r="R7756">
        <v>473</v>
      </c>
    </row>
    <row r="7757" spans="1:18" x14ac:dyDescent="0.25">
      <c r="A7757">
        <v>1.2376637836595E+18</v>
      </c>
      <c r="B7757">
        <v>357.74719343065902</v>
      </c>
      <c r="C7757">
        <v>-0.34703455755356699</v>
      </c>
      <c r="D7757">
        <v>23.792860000000001</v>
      </c>
      <c r="E7757">
        <v>23.20139</v>
      </c>
      <c r="F7757">
        <v>23.53248</v>
      </c>
      <c r="G7757">
        <v>22.520140000000001</v>
      </c>
      <c r="H7757">
        <v>22.375260000000001</v>
      </c>
      <c r="I7757">
        <v>4263</v>
      </c>
      <c r="J7757">
        <v>301</v>
      </c>
      <c r="K7757">
        <v>3</v>
      </c>
      <c r="L7757">
        <v>100</v>
      </c>
      <c r="M7757">
        <v>9.8719410838099907E+18</v>
      </c>
      <c r="N7757" s="15" t="s">
        <v>19</v>
      </c>
      <c r="O7757">
        <v>2.2994829999999999</v>
      </c>
      <c r="P7757">
        <v>8768</v>
      </c>
      <c r="Q7757">
        <v>57336</v>
      </c>
      <c r="R7757">
        <v>184</v>
      </c>
    </row>
    <row r="7758" spans="1:18" x14ac:dyDescent="0.25">
      <c r="A7758">
        <v>1.2376650259869801E+18</v>
      </c>
      <c r="B7758">
        <v>207.51801997431099</v>
      </c>
      <c r="C7758">
        <v>33.7545455158754</v>
      </c>
      <c r="D7758">
        <v>20.760560000000002</v>
      </c>
      <c r="E7758">
        <v>20.842230000000001</v>
      </c>
      <c r="F7758">
        <v>20.947399999999998</v>
      </c>
      <c r="G7758">
        <v>20.46752</v>
      </c>
      <c r="H7758">
        <v>20.418399999999998</v>
      </c>
      <c r="I7758">
        <v>4552</v>
      </c>
      <c r="J7758">
        <v>301</v>
      </c>
      <c r="K7758">
        <v>5</v>
      </c>
      <c r="L7758">
        <v>225</v>
      </c>
      <c r="M7758">
        <v>1.15506927687342E+19</v>
      </c>
      <c r="N7758" s="15" t="s">
        <v>19</v>
      </c>
      <c r="O7758">
        <v>1.985233</v>
      </c>
      <c r="P7758">
        <v>10259</v>
      </c>
      <c r="Q7758">
        <v>58190</v>
      </c>
      <c r="R7758">
        <v>311</v>
      </c>
    </row>
    <row r="7759" spans="1:18" x14ac:dyDescent="0.25">
      <c r="A7759">
        <v>1.2376677361279301E+18</v>
      </c>
      <c r="B7759">
        <v>205.85833399603601</v>
      </c>
      <c r="C7759">
        <v>21.899517057551002</v>
      </c>
      <c r="D7759">
        <v>24.161940000000001</v>
      </c>
      <c r="E7759">
        <v>21.96857</v>
      </c>
      <c r="F7759">
        <v>22.18356</v>
      </c>
      <c r="G7759">
        <v>22.133299999999998</v>
      </c>
      <c r="H7759">
        <v>22.051880000000001</v>
      </c>
      <c r="I7759">
        <v>5183</v>
      </c>
      <c r="J7759">
        <v>301</v>
      </c>
      <c r="K7759">
        <v>5</v>
      </c>
      <c r="L7759">
        <v>478</v>
      </c>
      <c r="M7759">
        <v>6.5878510133358295E+18</v>
      </c>
      <c r="N7759" s="15" t="s">
        <v>19</v>
      </c>
      <c r="O7759">
        <v>2.6571410000000002</v>
      </c>
      <c r="P7759">
        <v>5851</v>
      </c>
      <c r="Q7759">
        <v>56075</v>
      </c>
      <c r="R7759">
        <v>766</v>
      </c>
    </row>
    <row r="7760" spans="1:18" x14ac:dyDescent="0.25">
      <c r="A7760">
        <v>1.2376802468109299E+18</v>
      </c>
      <c r="B7760">
        <v>351.58492699232698</v>
      </c>
      <c r="C7760">
        <v>19.783121525351099</v>
      </c>
      <c r="D7760">
        <v>18.96677</v>
      </c>
      <c r="E7760">
        <v>18.647539999999999</v>
      </c>
      <c r="F7760">
        <v>18.377759999999999</v>
      </c>
      <c r="G7760">
        <v>18.346769999999999</v>
      </c>
      <c r="H7760">
        <v>18.33596</v>
      </c>
      <c r="I7760">
        <v>8096</v>
      </c>
      <c r="J7760">
        <v>301</v>
      </c>
      <c r="K7760">
        <v>4</v>
      </c>
      <c r="L7760">
        <v>175</v>
      </c>
      <c r="M7760">
        <v>8.5614359169165097E+18</v>
      </c>
      <c r="N7760" s="15" t="s">
        <v>19</v>
      </c>
      <c r="O7760">
        <v>1.227865</v>
      </c>
      <c r="P7760">
        <v>7604</v>
      </c>
      <c r="Q7760">
        <v>56947</v>
      </c>
      <c r="R7760">
        <v>338</v>
      </c>
    </row>
    <row r="7761" spans="1:18" x14ac:dyDescent="0.25">
      <c r="A7761">
        <v>1.23766219828291E+18</v>
      </c>
      <c r="B7761">
        <v>226.028537684973</v>
      </c>
      <c r="C7761">
        <v>8.8375629848183106</v>
      </c>
      <c r="D7761">
        <v>20.664580000000001</v>
      </c>
      <c r="E7761">
        <v>20.246359999999999</v>
      </c>
      <c r="F7761">
        <v>20.265619999999998</v>
      </c>
      <c r="G7761">
        <v>20.206160000000001</v>
      </c>
      <c r="H7761">
        <v>19.841989999999999</v>
      </c>
      <c r="I7761">
        <v>3894</v>
      </c>
      <c r="J7761">
        <v>301</v>
      </c>
      <c r="K7761">
        <v>2</v>
      </c>
      <c r="L7761">
        <v>149</v>
      </c>
      <c r="M7761">
        <v>6.1712933350279997E+18</v>
      </c>
      <c r="N7761" s="15" t="s">
        <v>19</v>
      </c>
      <c r="O7761">
        <v>0.7122676</v>
      </c>
      <c r="P7761">
        <v>5481</v>
      </c>
      <c r="Q7761">
        <v>55983</v>
      </c>
      <c r="R7761">
        <v>858</v>
      </c>
    </row>
    <row r="7762" spans="1:18" x14ac:dyDescent="0.25">
      <c r="A7762">
        <v>1.23767888100445E+18</v>
      </c>
      <c r="B7762">
        <v>322.989135795283</v>
      </c>
      <c r="C7762">
        <v>-1.6204486574790999</v>
      </c>
      <c r="D7762">
        <v>22.157039999999999</v>
      </c>
      <c r="E7762">
        <v>22.0944</v>
      </c>
      <c r="F7762">
        <v>21.983699999999999</v>
      </c>
      <c r="G7762">
        <v>21.991630000000001</v>
      </c>
      <c r="H7762">
        <v>21.20759</v>
      </c>
      <c r="I7762">
        <v>7778</v>
      </c>
      <c r="J7762">
        <v>301</v>
      </c>
      <c r="K7762">
        <v>4</v>
      </c>
      <c r="L7762">
        <v>70</v>
      </c>
      <c r="M7762">
        <v>1.0335854732372099E+19</v>
      </c>
      <c r="N7762" s="15" t="s">
        <v>19</v>
      </c>
      <c r="O7762">
        <v>2.0530309999999998</v>
      </c>
      <c r="P7762">
        <v>9180</v>
      </c>
      <c r="Q7762">
        <v>57693</v>
      </c>
      <c r="R7762">
        <v>340</v>
      </c>
    </row>
    <row r="7763" spans="1:18" x14ac:dyDescent="0.25">
      <c r="A7763">
        <v>1.23767888100451E+18</v>
      </c>
      <c r="B7763">
        <v>323.18854584585102</v>
      </c>
      <c r="C7763">
        <v>-1.4651024525683201</v>
      </c>
      <c r="D7763">
        <v>21.46217</v>
      </c>
      <c r="E7763">
        <v>20.938210000000002</v>
      </c>
      <c r="F7763">
        <v>20.87754</v>
      </c>
      <c r="G7763">
        <v>20.65156</v>
      </c>
      <c r="H7763">
        <v>20.530609999999999</v>
      </c>
      <c r="I7763">
        <v>7778</v>
      </c>
      <c r="J7763">
        <v>301</v>
      </c>
      <c r="K7763">
        <v>4</v>
      </c>
      <c r="L7763">
        <v>71</v>
      </c>
      <c r="M7763">
        <v>1.03358310928721E+19</v>
      </c>
      <c r="N7763" s="15" t="s">
        <v>19</v>
      </c>
      <c r="O7763">
        <v>1.516732</v>
      </c>
      <c r="P7763">
        <v>9180</v>
      </c>
      <c r="Q7763">
        <v>57693</v>
      </c>
      <c r="R7763">
        <v>254</v>
      </c>
    </row>
    <row r="7764" spans="1:18" x14ac:dyDescent="0.25">
      <c r="A7764">
        <v>1.23768052974046E+18</v>
      </c>
      <c r="B7764">
        <v>343.99823453048799</v>
      </c>
      <c r="C7764">
        <v>28.3244017497979</v>
      </c>
      <c r="D7764">
        <v>20.545059999999999</v>
      </c>
      <c r="E7764">
        <v>20.184920000000002</v>
      </c>
      <c r="F7764">
        <v>20.107800000000001</v>
      </c>
      <c r="G7764">
        <v>19.940380000000001</v>
      </c>
      <c r="H7764">
        <v>19.941849999999999</v>
      </c>
      <c r="I7764">
        <v>8162</v>
      </c>
      <c r="J7764">
        <v>301</v>
      </c>
      <c r="K7764">
        <v>3</v>
      </c>
      <c r="L7764">
        <v>153</v>
      </c>
      <c r="M7764">
        <v>8.6763354423110103E+18</v>
      </c>
      <c r="N7764" s="15" t="s">
        <v>19</v>
      </c>
      <c r="O7764">
        <v>1.7683610000000001</v>
      </c>
      <c r="P7764">
        <v>7706</v>
      </c>
      <c r="Q7764">
        <v>57575</v>
      </c>
      <c r="R7764">
        <v>548</v>
      </c>
    </row>
    <row r="7765" spans="1:18" x14ac:dyDescent="0.25">
      <c r="A7765">
        <v>1.2376613865334999E+18</v>
      </c>
      <c r="B7765">
        <v>221.24556311460799</v>
      </c>
      <c r="C7765">
        <v>51.038992528555099</v>
      </c>
      <c r="D7765">
        <v>21.950320000000001</v>
      </c>
      <c r="E7765">
        <v>21.154050000000002</v>
      </c>
      <c r="F7765">
        <v>21.10106</v>
      </c>
      <c r="G7765">
        <v>20.96621</v>
      </c>
      <c r="H7765">
        <v>20.90118</v>
      </c>
      <c r="I7765">
        <v>3705</v>
      </c>
      <c r="J7765">
        <v>301</v>
      </c>
      <c r="K7765">
        <v>2</v>
      </c>
      <c r="L7765">
        <v>140</v>
      </c>
      <c r="M7765">
        <v>7.5719111767011E+18</v>
      </c>
      <c r="N7765" s="15" t="s">
        <v>19</v>
      </c>
      <c r="O7765">
        <v>2.5250050000000002</v>
      </c>
      <c r="P7765">
        <v>6725</v>
      </c>
      <c r="Q7765">
        <v>56390</v>
      </c>
      <c r="R7765">
        <v>852</v>
      </c>
    </row>
    <row r="7766" spans="1:18" x14ac:dyDescent="0.25">
      <c r="A7766">
        <v>1.23766095756833E+18</v>
      </c>
      <c r="B7766">
        <v>118.552792025177</v>
      </c>
      <c r="C7766">
        <v>21.775701901736301</v>
      </c>
      <c r="D7766">
        <v>21.810949999999998</v>
      </c>
      <c r="E7766">
        <v>21.49898</v>
      </c>
      <c r="F7766">
        <v>21.863130000000002</v>
      </c>
      <c r="G7766">
        <v>21.413119999999999</v>
      </c>
      <c r="H7766">
        <v>21.288509999999999</v>
      </c>
      <c r="I7766">
        <v>3605</v>
      </c>
      <c r="J7766">
        <v>301</v>
      </c>
      <c r="K7766">
        <v>3</v>
      </c>
      <c r="L7766">
        <v>59</v>
      </c>
      <c r="M7766">
        <v>1.25112115622232E+19</v>
      </c>
      <c r="N7766" s="15" t="s">
        <v>19</v>
      </c>
      <c r="O7766">
        <v>1.960834</v>
      </c>
      <c r="P7766">
        <v>11112</v>
      </c>
      <c r="Q7766">
        <v>58428</v>
      </c>
      <c r="R7766">
        <v>770</v>
      </c>
    </row>
    <row r="7767" spans="1:18" x14ac:dyDescent="0.25">
      <c r="A7767">
        <v>1.2376717674617201E+18</v>
      </c>
      <c r="B7767">
        <v>227.99361789864301</v>
      </c>
      <c r="C7767">
        <v>56.896267134496902</v>
      </c>
      <c r="D7767">
        <v>20.87529</v>
      </c>
      <c r="E7767">
        <v>20.526890000000002</v>
      </c>
      <c r="F7767">
        <v>20.086670000000002</v>
      </c>
      <c r="G7767">
        <v>19.966049999999999</v>
      </c>
      <c r="H7767">
        <v>19.958839999999999</v>
      </c>
      <c r="I7767">
        <v>6122</v>
      </c>
      <c r="J7767">
        <v>301</v>
      </c>
      <c r="K7767">
        <v>2</v>
      </c>
      <c r="L7767">
        <v>22</v>
      </c>
      <c r="M7767">
        <v>9.4758420292653691E+18</v>
      </c>
      <c r="N7767" s="15" t="s">
        <v>19</v>
      </c>
      <c r="O7767">
        <v>1.371024</v>
      </c>
      <c r="P7767">
        <v>8416</v>
      </c>
      <c r="Q7767">
        <v>57894</v>
      </c>
      <c r="R7767">
        <v>976</v>
      </c>
    </row>
    <row r="7768" spans="1:18" x14ac:dyDescent="0.25">
      <c r="A7768">
        <v>1.2376675492736499E+18</v>
      </c>
      <c r="B7768">
        <v>170.64598289469799</v>
      </c>
      <c r="C7768">
        <v>23.4430403261515</v>
      </c>
      <c r="D7768">
        <v>18.971039999999999</v>
      </c>
      <c r="E7768">
        <v>18.96622</v>
      </c>
      <c r="F7768">
        <v>18.73386</v>
      </c>
      <c r="G7768">
        <v>18.796880000000002</v>
      </c>
      <c r="H7768">
        <v>18.9116</v>
      </c>
      <c r="I7768">
        <v>5140</v>
      </c>
      <c r="J7768">
        <v>301</v>
      </c>
      <c r="K7768">
        <v>1</v>
      </c>
      <c r="L7768">
        <v>124</v>
      </c>
      <c r="M7768">
        <v>2.8114436053344102E+18</v>
      </c>
      <c r="N7768" s="15" t="s">
        <v>19</v>
      </c>
      <c r="O7768">
        <v>1.2487159999999999</v>
      </c>
      <c r="P7768">
        <v>2497</v>
      </c>
      <c r="Q7768">
        <v>54154</v>
      </c>
      <c r="R7768">
        <v>260</v>
      </c>
    </row>
    <row r="7769" spans="1:18" x14ac:dyDescent="0.25">
      <c r="A7769">
        <v>1.2376786174006999E+18</v>
      </c>
      <c r="B7769">
        <v>320.91131206627102</v>
      </c>
      <c r="C7769">
        <v>0.68530207660856102</v>
      </c>
      <c r="D7769">
        <v>22.43966</v>
      </c>
      <c r="E7769">
        <v>22.179040000000001</v>
      </c>
      <c r="F7769">
        <v>22.034690000000001</v>
      </c>
      <c r="G7769">
        <v>21.848279999999999</v>
      </c>
      <c r="H7769">
        <v>21.022870000000001</v>
      </c>
      <c r="I7769">
        <v>7717</v>
      </c>
      <c r="J7769">
        <v>301</v>
      </c>
      <c r="K7769">
        <v>1</v>
      </c>
      <c r="L7769">
        <v>68</v>
      </c>
      <c r="M7769">
        <v>1.0314380445614299E+19</v>
      </c>
      <c r="N7769" s="15" t="s">
        <v>19</v>
      </c>
      <c r="O7769">
        <v>2.0714000000000001</v>
      </c>
      <c r="P7769">
        <v>9161</v>
      </c>
      <c r="Q7769">
        <v>57691</v>
      </c>
      <c r="R7769">
        <v>41</v>
      </c>
    </row>
    <row r="7770" spans="1:18" x14ac:dyDescent="0.25">
      <c r="A7770">
        <v>1.23765173737678E+18</v>
      </c>
      <c r="B7770">
        <v>201.019984209509</v>
      </c>
      <c r="C7770">
        <v>3.1908042314846798</v>
      </c>
      <c r="D7770">
        <v>21.20054</v>
      </c>
      <c r="E7770">
        <v>20.916620000000002</v>
      </c>
      <c r="F7770">
        <v>20.077929999999999</v>
      </c>
      <c r="G7770">
        <v>19.759039999999999</v>
      </c>
      <c r="H7770">
        <v>19.313220000000001</v>
      </c>
      <c r="I7770">
        <v>1458</v>
      </c>
      <c r="J7770">
        <v>301</v>
      </c>
      <c r="K7770">
        <v>5</v>
      </c>
      <c r="L7770">
        <v>509</v>
      </c>
      <c r="M7770">
        <v>4.5105926107134899E+18</v>
      </c>
      <c r="N7770" s="15" t="s">
        <v>19</v>
      </c>
      <c r="O7770">
        <v>0.3512229</v>
      </c>
      <c r="P7770">
        <v>4006</v>
      </c>
      <c r="Q7770">
        <v>55328</v>
      </c>
      <c r="R7770">
        <v>864</v>
      </c>
    </row>
    <row r="7771" spans="1:18" x14ac:dyDescent="0.25">
      <c r="A7771">
        <v>1.23767859808593E+18</v>
      </c>
      <c r="B7771">
        <v>349.55073464125201</v>
      </c>
      <c r="C7771">
        <v>3.0795440966980001</v>
      </c>
      <c r="D7771">
        <v>21.92503</v>
      </c>
      <c r="E7771">
        <v>21.374199999999998</v>
      </c>
      <c r="F7771">
        <v>20.671320000000001</v>
      </c>
      <c r="G7771">
        <v>20.47373</v>
      </c>
      <c r="H7771">
        <v>20.3399</v>
      </c>
      <c r="I7771">
        <v>7712</v>
      </c>
      <c r="J7771">
        <v>301</v>
      </c>
      <c r="K7771">
        <v>5</v>
      </c>
      <c r="L7771">
        <v>260</v>
      </c>
      <c r="M7771">
        <v>1.2718174285136599E+19</v>
      </c>
      <c r="N7771" s="15" t="s">
        <v>19</v>
      </c>
      <c r="O7771">
        <v>1.094859</v>
      </c>
      <c r="P7771">
        <v>11296</v>
      </c>
      <c r="Q7771">
        <v>58425</v>
      </c>
      <c r="R7771">
        <v>32</v>
      </c>
    </row>
    <row r="7772" spans="1:18" x14ac:dyDescent="0.25">
      <c r="A7772">
        <v>1.23767859808914E+18</v>
      </c>
      <c r="B7772">
        <v>357.00788230297502</v>
      </c>
      <c r="C7772">
        <v>3.27500016907215</v>
      </c>
      <c r="D7772">
        <v>22.23265</v>
      </c>
      <c r="E7772">
        <v>22.36666</v>
      </c>
      <c r="F7772">
        <v>21.983229999999999</v>
      </c>
      <c r="G7772">
        <v>21.931419999999999</v>
      </c>
      <c r="H7772">
        <v>21.438839999999999</v>
      </c>
      <c r="I7772">
        <v>7712</v>
      </c>
      <c r="J7772">
        <v>301</v>
      </c>
      <c r="K7772">
        <v>5</v>
      </c>
      <c r="L7772">
        <v>309</v>
      </c>
      <c r="M7772">
        <v>1.27013094260172E+19</v>
      </c>
      <c r="N7772" s="15" t="s">
        <v>19</v>
      </c>
      <c r="O7772">
        <v>1.6324419999999999</v>
      </c>
      <c r="P7772">
        <v>11281</v>
      </c>
      <c r="Q7772">
        <v>58424</v>
      </c>
      <c r="R7772">
        <v>118</v>
      </c>
    </row>
    <row r="7773" spans="1:18" x14ac:dyDescent="0.25">
      <c r="A7773">
        <v>1.2376623416301299E+18</v>
      </c>
      <c r="B7773">
        <v>254.224634131746</v>
      </c>
      <c r="C7773">
        <v>18.854244747426101</v>
      </c>
      <c r="D7773">
        <v>18.728079999999999</v>
      </c>
      <c r="E7773">
        <v>18.578659999999999</v>
      </c>
      <c r="F7773">
        <v>18.565239999999999</v>
      </c>
      <c r="G7773">
        <v>18.344809999999999</v>
      </c>
      <c r="H7773">
        <v>18.347049999999999</v>
      </c>
      <c r="I7773">
        <v>3927</v>
      </c>
      <c r="J7773">
        <v>301</v>
      </c>
      <c r="K7773">
        <v>5</v>
      </c>
      <c r="L7773">
        <v>190</v>
      </c>
      <c r="M7773">
        <v>1.76440093083857E+18</v>
      </c>
      <c r="N7773" s="15" t="s">
        <v>19</v>
      </c>
      <c r="O7773">
        <v>1.7731589999999999</v>
      </c>
      <c r="P7773">
        <v>1567</v>
      </c>
      <c r="Q7773">
        <v>53172</v>
      </c>
      <c r="R7773">
        <v>421</v>
      </c>
    </row>
    <row r="7774" spans="1:18" x14ac:dyDescent="0.25">
      <c r="A7774">
        <v>1.2376543809092301E+18</v>
      </c>
      <c r="B7774">
        <v>155.730452767104</v>
      </c>
      <c r="C7774">
        <v>57.934750296978898</v>
      </c>
      <c r="D7774">
        <v>22.097069999999999</v>
      </c>
      <c r="E7774">
        <v>21.670210000000001</v>
      </c>
      <c r="F7774">
        <v>22.02665</v>
      </c>
      <c r="G7774">
        <v>21.606269999999999</v>
      </c>
      <c r="H7774">
        <v>22.07263</v>
      </c>
      <c r="I7774">
        <v>2074</v>
      </c>
      <c r="J7774">
        <v>301</v>
      </c>
      <c r="K7774">
        <v>1</v>
      </c>
      <c r="L7774">
        <v>205</v>
      </c>
      <c r="M7774">
        <v>7.9783808387768801E+18</v>
      </c>
      <c r="N7774" s="15" t="s">
        <v>19</v>
      </c>
      <c r="O7774">
        <v>2.13</v>
      </c>
      <c r="P7774">
        <v>7086</v>
      </c>
      <c r="Q7774">
        <v>56658</v>
      </c>
      <c r="R7774">
        <v>924</v>
      </c>
    </row>
    <row r="7775" spans="1:18" x14ac:dyDescent="0.25">
      <c r="A7775">
        <v>1.23767370665505E+18</v>
      </c>
      <c r="B7775">
        <v>124.40975560456</v>
      </c>
      <c r="C7775">
        <v>43.551025362973299</v>
      </c>
      <c r="D7775">
        <v>21.406610000000001</v>
      </c>
      <c r="E7775">
        <v>20.866759999999999</v>
      </c>
      <c r="F7775">
        <v>19.74624</v>
      </c>
      <c r="G7775">
        <v>19.275549999999999</v>
      </c>
      <c r="H7775">
        <v>18.85258</v>
      </c>
      <c r="I7775">
        <v>6573</v>
      </c>
      <c r="J7775">
        <v>301</v>
      </c>
      <c r="K7775">
        <v>6</v>
      </c>
      <c r="L7775">
        <v>260</v>
      </c>
      <c r="M7775">
        <v>7.1833470651410903E+18</v>
      </c>
      <c r="N7775" s="15" t="s">
        <v>19</v>
      </c>
      <c r="O7775">
        <v>2.1542889999999999</v>
      </c>
      <c r="P7775">
        <v>6380</v>
      </c>
      <c r="Q7775">
        <v>56340</v>
      </c>
      <c r="R7775">
        <v>384</v>
      </c>
    </row>
    <row r="7776" spans="1:18" x14ac:dyDescent="0.25">
      <c r="A7776">
        <v>1.2376683320349801E+18</v>
      </c>
      <c r="B7776">
        <v>236.245427240922</v>
      </c>
      <c r="C7776">
        <v>11.003847181417401</v>
      </c>
      <c r="D7776">
        <v>22.09815</v>
      </c>
      <c r="E7776">
        <v>21.096229999999998</v>
      </c>
      <c r="F7776">
        <v>20.21077</v>
      </c>
      <c r="G7776">
        <v>20.249379999999999</v>
      </c>
      <c r="H7776">
        <v>20.139620000000001</v>
      </c>
      <c r="I7776">
        <v>5322</v>
      </c>
      <c r="J7776">
        <v>301</v>
      </c>
      <c r="K7776">
        <v>3</v>
      </c>
      <c r="L7776">
        <v>178</v>
      </c>
      <c r="M7776">
        <v>2.8327928240705597E+18</v>
      </c>
      <c r="N7776" s="15" t="s">
        <v>19</v>
      </c>
      <c r="O7776">
        <v>0.52915699999999999</v>
      </c>
      <c r="P7776">
        <v>2516</v>
      </c>
      <c r="Q7776">
        <v>54241</v>
      </c>
      <c r="R7776">
        <v>104</v>
      </c>
    </row>
    <row r="7777" spans="1:18" x14ac:dyDescent="0.25">
      <c r="A7777">
        <v>1.23767932178674E+18</v>
      </c>
      <c r="B7777">
        <v>33.075932657406099</v>
      </c>
      <c r="C7777">
        <v>-5.5362814850450599</v>
      </c>
      <c r="D7777">
        <v>23.235150000000001</v>
      </c>
      <c r="E7777">
        <v>21.74851</v>
      </c>
      <c r="F7777">
        <v>21.949770000000001</v>
      </c>
      <c r="G7777">
        <v>21.959209999999999</v>
      </c>
      <c r="H7777">
        <v>22.75591</v>
      </c>
      <c r="I7777">
        <v>7881</v>
      </c>
      <c r="J7777">
        <v>301</v>
      </c>
      <c r="K7777">
        <v>1</v>
      </c>
      <c r="L7777">
        <v>242</v>
      </c>
      <c r="M7777">
        <v>4.9473895577653299E+18</v>
      </c>
      <c r="N7777" s="15" t="s">
        <v>19</v>
      </c>
      <c r="O7777">
        <v>2.2928470000000001</v>
      </c>
      <c r="P7777">
        <v>4394</v>
      </c>
      <c r="Q7777">
        <v>55924</v>
      </c>
      <c r="R7777">
        <v>674</v>
      </c>
    </row>
    <row r="7778" spans="1:18" x14ac:dyDescent="0.25">
      <c r="A7778">
        <v>1.23765440023632E+18</v>
      </c>
      <c r="B7778">
        <v>217.58350926196499</v>
      </c>
      <c r="C7778">
        <v>61.670854091951099</v>
      </c>
      <c r="D7778">
        <v>18.998249999999999</v>
      </c>
      <c r="E7778">
        <v>18.973549999999999</v>
      </c>
      <c r="F7778">
        <v>18.95777</v>
      </c>
      <c r="G7778">
        <v>18.710840000000001</v>
      </c>
      <c r="H7778">
        <v>18.397130000000001</v>
      </c>
      <c r="I7778">
        <v>2078</v>
      </c>
      <c r="J7778">
        <v>301</v>
      </c>
      <c r="K7778">
        <v>5</v>
      </c>
      <c r="L7778">
        <v>201</v>
      </c>
      <c r="M7778">
        <v>6.8353068458890995E+17</v>
      </c>
      <c r="N7778" s="15" t="s">
        <v>19</v>
      </c>
      <c r="O7778">
        <v>2.0461649999999998</v>
      </c>
      <c r="P7778">
        <v>607</v>
      </c>
      <c r="Q7778">
        <v>52368</v>
      </c>
      <c r="R7778">
        <v>398</v>
      </c>
    </row>
    <row r="7779" spans="1:18" x14ac:dyDescent="0.25">
      <c r="A7779">
        <v>1.2376543809020201E+18</v>
      </c>
      <c r="B7779">
        <v>133.216719586279</v>
      </c>
      <c r="C7779">
        <v>48.283198133577599</v>
      </c>
      <c r="D7779">
        <v>23.995139999999999</v>
      </c>
      <c r="E7779">
        <v>21.921690000000002</v>
      </c>
      <c r="F7779">
        <v>21.452950000000001</v>
      </c>
      <c r="G7779">
        <v>21.078499999999998</v>
      </c>
      <c r="H7779">
        <v>20.88269</v>
      </c>
      <c r="I7779">
        <v>2074</v>
      </c>
      <c r="J7779">
        <v>301</v>
      </c>
      <c r="K7779">
        <v>1</v>
      </c>
      <c r="L7779">
        <v>95</v>
      </c>
      <c r="M7779">
        <v>8.4578066682685901E+18</v>
      </c>
      <c r="N7779" s="15" t="s">
        <v>19</v>
      </c>
      <c r="O7779">
        <v>2.6949350000000001</v>
      </c>
      <c r="P7779">
        <v>7512</v>
      </c>
      <c r="Q7779">
        <v>56777</v>
      </c>
      <c r="R7779">
        <v>169</v>
      </c>
    </row>
    <row r="7780" spans="1:18" x14ac:dyDescent="0.25">
      <c r="A7780">
        <v>1.2376602419257001E+18</v>
      </c>
      <c r="B7780">
        <v>53.267103855784597</v>
      </c>
      <c r="C7780">
        <v>0.86965273532076204</v>
      </c>
      <c r="D7780">
        <v>18.73658</v>
      </c>
      <c r="E7780">
        <v>18.517790000000002</v>
      </c>
      <c r="F7780">
        <v>18.342390000000002</v>
      </c>
      <c r="G7780">
        <v>18.341930000000001</v>
      </c>
      <c r="H7780">
        <v>17.68196</v>
      </c>
      <c r="I7780">
        <v>3438</v>
      </c>
      <c r="J7780">
        <v>301</v>
      </c>
      <c r="K7780">
        <v>6</v>
      </c>
      <c r="L7780">
        <v>155</v>
      </c>
      <c r="M7780">
        <v>4.6736284091576499E+17</v>
      </c>
      <c r="N7780" s="15" t="s">
        <v>19</v>
      </c>
      <c r="O7780">
        <v>0.30349500000000001</v>
      </c>
      <c r="P7780">
        <v>415</v>
      </c>
      <c r="Q7780">
        <v>51810</v>
      </c>
      <c r="R7780">
        <v>416</v>
      </c>
    </row>
    <row r="7781" spans="1:18" x14ac:dyDescent="0.25">
      <c r="A7781">
        <v>1.2376609575679401E+18</v>
      </c>
      <c r="B7781">
        <v>118.00759696649</v>
      </c>
      <c r="C7781">
        <v>21.076313701592198</v>
      </c>
      <c r="D7781">
        <v>21.72871</v>
      </c>
      <c r="E7781">
        <v>21.30508</v>
      </c>
      <c r="F7781">
        <v>21.099309999999999</v>
      </c>
      <c r="G7781">
        <v>21.116250000000001</v>
      </c>
      <c r="H7781">
        <v>21.157630000000001</v>
      </c>
      <c r="I7781">
        <v>3605</v>
      </c>
      <c r="J7781">
        <v>301</v>
      </c>
      <c r="K7781">
        <v>3</v>
      </c>
      <c r="L7781">
        <v>53</v>
      </c>
      <c r="M7781">
        <v>1.2511097762769799E+19</v>
      </c>
      <c r="N7781" s="15" t="s">
        <v>19</v>
      </c>
      <c r="O7781">
        <v>0.87124380000000001</v>
      </c>
      <c r="P7781">
        <v>11112</v>
      </c>
      <c r="Q7781">
        <v>58428</v>
      </c>
      <c r="R7781">
        <v>356</v>
      </c>
    </row>
    <row r="7782" spans="1:18" x14ac:dyDescent="0.25">
      <c r="A7782">
        <v>1.23766347925939E+18</v>
      </c>
      <c r="B7782">
        <v>334.69143363071697</v>
      </c>
      <c r="C7782">
        <v>0.16471342916760201</v>
      </c>
      <c r="D7782">
        <v>23.321729999999999</v>
      </c>
      <c r="E7782">
        <v>22.263649999999998</v>
      </c>
      <c r="F7782">
        <v>22.167560000000002</v>
      </c>
      <c r="G7782">
        <v>22.027850000000001</v>
      </c>
      <c r="H7782">
        <v>21.840340000000001</v>
      </c>
      <c r="I7782">
        <v>4192</v>
      </c>
      <c r="J7782">
        <v>301</v>
      </c>
      <c r="K7782">
        <v>4</v>
      </c>
      <c r="L7782">
        <v>187</v>
      </c>
      <c r="M7782">
        <v>4.7300963652330004E+18</v>
      </c>
      <c r="N7782" s="15" t="s">
        <v>19</v>
      </c>
      <c r="O7782">
        <v>2.2580239999999998</v>
      </c>
      <c r="P7782">
        <v>4201</v>
      </c>
      <c r="Q7782">
        <v>55443</v>
      </c>
      <c r="R7782">
        <v>694</v>
      </c>
    </row>
    <row r="7783" spans="1:18" x14ac:dyDescent="0.25">
      <c r="A7783">
        <v>1.2376634792634601E+18</v>
      </c>
      <c r="B7783">
        <v>344.08527065470099</v>
      </c>
      <c r="C7783">
        <v>8.7916482558489606E-2</v>
      </c>
      <c r="D7783">
        <v>23.006060000000002</v>
      </c>
      <c r="E7783">
        <v>22.603909999999999</v>
      </c>
      <c r="F7783">
        <v>22.495529999999999</v>
      </c>
      <c r="G7783">
        <v>22.061959999999999</v>
      </c>
      <c r="H7783">
        <v>22.059809999999999</v>
      </c>
      <c r="I7783">
        <v>4192</v>
      </c>
      <c r="J7783">
        <v>301</v>
      </c>
      <c r="K7783">
        <v>4</v>
      </c>
      <c r="L7783">
        <v>249</v>
      </c>
      <c r="M7783">
        <v>1.03043982602957E+19</v>
      </c>
      <c r="N7783" s="15" t="s">
        <v>19</v>
      </c>
      <c r="O7783">
        <v>2.1290249999999999</v>
      </c>
      <c r="P7783">
        <v>9152</v>
      </c>
      <c r="Q7783">
        <v>58041</v>
      </c>
      <c r="R7783">
        <v>590</v>
      </c>
    </row>
    <row r="7784" spans="1:18" x14ac:dyDescent="0.25">
      <c r="A7784">
        <v>1.23767859808593E+18</v>
      </c>
      <c r="B7784">
        <v>349.55622757141998</v>
      </c>
      <c r="C7784">
        <v>3.1483236479143502</v>
      </c>
      <c r="D7784">
        <v>22.193370000000002</v>
      </c>
      <c r="E7784">
        <v>21.60183</v>
      </c>
      <c r="F7784">
        <v>21.397130000000001</v>
      </c>
      <c r="G7784">
        <v>21.2743</v>
      </c>
      <c r="H7784">
        <v>21.179749999999999</v>
      </c>
      <c r="I7784">
        <v>7712</v>
      </c>
      <c r="J7784">
        <v>301</v>
      </c>
      <c r="K7784">
        <v>5</v>
      </c>
      <c r="L7784">
        <v>260</v>
      </c>
      <c r="M7784">
        <v>4.8246021457678295E+18</v>
      </c>
      <c r="N7784" s="15" t="s">
        <v>19</v>
      </c>
      <c r="O7784">
        <v>2.3266770000000001</v>
      </c>
      <c r="P7784">
        <v>4285</v>
      </c>
      <c r="Q7784">
        <v>55881</v>
      </c>
      <c r="R7784">
        <v>440</v>
      </c>
    </row>
    <row r="7785" spans="1:18" x14ac:dyDescent="0.25">
      <c r="A7785">
        <v>1.2376556930177999E+18</v>
      </c>
      <c r="B7785">
        <v>230.88928945617101</v>
      </c>
      <c r="C7785">
        <v>-1.1492167664898101</v>
      </c>
      <c r="D7785">
        <v>23.624929999999999</v>
      </c>
      <c r="E7785">
        <v>22.076049999999999</v>
      </c>
      <c r="F7785">
        <v>22.31859</v>
      </c>
      <c r="G7785">
        <v>22.113489999999999</v>
      </c>
      <c r="H7785">
        <v>21.97747</v>
      </c>
      <c r="I7785">
        <v>2379</v>
      </c>
      <c r="J7785">
        <v>301</v>
      </c>
      <c r="K7785">
        <v>5</v>
      </c>
      <c r="L7785">
        <v>145</v>
      </c>
      <c r="M7785">
        <v>4.5171913297308099E+18</v>
      </c>
      <c r="N7785" s="15" t="s">
        <v>19</v>
      </c>
      <c r="O7785">
        <v>2.239179</v>
      </c>
      <c r="P7785">
        <v>4012</v>
      </c>
      <c r="Q7785">
        <v>55327</v>
      </c>
      <c r="R7785">
        <v>294</v>
      </c>
    </row>
    <row r="7786" spans="1:18" x14ac:dyDescent="0.25">
      <c r="A7786">
        <v>1.23767861904461E+18</v>
      </c>
      <c r="B7786">
        <v>37.025504606776998</v>
      </c>
      <c r="C7786">
        <v>2.1219579885227202</v>
      </c>
      <c r="D7786">
        <v>19.598970000000001</v>
      </c>
      <c r="E7786">
        <v>19.350429999999999</v>
      </c>
      <c r="F7786">
        <v>19.135149999999999</v>
      </c>
      <c r="G7786">
        <v>18.995450000000002</v>
      </c>
      <c r="H7786">
        <v>18.95607</v>
      </c>
      <c r="I7786">
        <v>7717</v>
      </c>
      <c r="J7786">
        <v>301</v>
      </c>
      <c r="K7786">
        <v>4</v>
      </c>
      <c r="L7786">
        <v>576</v>
      </c>
      <c r="M7786">
        <v>8.8126545382072801E+18</v>
      </c>
      <c r="N7786" s="15" t="s">
        <v>19</v>
      </c>
      <c r="O7786">
        <v>1.1118680000000001</v>
      </c>
      <c r="P7786">
        <v>7827</v>
      </c>
      <c r="Q7786">
        <v>57278</v>
      </c>
      <c r="R7786">
        <v>858</v>
      </c>
    </row>
    <row r="7787" spans="1:18" x14ac:dyDescent="0.25">
      <c r="A7787">
        <v>1.23767888100497E+18</v>
      </c>
      <c r="B7787">
        <v>324.24044273740299</v>
      </c>
      <c r="C7787">
        <v>-1.6754799217101399</v>
      </c>
      <c r="D7787">
        <v>21.200559999999999</v>
      </c>
      <c r="E7787">
        <v>21.15493</v>
      </c>
      <c r="F7787">
        <v>20.82178</v>
      </c>
      <c r="G7787">
        <v>20.701339999999998</v>
      </c>
      <c r="H7787">
        <v>20.433589999999999</v>
      </c>
      <c r="I7787">
        <v>7778</v>
      </c>
      <c r="J7787">
        <v>301</v>
      </c>
      <c r="K7787">
        <v>4</v>
      </c>
      <c r="L7787">
        <v>78</v>
      </c>
      <c r="M7787">
        <v>1.0293066962012701E+19</v>
      </c>
      <c r="N7787" s="15" t="s">
        <v>19</v>
      </c>
      <c r="O7787">
        <v>2.0254629999999998</v>
      </c>
      <c r="P7787">
        <v>9142</v>
      </c>
      <c r="Q7787">
        <v>57664</v>
      </c>
      <c r="R7787">
        <v>327</v>
      </c>
    </row>
    <row r="7788" spans="1:18" x14ac:dyDescent="0.25">
      <c r="A7788">
        <v>1.23767370665584E+18</v>
      </c>
      <c r="B7788">
        <v>126.77623282021401</v>
      </c>
      <c r="C7788">
        <v>43.7155505715291</v>
      </c>
      <c r="D7788">
        <v>22.807580000000002</v>
      </c>
      <c r="E7788">
        <v>21.59937</v>
      </c>
      <c r="F7788">
        <v>21.410879999999999</v>
      </c>
      <c r="G7788">
        <v>21.438690000000001</v>
      </c>
      <c r="H7788">
        <v>20.723600000000001</v>
      </c>
      <c r="I7788">
        <v>6573</v>
      </c>
      <c r="J7788">
        <v>301</v>
      </c>
      <c r="K7788">
        <v>6</v>
      </c>
      <c r="L7788">
        <v>272</v>
      </c>
      <c r="M7788">
        <v>5.80860677809165E+18</v>
      </c>
      <c r="N7788" s="15" t="s">
        <v>19</v>
      </c>
      <c r="O7788">
        <v>2.572276</v>
      </c>
      <c r="P7788">
        <v>5159</v>
      </c>
      <c r="Q7788">
        <v>55856</v>
      </c>
      <c r="R7788">
        <v>324</v>
      </c>
    </row>
    <row r="7789" spans="1:18" x14ac:dyDescent="0.25">
      <c r="A7789">
        <v>1.23767370665603E+18</v>
      </c>
      <c r="B7789">
        <v>127.377347256384</v>
      </c>
      <c r="C7789">
        <v>43.819730375071401</v>
      </c>
      <c r="D7789">
        <v>22.891819999999999</v>
      </c>
      <c r="E7789">
        <v>22.03753</v>
      </c>
      <c r="F7789">
        <v>21.781040000000001</v>
      </c>
      <c r="G7789">
        <v>21.80611</v>
      </c>
      <c r="H7789">
        <v>21.647290000000002</v>
      </c>
      <c r="I7789">
        <v>6573</v>
      </c>
      <c r="J7789">
        <v>301</v>
      </c>
      <c r="K7789">
        <v>6</v>
      </c>
      <c r="L7789">
        <v>275</v>
      </c>
      <c r="M7789">
        <v>9.3213686030802801E+18</v>
      </c>
      <c r="N7789" s="15" t="s">
        <v>19</v>
      </c>
      <c r="O7789">
        <v>2.385132</v>
      </c>
      <c r="P7789">
        <v>8279</v>
      </c>
      <c r="Q7789">
        <v>57063</v>
      </c>
      <c r="R7789">
        <v>157</v>
      </c>
    </row>
    <row r="7790" spans="1:18" x14ac:dyDescent="0.25">
      <c r="A7790">
        <v>1.2376555034989701E+18</v>
      </c>
      <c r="B7790">
        <v>257.85090570447898</v>
      </c>
      <c r="C7790">
        <v>32.988377906150603</v>
      </c>
      <c r="D7790">
        <v>21.799109999999999</v>
      </c>
      <c r="E7790">
        <v>21.005929999999999</v>
      </c>
      <c r="F7790">
        <v>20.566420000000001</v>
      </c>
      <c r="G7790">
        <v>20.522760000000002</v>
      </c>
      <c r="H7790">
        <v>20.325040000000001</v>
      </c>
      <c r="I7790">
        <v>2335</v>
      </c>
      <c r="J7790">
        <v>301</v>
      </c>
      <c r="K7790">
        <v>4</v>
      </c>
      <c r="L7790">
        <v>93</v>
      </c>
      <c r="M7790">
        <v>5.6216353735644498E+18</v>
      </c>
      <c r="N7790" s="15" t="s">
        <v>19</v>
      </c>
      <c r="O7790">
        <v>2.1920350000000002</v>
      </c>
      <c r="P7790">
        <v>4993</v>
      </c>
      <c r="Q7790">
        <v>55738</v>
      </c>
      <c r="R7790">
        <v>62</v>
      </c>
    </row>
    <row r="7791" spans="1:18" x14ac:dyDescent="0.25">
      <c r="A7791">
        <v>1.2376593260260201E+18</v>
      </c>
      <c r="B7791">
        <v>240.16184637128001</v>
      </c>
      <c r="C7791">
        <v>45.087792933540598</v>
      </c>
      <c r="D7791">
        <v>20.475429999999999</v>
      </c>
      <c r="E7791">
        <v>20.160440000000001</v>
      </c>
      <c r="F7791">
        <v>20.062570000000001</v>
      </c>
      <c r="G7791">
        <v>19.929729999999999</v>
      </c>
      <c r="H7791">
        <v>19.72906</v>
      </c>
      <c r="I7791">
        <v>3225</v>
      </c>
      <c r="J7791">
        <v>301</v>
      </c>
      <c r="K7791">
        <v>4</v>
      </c>
      <c r="L7791">
        <v>187</v>
      </c>
      <c r="M7791">
        <v>9.600733905847339E+18</v>
      </c>
      <c r="N7791" s="15" t="s">
        <v>19</v>
      </c>
      <c r="O7791">
        <v>2.037963</v>
      </c>
      <c r="P7791">
        <v>8527</v>
      </c>
      <c r="Q7791">
        <v>57897</v>
      </c>
      <c r="R7791">
        <v>674</v>
      </c>
    </row>
    <row r="7792" spans="1:18" x14ac:dyDescent="0.25">
      <c r="A7792">
        <v>1.2376593260275899E+18</v>
      </c>
      <c r="B7792">
        <v>243.523851546711</v>
      </c>
      <c r="C7792">
        <v>42.4390256564553</v>
      </c>
      <c r="D7792">
        <v>22.273209999999999</v>
      </c>
      <c r="E7792">
        <v>21.69736</v>
      </c>
      <c r="F7792">
        <v>21.155180000000001</v>
      </c>
      <c r="G7792">
        <v>20.933959999999999</v>
      </c>
      <c r="H7792">
        <v>20.7485</v>
      </c>
      <c r="I7792">
        <v>3225</v>
      </c>
      <c r="J7792">
        <v>301</v>
      </c>
      <c r="K7792">
        <v>4</v>
      </c>
      <c r="L7792">
        <v>211</v>
      </c>
      <c r="M7792">
        <v>9.5995651250037903E+18</v>
      </c>
      <c r="N7792" s="15" t="s">
        <v>19</v>
      </c>
      <c r="O7792">
        <v>3.9676079999999998</v>
      </c>
      <c r="P7792">
        <v>8526</v>
      </c>
      <c r="Q7792">
        <v>57898</v>
      </c>
      <c r="R7792">
        <v>518</v>
      </c>
    </row>
    <row r="7793" spans="1:18" x14ac:dyDescent="0.25">
      <c r="A7793">
        <v>1.23765550350047E+18</v>
      </c>
      <c r="B7793">
        <v>259.72649252615702</v>
      </c>
      <c r="C7793">
        <v>30.009226182240798</v>
      </c>
      <c r="D7793">
        <v>20.662890000000001</v>
      </c>
      <c r="E7793">
        <v>20.156970000000001</v>
      </c>
      <c r="F7793">
        <v>19.743069999999999</v>
      </c>
      <c r="G7793">
        <v>19.6328</v>
      </c>
      <c r="H7793">
        <v>19.715479999999999</v>
      </c>
      <c r="I7793">
        <v>2335</v>
      </c>
      <c r="J7793">
        <v>301</v>
      </c>
      <c r="K7793">
        <v>4</v>
      </c>
      <c r="L7793">
        <v>116</v>
      </c>
      <c r="M7793">
        <v>1.3121283562283399E+19</v>
      </c>
      <c r="N7793" s="15" t="s">
        <v>19</v>
      </c>
      <c r="O7793">
        <v>1.230186</v>
      </c>
      <c r="P7793">
        <v>11654</v>
      </c>
      <c r="Q7793">
        <v>58543</v>
      </c>
      <c r="R7793">
        <v>167</v>
      </c>
    </row>
    <row r="7794" spans="1:18" x14ac:dyDescent="0.25">
      <c r="A7794">
        <v>1.2376613865325801E+18</v>
      </c>
      <c r="B7794">
        <v>218.20363181228799</v>
      </c>
      <c r="C7794">
        <v>52.148726534499303</v>
      </c>
      <c r="D7794">
        <v>23.9739</v>
      </c>
      <c r="E7794">
        <v>21.56465</v>
      </c>
      <c r="F7794">
        <v>21.090800000000002</v>
      </c>
      <c r="G7794">
        <v>20.876840000000001</v>
      </c>
      <c r="H7794">
        <v>20.561710000000001</v>
      </c>
      <c r="I7794">
        <v>3705</v>
      </c>
      <c r="J7794">
        <v>301</v>
      </c>
      <c r="K7794">
        <v>2</v>
      </c>
      <c r="L7794">
        <v>126</v>
      </c>
      <c r="M7794">
        <v>9.4610228105395692E+18</v>
      </c>
      <c r="N7794" s="15" t="s">
        <v>19</v>
      </c>
      <c r="O7794">
        <v>3.1785009999999998</v>
      </c>
      <c r="P7794">
        <v>8403</v>
      </c>
      <c r="Q7794">
        <v>57834</v>
      </c>
      <c r="R7794">
        <v>312</v>
      </c>
    </row>
    <row r="7795" spans="1:18" x14ac:dyDescent="0.25">
      <c r="A7795">
        <v>1.23766233786259E+18</v>
      </c>
      <c r="B7795">
        <v>233.63486585326399</v>
      </c>
      <c r="C7795">
        <v>37.048278862402697</v>
      </c>
      <c r="D7795">
        <v>19.28481</v>
      </c>
      <c r="E7795">
        <v>18.67905</v>
      </c>
      <c r="F7795">
        <v>17.983090000000001</v>
      </c>
      <c r="G7795">
        <v>17.570830000000001</v>
      </c>
      <c r="H7795">
        <v>17.341139999999999</v>
      </c>
      <c r="I7795">
        <v>3926</v>
      </c>
      <c r="J7795">
        <v>301</v>
      </c>
      <c r="K7795">
        <v>6</v>
      </c>
      <c r="L7795">
        <v>46</v>
      </c>
      <c r="M7795">
        <v>1.4569939653571599E+18</v>
      </c>
      <c r="N7795" s="15" t="s">
        <v>19</v>
      </c>
      <c r="O7795">
        <v>0.15806000000000001</v>
      </c>
      <c r="P7795">
        <v>1294</v>
      </c>
      <c r="Q7795">
        <v>52753</v>
      </c>
      <c r="R7795">
        <v>289</v>
      </c>
    </row>
    <row r="7796" spans="1:18" x14ac:dyDescent="0.25">
      <c r="A7796">
        <v>1.2376602397780201E+18</v>
      </c>
      <c r="B7796">
        <v>52.7425745762255</v>
      </c>
      <c r="C7796">
        <v>-0.74363916996380597</v>
      </c>
      <c r="D7796">
        <v>22.09132</v>
      </c>
      <c r="E7796">
        <v>20.80986</v>
      </c>
      <c r="F7796">
        <v>20.133410000000001</v>
      </c>
      <c r="G7796">
        <v>19.847329999999999</v>
      </c>
      <c r="H7796">
        <v>19.739149999999999</v>
      </c>
      <c r="I7796">
        <v>3438</v>
      </c>
      <c r="J7796">
        <v>301</v>
      </c>
      <c r="K7796">
        <v>2</v>
      </c>
      <c r="L7796">
        <v>152</v>
      </c>
      <c r="M7796">
        <v>2.3295460626472801E+18</v>
      </c>
      <c r="N7796" s="15" t="s">
        <v>19</v>
      </c>
      <c r="O7796">
        <v>1.2524489999999999</v>
      </c>
      <c r="P7796">
        <v>2069</v>
      </c>
      <c r="Q7796">
        <v>53376</v>
      </c>
      <c r="R7796">
        <v>215</v>
      </c>
    </row>
    <row r="7797" spans="1:18" x14ac:dyDescent="0.25">
      <c r="A7797">
        <v>1.23767370665505E+18</v>
      </c>
      <c r="B7797">
        <v>124.44817861868999</v>
      </c>
      <c r="C7797">
        <v>43.594492333272001</v>
      </c>
      <c r="D7797">
        <v>20.418949999999999</v>
      </c>
      <c r="E7797">
        <v>20.070489999999999</v>
      </c>
      <c r="F7797">
        <v>19.975670000000001</v>
      </c>
      <c r="G7797">
        <v>19.686990000000002</v>
      </c>
      <c r="H7797">
        <v>19.471360000000001</v>
      </c>
      <c r="I7797">
        <v>6573</v>
      </c>
      <c r="J7797">
        <v>301</v>
      </c>
      <c r="K7797">
        <v>6</v>
      </c>
      <c r="L7797">
        <v>260</v>
      </c>
      <c r="M7797">
        <v>7.1833465153852703E+18</v>
      </c>
      <c r="N7797" s="15" t="s">
        <v>19</v>
      </c>
      <c r="O7797">
        <v>0.57902149999999997</v>
      </c>
      <c r="P7797">
        <v>6380</v>
      </c>
      <c r="Q7797">
        <v>56340</v>
      </c>
      <c r="R7797">
        <v>382</v>
      </c>
    </row>
    <row r="7798" spans="1:18" x14ac:dyDescent="0.25">
      <c r="A7798">
        <v>1.2376788590078799E+18</v>
      </c>
      <c r="B7798">
        <v>358.58820012971898</v>
      </c>
      <c r="C7798">
        <v>12.2794262900915</v>
      </c>
      <c r="D7798">
        <v>21.216940000000001</v>
      </c>
      <c r="E7798">
        <v>21.22476</v>
      </c>
      <c r="F7798">
        <v>20.95476</v>
      </c>
      <c r="G7798">
        <v>20.9237</v>
      </c>
      <c r="H7798">
        <v>20.680420000000002</v>
      </c>
      <c r="I7798">
        <v>7773</v>
      </c>
      <c r="J7798">
        <v>301</v>
      </c>
      <c r="K7798">
        <v>3</v>
      </c>
      <c r="L7798">
        <v>301</v>
      </c>
      <c r="M7798">
        <v>1.29998119906252E+19</v>
      </c>
      <c r="N7798" s="15" t="s">
        <v>19</v>
      </c>
      <c r="O7798">
        <v>1.432051</v>
      </c>
      <c r="P7798">
        <v>11546</v>
      </c>
      <c r="Q7798">
        <v>58488</v>
      </c>
      <c r="R7798">
        <v>624</v>
      </c>
    </row>
    <row r="7799" spans="1:18" x14ac:dyDescent="0.25">
      <c r="A7799">
        <v>1.2376637847439201E+18</v>
      </c>
      <c r="B7799">
        <v>22.086398689116098</v>
      </c>
      <c r="C7799">
        <v>0.555094552386452</v>
      </c>
      <c r="D7799">
        <v>23.501010000000001</v>
      </c>
      <c r="E7799">
        <v>23.577549999999999</v>
      </c>
      <c r="F7799">
        <v>22.315729999999999</v>
      </c>
      <c r="G7799">
        <v>22.003150000000002</v>
      </c>
      <c r="H7799">
        <v>21.559650000000001</v>
      </c>
      <c r="I7799">
        <v>4263</v>
      </c>
      <c r="J7799">
        <v>301</v>
      </c>
      <c r="K7799">
        <v>5</v>
      </c>
      <c r="L7799">
        <v>263</v>
      </c>
      <c r="M7799">
        <v>9.8979846666020598E+18</v>
      </c>
      <c r="N7799" s="15" t="s">
        <v>19</v>
      </c>
      <c r="O7799">
        <v>1.28301</v>
      </c>
      <c r="P7799">
        <v>8791</v>
      </c>
      <c r="Q7799">
        <v>57373</v>
      </c>
      <c r="R7799">
        <v>722</v>
      </c>
    </row>
    <row r="7800" spans="1:18" x14ac:dyDescent="0.25">
      <c r="A7800">
        <v>1.23766234163006E+18</v>
      </c>
      <c r="B7800">
        <v>254.13191004505001</v>
      </c>
      <c r="C7800">
        <v>19.0976697522009</v>
      </c>
      <c r="D7800">
        <v>19.862439999999999</v>
      </c>
      <c r="E7800">
        <v>19.505749999999999</v>
      </c>
      <c r="F7800">
        <v>19.138290000000001</v>
      </c>
      <c r="G7800">
        <v>19.156960000000002</v>
      </c>
      <c r="H7800">
        <v>19.035039999999999</v>
      </c>
      <c r="I7800">
        <v>3927</v>
      </c>
      <c r="J7800">
        <v>301</v>
      </c>
      <c r="K7800">
        <v>5</v>
      </c>
      <c r="L7800">
        <v>189</v>
      </c>
      <c r="M7800">
        <v>1.7644020303501901E+18</v>
      </c>
      <c r="N7800" s="15" t="s">
        <v>19</v>
      </c>
      <c r="O7800">
        <v>0.95822759999999996</v>
      </c>
      <c r="P7800">
        <v>1567</v>
      </c>
      <c r="Q7800">
        <v>53172</v>
      </c>
      <c r="R7800">
        <v>425</v>
      </c>
    </row>
    <row r="7801" spans="1:18" x14ac:dyDescent="0.25">
      <c r="A7801">
        <v>1.2376634792597199E+18</v>
      </c>
      <c r="B7801">
        <v>335.42404630579398</v>
      </c>
      <c r="C7801">
        <v>1.47439735396005E-2</v>
      </c>
      <c r="D7801">
        <v>23.21096</v>
      </c>
      <c r="E7801">
        <v>24.72739</v>
      </c>
      <c r="F7801">
        <v>22.670739999999999</v>
      </c>
      <c r="G7801">
        <v>21.00611</v>
      </c>
      <c r="H7801">
        <v>19.93282</v>
      </c>
      <c r="I7801">
        <v>4192</v>
      </c>
      <c r="J7801">
        <v>301</v>
      </c>
      <c r="K7801">
        <v>4</v>
      </c>
      <c r="L7801">
        <v>192</v>
      </c>
      <c r="M7801">
        <v>1.02988558970076E+19</v>
      </c>
      <c r="N7801" s="15" t="s">
        <v>19</v>
      </c>
      <c r="O7801">
        <v>6.689438</v>
      </c>
      <c r="P7801">
        <v>9147</v>
      </c>
      <c r="Q7801">
        <v>58038</v>
      </c>
      <c r="R7801">
        <v>907</v>
      </c>
    </row>
    <row r="7802" spans="1:18" x14ac:dyDescent="0.25">
      <c r="A7802">
        <v>1.23765037101763E+18</v>
      </c>
      <c r="B7802">
        <v>177.33523719381901</v>
      </c>
      <c r="C7802">
        <v>-2.0662275459904098</v>
      </c>
      <c r="D7802">
        <v>25.262229999999999</v>
      </c>
      <c r="E7802">
        <v>21.682970000000001</v>
      </c>
      <c r="F7802">
        <v>21.36364</v>
      </c>
      <c r="G7802">
        <v>21.408940000000001</v>
      </c>
      <c r="H7802">
        <v>21.860600000000002</v>
      </c>
      <c r="I7802">
        <v>1140</v>
      </c>
      <c r="J7802">
        <v>301</v>
      </c>
      <c r="K7802">
        <v>4</v>
      </c>
      <c r="L7802">
        <v>163</v>
      </c>
      <c r="M7802">
        <v>4.2672261552524698E+18</v>
      </c>
      <c r="N7802" s="15" t="s">
        <v>19</v>
      </c>
      <c r="O7802">
        <v>3.2689569999999999</v>
      </c>
      <c r="P7802">
        <v>3790</v>
      </c>
      <c r="Q7802">
        <v>55208</v>
      </c>
      <c r="R7802">
        <v>238</v>
      </c>
    </row>
    <row r="7803" spans="1:18" x14ac:dyDescent="0.25">
      <c r="A7803">
        <v>1.23767861904002E+18</v>
      </c>
      <c r="B7803">
        <v>26.402946076565101</v>
      </c>
      <c r="C7803">
        <v>2.3426896801403601</v>
      </c>
      <c r="D7803">
        <v>22.025729999999999</v>
      </c>
      <c r="E7803">
        <v>21.711870000000001</v>
      </c>
      <c r="F7803">
        <v>21.45149</v>
      </c>
      <c r="G7803">
        <v>21.380459999999999</v>
      </c>
      <c r="H7803">
        <v>21.43656</v>
      </c>
      <c r="I7803">
        <v>7717</v>
      </c>
      <c r="J7803">
        <v>301</v>
      </c>
      <c r="K7803">
        <v>4</v>
      </c>
      <c r="L7803">
        <v>506</v>
      </c>
      <c r="M7803">
        <v>8.8260757205499402E+18</v>
      </c>
      <c r="N7803" s="15" t="s">
        <v>19</v>
      </c>
      <c r="O7803">
        <v>2.1997589999999998</v>
      </c>
      <c r="P7803">
        <v>7839</v>
      </c>
      <c r="Q7803">
        <v>56900</v>
      </c>
      <c r="R7803">
        <v>532</v>
      </c>
    </row>
    <row r="7804" spans="1:18" x14ac:dyDescent="0.25">
      <c r="A7804">
        <v>1.2376576300443899E+18</v>
      </c>
      <c r="B7804">
        <v>122.084678680455</v>
      </c>
      <c r="C7804">
        <v>31.2911381077617</v>
      </c>
      <c r="D7804">
        <v>22.987390000000001</v>
      </c>
      <c r="E7804">
        <v>21.895109999999999</v>
      </c>
      <c r="F7804">
        <v>21.79928</v>
      </c>
      <c r="G7804">
        <v>21.56334</v>
      </c>
      <c r="H7804">
        <v>21.181950000000001</v>
      </c>
      <c r="I7804">
        <v>2830</v>
      </c>
      <c r="J7804">
        <v>301</v>
      </c>
      <c r="K7804">
        <v>5</v>
      </c>
      <c r="L7804">
        <v>89</v>
      </c>
      <c r="M7804">
        <v>4.2280131775255199E+18</v>
      </c>
      <c r="N7804" s="15" t="s">
        <v>19</v>
      </c>
      <c r="O7804">
        <v>1.165953</v>
      </c>
      <c r="P7804">
        <v>3755</v>
      </c>
      <c r="Q7804">
        <v>55504</v>
      </c>
      <c r="R7804">
        <v>942</v>
      </c>
    </row>
    <row r="7805" spans="1:18" x14ac:dyDescent="0.25">
      <c r="A7805">
        <v>1.2376602397769001E+18</v>
      </c>
      <c r="B7805">
        <v>50.304701843514401</v>
      </c>
      <c r="C7805">
        <v>-0.76245478828275204</v>
      </c>
      <c r="D7805">
        <v>20.400759999999998</v>
      </c>
      <c r="E7805">
        <v>20.103359999999999</v>
      </c>
      <c r="F7805">
        <v>19.951000000000001</v>
      </c>
      <c r="G7805">
        <v>19.825209999999998</v>
      </c>
      <c r="H7805">
        <v>19.59432</v>
      </c>
      <c r="I7805">
        <v>3438</v>
      </c>
      <c r="J7805">
        <v>301</v>
      </c>
      <c r="K7805">
        <v>2</v>
      </c>
      <c r="L7805">
        <v>135</v>
      </c>
      <c r="M7805">
        <v>1.1990958136791099E+18</v>
      </c>
      <c r="N7805" s="15" t="s">
        <v>19</v>
      </c>
      <c r="O7805">
        <v>2.0228109999999999</v>
      </c>
      <c r="P7805">
        <v>1065</v>
      </c>
      <c r="Q7805">
        <v>52586</v>
      </c>
      <c r="R7805">
        <v>45</v>
      </c>
    </row>
    <row r="7806" spans="1:18" x14ac:dyDescent="0.25">
      <c r="A7806">
        <v>1.23766347925808E+18</v>
      </c>
      <c r="B7806">
        <v>331.71587786528602</v>
      </c>
      <c r="C7806">
        <v>0.15735355775568599</v>
      </c>
      <c r="D7806">
        <v>22.34366</v>
      </c>
      <c r="E7806">
        <v>21.29194</v>
      </c>
      <c r="F7806">
        <v>21.014790000000001</v>
      </c>
      <c r="G7806">
        <v>20.931349999999998</v>
      </c>
      <c r="H7806">
        <v>20.561859999999999</v>
      </c>
      <c r="I7806">
        <v>4192</v>
      </c>
      <c r="J7806">
        <v>301</v>
      </c>
      <c r="K7806">
        <v>4</v>
      </c>
      <c r="L7806">
        <v>167</v>
      </c>
      <c r="M7806">
        <v>4.7278789257952102E+18</v>
      </c>
      <c r="N7806" s="15" t="s">
        <v>19</v>
      </c>
      <c r="O7806">
        <v>0.8706796</v>
      </c>
      <c r="P7806">
        <v>4199</v>
      </c>
      <c r="Q7806">
        <v>55481</v>
      </c>
      <c r="R7806">
        <v>819</v>
      </c>
    </row>
    <row r="7807" spans="1:18" x14ac:dyDescent="0.25">
      <c r="A7807">
        <v>1.2376634792564401E+18</v>
      </c>
      <c r="B7807">
        <v>328.05680917813902</v>
      </c>
      <c r="C7807">
        <v>0.13844525983891801</v>
      </c>
      <c r="D7807">
        <v>22.484300000000001</v>
      </c>
      <c r="E7807">
        <v>21.855899999999998</v>
      </c>
      <c r="F7807">
        <v>21.62255</v>
      </c>
      <c r="G7807">
        <v>21.214400000000001</v>
      </c>
      <c r="H7807">
        <v>21.23826</v>
      </c>
      <c r="I7807">
        <v>4192</v>
      </c>
      <c r="J7807">
        <v>301</v>
      </c>
      <c r="K7807">
        <v>4</v>
      </c>
      <c r="L7807">
        <v>142</v>
      </c>
      <c r="M7807">
        <v>1.02953960025518E+19</v>
      </c>
      <c r="N7807" s="15" t="s">
        <v>19</v>
      </c>
      <c r="O7807">
        <v>1.7047270000000001</v>
      </c>
      <c r="P7807">
        <v>9144</v>
      </c>
      <c r="Q7807">
        <v>57666</v>
      </c>
      <c r="R7807">
        <v>608</v>
      </c>
    </row>
    <row r="7808" spans="1:18" x14ac:dyDescent="0.25">
      <c r="A7808">
        <v>1.2376648531062899E+18</v>
      </c>
      <c r="B7808">
        <v>212.74981327305099</v>
      </c>
      <c r="C7808">
        <v>34.000513099319697</v>
      </c>
      <c r="D7808">
        <v>22.746549999999999</v>
      </c>
      <c r="E7808">
        <v>21.45786</v>
      </c>
      <c r="F7808">
        <v>20.212569999999999</v>
      </c>
      <c r="G7808">
        <v>19.456250000000001</v>
      </c>
      <c r="H7808">
        <v>19.147169999999999</v>
      </c>
      <c r="I7808">
        <v>4512</v>
      </c>
      <c r="J7808">
        <v>301</v>
      </c>
      <c r="K7808">
        <v>3</v>
      </c>
      <c r="L7808">
        <v>99</v>
      </c>
      <c r="M7808">
        <v>4.3437650848978202E+18</v>
      </c>
      <c r="N7808" s="15" t="s">
        <v>19</v>
      </c>
      <c r="O7808">
        <v>5.3814529999999996</v>
      </c>
      <c r="P7808">
        <v>3858</v>
      </c>
      <c r="Q7808">
        <v>55273</v>
      </c>
      <c r="R7808">
        <v>157</v>
      </c>
    </row>
    <row r="7809" spans="1:18" x14ac:dyDescent="0.25">
      <c r="A7809">
        <v>1.2376603434005299E+18</v>
      </c>
      <c r="B7809">
        <v>147.53197430482601</v>
      </c>
      <c r="C7809">
        <v>40.588795417458698</v>
      </c>
      <c r="D7809">
        <v>21.99362</v>
      </c>
      <c r="E7809">
        <v>21.838719999999999</v>
      </c>
      <c r="F7809">
        <v>21.826969999999999</v>
      </c>
      <c r="G7809">
        <v>21.435980000000001</v>
      </c>
      <c r="H7809">
        <v>22.110849999999999</v>
      </c>
      <c r="I7809">
        <v>3462</v>
      </c>
      <c r="J7809">
        <v>301</v>
      </c>
      <c r="K7809">
        <v>3</v>
      </c>
      <c r="L7809">
        <v>250</v>
      </c>
      <c r="M7809">
        <v>9.3450050849234104E+18</v>
      </c>
      <c r="N7809" s="15" t="s">
        <v>19</v>
      </c>
      <c r="O7809">
        <v>1.709298</v>
      </c>
      <c r="P7809">
        <v>8300</v>
      </c>
      <c r="Q7809">
        <v>57391</v>
      </c>
      <c r="R7809">
        <v>130</v>
      </c>
    </row>
    <row r="7810" spans="1:18" x14ac:dyDescent="0.25">
      <c r="A7810">
        <v>1.2376737066541299E+18</v>
      </c>
      <c r="B7810">
        <v>121.450910075537</v>
      </c>
      <c r="C7810">
        <v>43.204709998578501</v>
      </c>
      <c r="D7810">
        <v>21.60314</v>
      </c>
      <c r="E7810">
        <v>20.797409999999999</v>
      </c>
      <c r="F7810">
        <v>20.679549999999999</v>
      </c>
      <c r="G7810">
        <v>20.363</v>
      </c>
      <c r="H7810">
        <v>19.921029999999998</v>
      </c>
      <c r="I7810">
        <v>6573</v>
      </c>
      <c r="J7810">
        <v>301</v>
      </c>
      <c r="K7810">
        <v>6</v>
      </c>
      <c r="L7810">
        <v>246</v>
      </c>
      <c r="M7810">
        <v>5.0958571564960502E+18</v>
      </c>
      <c r="N7810" s="15" t="s">
        <v>19</v>
      </c>
      <c r="O7810">
        <v>0.69310609999999995</v>
      </c>
      <c r="P7810">
        <v>4526</v>
      </c>
      <c r="Q7810">
        <v>55559</v>
      </c>
      <c r="R7810">
        <v>124</v>
      </c>
    </row>
    <row r="7811" spans="1:18" x14ac:dyDescent="0.25">
      <c r="A7811">
        <v>1.2376711237602501E+18</v>
      </c>
      <c r="B7811">
        <v>134.16992863250999</v>
      </c>
      <c r="C7811">
        <v>10.9654979044355</v>
      </c>
      <c r="D7811">
        <v>17.35003</v>
      </c>
      <c r="E7811">
        <v>17.162099999999999</v>
      </c>
      <c r="F7811">
        <v>16.925239999999999</v>
      </c>
      <c r="G7811">
        <v>16.927879999999998</v>
      </c>
      <c r="H7811">
        <v>16.452680000000001</v>
      </c>
      <c r="I7811">
        <v>5972</v>
      </c>
      <c r="J7811">
        <v>301</v>
      </c>
      <c r="K7811">
        <v>3</v>
      </c>
      <c r="L7811">
        <v>125</v>
      </c>
      <c r="M7811">
        <v>2.89925967374191E+18</v>
      </c>
      <c r="N7811" s="15" t="s">
        <v>19</v>
      </c>
      <c r="O7811">
        <v>0.27351989999999998</v>
      </c>
      <c r="P7811">
        <v>2575</v>
      </c>
      <c r="Q7811">
        <v>54085</v>
      </c>
      <c r="R7811">
        <v>245</v>
      </c>
    </row>
    <row r="7812" spans="1:18" x14ac:dyDescent="0.25">
      <c r="A7812">
        <v>1.2376650259865201E+18</v>
      </c>
      <c r="B7812">
        <v>206.38123915740101</v>
      </c>
      <c r="C7812">
        <v>33.906273386575698</v>
      </c>
      <c r="D7812">
        <v>21.567519999999998</v>
      </c>
      <c r="E7812">
        <v>21.011579999999999</v>
      </c>
      <c r="F7812">
        <v>20.82639</v>
      </c>
      <c r="G7812">
        <v>20.91132</v>
      </c>
      <c r="H7812">
        <v>20.893139999999999</v>
      </c>
      <c r="I7812">
        <v>4552</v>
      </c>
      <c r="J7812">
        <v>301</v>
      </c>
      <c r="K7812">
        <v>5</v>
      </c>
      <c r="L7812">
        <v>218</v>
      </c>
      <c r="M7812">
        <v>4.3416817851739802E+18</v>
      </c>
      <c r="N7812" s="15" t="s">
        <v>19</v>
      </c>
      <c r="O7812">
        <v>2.5279470000000002</v>
      </c>
      <c r="P7812">
        <v>3856</v>
      </c>
      <c r="Q7812">
        <v>55269</v>
      </c>
      <c r="R7812">
        <v>770</v>
      </c>
    </row>
    <row r="7813" spans="1:18" x14ac:dyDescent="0.25">
      <c r="A7813">
        <v>1.2376621982808801E+18</v>
      </c>
      <c r="B7813">
        <v>221.378160404987</v>
      </c>
      <c r="C7813">
        <v>9.3036818004436999</v>
      </c>
      <c r="D7813">
        <v>19.38983</v>
      </c>
      <c r="E7813">
        <v>19.504930000000002</v>
      </c>
      <c r="F7813">
        <v>19.497959999999999</v>
      </c>
      <c r="G7813">
        <v>19.02027</v>
      </c>
      <c r="H7813">
        <v>19.052700000000002</v>
      </c>
      <c r="I7813">
        <v>3894</v>
      </c>
      <c r="J7813">
        <v>301</v>
      </c>
      <c r="K7813">
        <v>2</v>
      </c>
      <c r="L7813">
        <v>118</v>
      </c>
      <c r="M7813">
        <v>6.1611552879466404E+18</v>
      </c>
      <c r="N7813" s="15" t="s">
        <v>19</v>
      </c>
      <c r="O7813">
        <v>1.86029</v>
      </c>
      <c r="P7813">
        <v>5472</v>
      </c>
      <c r="Q7813">
        <v>55976</v>
      </c>
      <c r="R7813">
        <v>840</v>
      </c>
    </row>
    <row r="7814" spans="1:18" x14ac:dyDescent="0.25">
      <c r="A7814">
        <v>1.23766429583219E+18</v>
      </c>
      <c r="B7814">
        <v>199.681426893712</v>
      </c>
      <c r="C7814">
        <v>39.726678962049398</v>
      </c>
      <c r="D7814">
        <v>21.85333</v>
      </c>
      <c r="E7814">
        <v>21.842919999999999</v>
      </c>
      <c r="F7814">
        <v>21.874359999999999</v>
      </c>
      <c r="G7814">
        <v>21.731380000000001</v>
      </c>
      <c r="H7814">
        <v>21.766079999999999</v>
      </c>
      <c r="I7814">
        <v>4382</v>
      </c>
      <c r="J7814">
        <v>301</v>
      </c>
      <c r="K7814">
        <v>5</v>
      </c>
      <c r="L7814">
        <v>67</v>
      </c>
      <c r="M7814">
        <v>9.9520614051707802E+18</v>
      </c>
      <c r="N7814" s="15" t="s">
        <v>19</v>
      </c>
      <c r="O7814">
        <v>1.696815</v>
      </c>
      <c r="P7814">
        <v>8839</v>
      </c>
      <c r="Q7814">
        <v>57846</v>
      </c>
      <c r="R7814">
        <v>844</v>
      </c>
    </row>
    <row r="7815" spans="1:18" x14ac:dyDescent="0.25">
      <c r="A7815">
        <v>1.23767861740129E+18</v>
      </c>
      <c r="B7815">
        <v>322.17397202157599</v>
      </c>
      <c r="C7815">
        <v>0.72308818226546601</v>
      </c>
      <c r="D7815">
        <v>22.574310000000001</v>
      </c>
      <c r="E7815">
        <v>22.4023</v>
      </c>
      <c r="F7815">
        <v>22.318539999999999</v>
      </c>
      <c r="G7815">
        <v>22.08548</v>
      </c>
      <c r="H7815">
        <v>21.872260000000001</v>
      </c>
      <c r="I7815">
        <v>7717</v>
      </c>
      <c r="J7815">
        <v>301</v>
      </c>
      <c r="K7815">
        <v>1</v>
      </c>
      <c r="L7815">
        <v>77</v>
      </c>
      <c r="M7815">
        <v>5.7905668154670602E+18</v>
      </c>
      <c r="N7815" s="15" t="s">
        <v>19</v>
      </c>
      <c r="O7815">
        <v>2.023066</v>
      </c>
      <c r="P7815">
        <v>5143</v>
      </c>
      <c r="Q7815">
        <v>55828</v>
      </c>
      <c r="R7815">
        <v>231</v>
      </c>
    </row>
    <row r="7816" spans="1:18" x14ac:dyDescent="0.25">
      <c r="A7816">
        <v>1.23766095756735E+18</v>
      </c>
      <c r="B7816">
        <v>116.80173286914</v>
      </c>
      <c r="C7816">
        <v>20.2373749367625</v>
      </c>
      <c r="D7816">
        <v>21.618220000000001</v>
      </c>
      <c r="E7816">
        <v>21.864509999999999</v>
      </c>
      <c r="F7816">
        <v>21.50515</v>
      </c>
      <c r="G7816">
        <v>21.290780000000002</v>
      </c>
      <c r="H7816">
        <v>21.58278</v>
      </c>
      <c r="I7816">
        <v>3605</v>
      </c>
      <c r="J7816">
        <v>301</v>
      </c>
      <c r="K7816">
        <v>3</v>
      </c>
      <c r="L7816">
        <v>44</v>
      </c>
      <c r="M7816">
        <v>1.2477254246453201E+19</v>
      </c>
      <c r="N7816" s="15" t="s">
        <v>19</v>
      </c>
      <c r="O7816">
        <v>1.387446</v>
      </c>
      <c r="P7816">
        <v>11082</v>
      </c>
      <c r="Q7816">
        <v>58508</v>
      </c>
      <c r="R7816">
        <v>114</v>
      </c>
    </row>
    <row r="7817" spans="1:18" x14ac:dyDescent="0.25">
      <c r="A7817">
        <v>1.2376672276831201E+18</v>
      </c>
      <c r="B7817">
        <v>26.4806986698763</v>
      </c>
      <c r="C7817">
        <v>6.1487327836409102</v>
      </c>
      <c r="D7817">
        <v>20.1968</v>
      </c>
      <c r="E7817">
        <v>20.053889999999999</v>
      </c>
      <c r="F7817">
        <v>20.0532</v>
      </c>
      <c r="G7817">
        <v>19.868639999999999</v>
      </c>
      <c r="H7817">
        <v>19.747769999999999</v>
      </c>
      <c r="I7817">
        <v>5065</v>
      </c>
      <c r="J7817">
        <v>301</v>
      </c>
      <c r="K7817">
        <v>2</v>
      </c>
      <c r="L7817">
        <v>50</v>
      </c>
      <c r="M7817">
        <v>1.24762086090497E+19</v>
      </c>
      <c r="N7817" s="15" t="s">
        <v>19</v>
      </c>
      <c r="O7817">
        <v>2.0956670000000002</v>
      </c>
      <c r="P7817">
        <v>11081</v>
      </c>
      <c r="Q7817">
        <v>58398</v>
      </c>
      <c r="R7817">
        <v>406</v>
      </c>
    </row>
    <row r="7818" spans="1:18" x14ac:dyDescent="0.25">
      <c r="A7818">
        <v>1.23766347925789E+18</v>
      </c>
      <c r="B7818">
        <v>331.238886791266</v>
      </c>
      <c r="C7818">
        <v>0.20120350381807101</v>
      </c>
      <c r="D7818">
        <v>22.909140000000001</v>
      </c>
      <c r="E7818">
        <v>21.547350000000002</v>
      </c>
      <c r="F7818">
        <v>21.174240000000001</v>
      </c>
      <c r="G7818">
        <v>20.81643</v>
      </c>
      <c r="H7818">
        <v>20.605039999999999</v>
      </c>
      <c r="I7818">
        <v>4192</v>
      </c>
      <c r="J7818">
        <v>301</v>
      </c>
      <c r="K7818">
        <v>4</v>
      </c>
      <c r="L7818">
        <v>164</v>
      </c>
      <c r="M7818">
        <v>1.03200550311651E+19</v>
      </c>
      <c r="N7818" s="15" t="s">
        <v>19</v>
      </c>
      <c r="O7818">
        <v>3.1769159999999999</v>
      </c>
      <c r="P7818">
        <v>9166</v>
      </c>
      <c r="Q7818">
        <v>58051</v>
      </c>
      <c r="R7818">
        <v>205</v>
      </c>
    </row>
    <row r="7819" spans="1:18" x14ac:dyDescent="0.25">
      <c r="A7819">
        <v>1.2376634792582799E+18</v>
      </c>
      <c r="B7819">
        <v>332.15735386664699</v>
      </c>
      <c r="C7819">
        <v>0.14158778883187001</v>
      </c>
      <c r="D7819">
        <v>20.451309999999999</v>
      </c>
      <c r="E7819">
        <v>20.017620000000001</v>
      </c>
      <c r="F7819">
        <v>19.930209999999999</v>
      </c>
      <c r="G7819">
        <v>19.63495</v>
      </c>
      <c r="H7819">
        <v>19.551349999999999</v>
      </c>
      <c r="I7819">
        <v>4192</v>
      </c>
      <c r="J7819">
        <v>301</v>
      </c>
      <c r="K7819">
        <v>4</v>
      </c>
      <c r="L7819">
        <v>170</v>
      </c>
      <c r="M7819">
        <v>1.04000499991574E+19</v>
      </c>
      <c r="N7819" s="15" t="s">
        <v>19</v>
      </c>
      <c r="O7819">
        <v>1.8415999999999999</v>
      </c>
      <c r="P7819">
        <v>9237</v>
      </c>
      <c r="Q7819">
        <v>58022</v>
      </c>
      <c r="R7819">
        <v>409</v>
      </c>
    </row>
    <row r="7820" spans="1:18" x14ac:dyDescent="0.25">
      <c r="A7820">
        <v>1.2376614332466401E+18</v>
      </c>
      <c r="B7820">
        <v>222.06956381677301</v>
      </c>
      <c r="C7820">
        <v>40.040466487259799</v>
      </c>
      <c r="D7820">
        <v>22.621279999999999</v>
      </c>
      <c r="E7820">
        <v>21.976739999999999</v>
      </c>
      <c r="F7820">
        <v>22.081949999999999</v>
      </c>
      <c r="G7820">
        <v>21.77525</v>
      </c>
      <c r="H7820">
        <v>21.371780000000001</v>
      </c>
      <c r="I7820">
        <v>3716</v>
      </c>
      <c r="J7820">
        <v>301</v>
      </c>
      <c r="K7820">
        <v>1</v>
      </c>
      <c r="L7820">
        <v>222</v>
      </c>
      <c r="M7820">
        <v>5.8233897155341998E+18</v>
      </c>
      <c r="N7820" s="15" t="s">
        <v>19</v>
      </c>
      <c r="O7820">
        <v>2.1610960000000001</v>
      </c>
      <c r="P7820">
        <v>5172</v>
      </c>
      <c r="Q7820">
        <v>56071</v>
      </c>
      <c r="R7820">
        <v>856</v>
      </c>
    </row>
    <row r="7821" spans="1:18" x14ac:dyDescent="0.25">
      <c r="A7821">
        <v>1.23768052974256E+18</v>
      </c>
      <c r="B7821">
        <v>349.50597634979198</v>
      </c>
      <c r="C7821">
        <v>28.890823044509801</v>
      </c>
      <c r="D7821">
        <v>21.879439999999999</v>
      </c>
      <c r="E7821">
        <v>21.867719999999998</v>
      </c>
      <c r="F7821">
        <v>22.15878</v>
      </c>
      <c r="G7821">
        <v>21.866599999999998</v>
      </c>
      <c r="H7821">
        <v>22.82667</v>
      </c>
      <c r="I7821">
        <v>8162</v>
      </c>
      <c r="J7821">
        <v>301</v>
      </c>
      <c r="K7821">
        <v>3</v>
      </c>
      <c r="L7821">
        <v>185</v>
      </c>
      <c r="M7821">
        <v>8.6718343240003297E+18</v>
      </c>
      <c r="N7821" s="15" t="s">
        <v>19</v>
      </c>
      <c r="O7821">
        <v>1.769609</v>
      </c>
      <c r="P7821">
        <v>7702</v>
      </c>
      <c r="Q7821">
        <v>58017</v>
      </c>
      <c r="R7821">
        <v>557</v>
      </c>
    </row>
    <row r="7822" spans="1:18" x14ac:dyDescent="0.25">
      <c r="A7822">
        <v>1.23765460426129E+18</v>
      </c>
      <c r="B7822">
        <v>181.349966931034</v>
      </c>
      <c r="C7822">
        <v>3.9888560305749099</v>
      </c>
      <c r="D7822">
        <v>24.030609999999999</v>
      </c>
      <c r="E7822">
        <v>21.720749999999999</v>
      </c>
      <c r="F7822">
        <v>21.113859999999999</v>
      </c>
      <c r="G7822">
        <v>21.130130000000001</v>
      </c>
      <c r="H7822">
        <v>21.151810000000001</v>
      </c>
      <c r="I7822">
        <v>2126</v>
      </c>
      <c r="J7822">
        <v>301</v>
      </c>
      <c r="K7822">
        <v>1</v>
      </c>
      <c r="L7822">
        <v>415</v>
      </c>
      <c r="M7822">
        <v>5.3446683930848297E+18</v>
      </c>
      <c r="N7822" s="15" t="s">
        <v>19</v>
      </c>
      <c r="O7822">
        <v>5.2546189999999999</v>
      </c>
      <c r="P7822">
        <v>4747</v>
      </c>
      <c r="Q7822">
        <v>55652</v>
      </c>
      <c r="R7822">
        <v>78</v>
      </c>
    </row>
    <row r="7823" spans="1:18" x14ac:dyDescent="0.25">
      <c r="A7823">
        <v>1.23767370665485E+18</v>
      </c>
      <c r="B7823">
        <v>123.714121242088</v>
      </c>
      <c r="C7823">
        <v>43.440145479023798</v>
      </c>
      <c r="D7823">
        <v>19.57009</v>
      </c>
      <c r="E7823">
        <v>19.17313</v>
      </c>
      <c r="F7823">
        <v>18.96527</v>
      </c>
      <c r="G7823">
        <v>18.828009999999999</v>
      </c>
      <c r="H7823">
        <v>18.896090000000001</v>
      </c>
      <c r="I7823">
        <v>6573</v>
      </c>
      <c r="J7823">
        <v>301</v>
      </c>
      <c r="K7823">
        <v>6</v>
      </c>
      <c r="L7823">
        <v>257</v>
      </c>
      <c r="M7823">
        <v>6.1592335700252403E+17</v>
      </c>
      <c r="N7823" s="15" t="s">
        <v>19</v>
      </c>
      <c r="O7823">
        <v>1.4711700000000001</v>
      </c>
      <c r="P7823">
        <v>547</v>
      </c>
      <c r="Q7823">
        <v>51959</v>
      </c>
      <c r="R7823">
        <v>204</v>
      </c>
    </row>
    <row r="7824" spans="1:18" x14ac:dyDescent="0.25">
      <c r="A7824">
        <v>1.2376602419241201E+18</v>
      </c>
      <c r="B7824">
        <v>49.671629469569801</v>
      </c>
      <c r="C7824">
        <v>0.85577691988250504</v>
      </c>
      <c r="D7824">
        <v>19.196909999999999</v>
      </c>
      <c r="E7824">
        <v>19.085149999999999</v>
      </c>
      <c r="F7824">
        <v>18.782640000000001</v>
      </c>
      <c r="G7824">
        <v>18.6373</v>
      </c>
      <c r="H7824">
        <v>18.664709999999999</v>
      </c>
      <c r="I7824">
        <v>3438</v>
      </c>
      <c r="J7824">
        <v>301</v>
      </c>
      <c r="K7824">
        <v>6</v>
      </c>
      <c r="L7824">
        <v>131</v>
      </c>
      <c r="M7824">
        <v>1.19920823874305E+18</v>
      </c>
      <c r="N7824" s="15" t="s">
        <v>19</v>
      </c>
      <c r="O7824">
        <v>1.4337150000000001</v>
      </c>
      <c r="P7824">
        <v>1065</v>
      </c>
      <c r="Q7824">
        <v>52586</v>
      </c>
      <c r="R7824">
        <v>454</v>
      </c>
    </row>
    <row r="7825" spans="1:18" x14ac:dyDescent="0.25">
      <c r="A7825">
        <v>1.23766024192275E+18</v>
      </c>
      <c r="B7825">
        <v>46.486746709157899</v>
      </c>
      <c r="C7825">
        <v>0.95048264494350498</v>
      </c>
      <c r="D7825">
        <v>19.863230000000001</v>
      </c>
      <c r="E7825">
        <v>19.453610000000001</v>
      </c>
      <c r="F7825">
        <v>19.195250000000001</v>
      </c>
      <c r="G7825">
        <v>19.22662</v>
      </c>
      <c r="H7825">
        <v>19.100519999999999</v>
      </c>
      <c r="I7825">
        <v>3438</v>
      </c>
      <c r="J7825">
        <v>301</v>
      </c>
      <c r="K7825">
        <v>6</v>
      </c>
      <c r="L7825">
        <v>110</v>
      </c>
      <c r="M7825">
        <v>9.0314548652804698E+17</v>
      </c>
      <c r="N7825" s="15" t="s">
        <v>19</v>
      </c>
      <c r="O7825">
        <v>0.89923450000000005</v>
      </c>
      <c r="P7825">
        <v>802</v>
      </c>
      <c r="Q7825">
        <v>52289</v>
      </c>
      <c r="R7825">
        <v>632</v>
      </c>
    </row>
    <row r="7826" spans="1:18" x14ac:dyDescent="0.25">
      <c r="A7826">
        <v>1.23766034339987E+18</v>
      </c>
      <c r="B7826">
        <v>146.00503141487999</v>
      </c>
      <c r="C7826">
        <v>39.873979964917702</v>
      </c>
      <c r="D7826">
        <v>23.824649999999998</v>
      </c>
      <c r="E7826">
        <v>21.47635</v>
      </c>
      <c r="F7826">
        <v>21.047920000000001</v>
      </c>
      <c r="G7826">
        <v>21.093630000000001</v>
      </c>
      <c r="H7826">
        <v>21.153870000000001</v>
      </c>
      <c r="I7826">
        <v>3462</v>
      </c>
      <c r="J7826">
        <v>301</v>
      </c>
      <c r="K7826">
        <v>3</v>
      </c>
      <c r="L7826">
        <v>240</v>
      </c>
      <c r="M7826">
        <v>5.1465232032341903E+18</v>
      </c>
      <c r="N7826" s="15" t="s">
        <v>19</v>
      </c>
      <c r="O7826">
        <v>3.116333</v>
      </c>
      <c r="P7826">
        <v>4571</v>
      </c>
      <c r="Q7826">
        <v>55629</v>
      </c>
      <c r="R7826">
        <v>126</v>
      </c>
    </row>
    <row r="7827" spans="1:18" x14ac:dyDescent="0.25">
      <c r="A7827">
        <v>1.23765913221759E+18</v>
      </c>
      <c r="B7827">
        <v>240.44264224180199</v>
      </c>
      <c r="C7827">
        <v>38.909077346255799</v>
      </c>
      <c r="D7827">
        <v>22.29907</v>
      </c>
      <c r="E7827">
        <v>21.40428</v>
      </c>
      <c r="F7827">
        <v>20.131419999999999</v>
      </c>
      <c r="G7827">
        <v>19.167110000000001</v>
      </c>
      <c r="H7827">
        <v>18.779920000000001</v>
      </c>
      <c r="I7827">
        <v>3180</v>
      </c>
      <c r="J7827">
        <v>301</v>
      </c>
      <c r="K7827">
        <v>3</v>
      </c>
      <c r="L7827">
        <v>217</v>
      </c>
      <c r="M7827">
        <v>5.8456922093081201E+18</v>
      </c>
      <c r="N7827" s="15" t="s">
        <v>19</v>
      </c>
      <c r="O7827">
        <v>0.1862905</v>
      </c>
      <c r="P7827">
        <v>5192</v>
      </c>
      <c r="Q7827">
        <v>56066</v>
      </c>
      <c r="R7827">
        <v>72</v>
      </c>
    </row>
    <row r="7828" spans="1:18" x14ac:dyDescent="0.25">
      <c r="A7828">
        <v>1.23766096240109E+18</v>
      </c>
      <c r="B7828">
        <v>134.216060062829</v>
      </c>
      <c r="C7828">
        <v>32.7479042223192</v>
      </c>
      <c r="D7828">
        <v>21.66367</v>
      </c>
      <c r="E7828">
        <v>21.1005</v>
      </c>
      <c r="F7828">
        <v>20.90598</v>
      </c>
      <c r="G7828">
        <v>20.312660000000001</v>
      </c>
      <c r="H7828">
        <v>20.040990000000001</v>
      </c>
      <c r="I7828">
        <v>3606</v>
      </c>
      <c r="J7828">
        <v>301</v>
      </c>
      <c r="K7828">
        <v>4</v>
      </c>
      <c r="L7828">
        <v>73</v>
      </c>
      <c r="M7828">
        <v>1.15270433725452E+19</v>
      </c>
      <c r="N7828" s="15" t="s">
        <v>19</v>
      </c>
      <c r="O7828">
        <v>0.67595300000000003</v>
      </c>
      <c r="P7828">
        <v>10238</v>
      </c>
      <c r="Q7828">
        <v>58155</v>
      </c>
      <c r="R7828">
        <v>291</v>
      </c>
    </row>
    <row r="7829" spans="1:18" x14ac:dyDescent="0.25">
      <c r="A7829">
        <v>1.23767096485537E+18</v>
      </c>
      <c r="B7829">
        <v>155.79610261926501</v>
      </c>
      <c r="C7829">
        <v>17.232303414686999</v>
      </c>
      <c r="D7829">
        <v>24.237729999999999</v>
      </c>
      <c r="E7829">
        <v>23.084800000000001</v>
      </c>
      <c r="F7829">
        <v>23.271070000000002</v>
      </c>
      <c r="G7829">
        <v>22.121960000000001</v>
      </c>
      <c r="H7829">
        <v>22.067630000000001</v>
      </c>
      <c r="I7829">
        <v>5935</v>
      </c>
      <c r="J7829">
        <v>301</v>
      </c>
      <c r="K7829">
        <v>3</v>
      </c>
      <c r="L7829">
        <v>261</v>
      </c>
      <c r="M7829">
        <v>1.0778330923437099E+19</v>
      </c>
      <c r="N7829" s="15" t="s">
        <v>19</v>
      </c>
      <c r="O7829">
        <v>1.6631769999999999</v>
      </c>
      <c r="P7829">
        <v>9573</v>
      </c>
      <c r="Q7829">
        <v>57787</v>
      </c>
      <c r="R7829">
        <v>331</v>
      </c>
    </row>
    <row r="7830" spans="1:18" x14ac:dyDescent="0.25">
      <c r="A7830">
        <v>1.2376511913612401E+18</v>
      </c>
      <c r="B7830">
        <v>140.591333016741</v>
      </c>
      <c r="C7830">
        <v>56.9807786892545</v>
      </c>
      <c r="D7830">
        <v>25.287279999999999</v>
      </c>
      <c r="E7830">
        <v>21.63645</v>
      </c>
      <c r="F7830">
        <v>20.55097</v>
      </c>
      <c r="G7830">
        <v>20.30254</v>
      </c>
      <c r="H7830">
        <v>20.086849999999998</v>
      </c>
      <c r="I7830">
        <v>1331</v>
      </c>
      <c r="J7830">
        <v>301</v>
      </c>
      <c r="K7830">
        <v>4</v>
      </c>
      <c r="L7830">
        <v>237</v>
      </c>
      <c r="M7830">
        <v>9.22811682765329E+18</v>
      </c>
      <c r="N7830" s="15" t="s">
        <v>19</v>
      </c>
      <c r="O7830">
        <v>3.615129</v>
      </c>
      <c r="P7830">
        <v>8196</v>
      </c>
      <c r="Q7830">
        <v>57346</v>
      </c>
      <c r="R7830">
        <v>877</v>
      </c>
    </row>
    <row r="7831" spans="1:18" x14ac:dyDescent="0.25">
      <c r="A7831">
        <v>1.2376788810051E+18</v>
      </c>
      <c r="B7831">
        <v>324.52087566994902</v>
      </c>
      <c r="C7831">
        <v>-1.69248591043872</v>
      </c>
      <c r="D7831">
        <v>21.407139999999998</v>
      </c>
      <c r="E7831">
        <v>21.280449999999998</v>
      </c>
      <c r="F7831">
        <v>21.071490000000001</v>
      </c>
      <c r="G7831">
        <v>20.923639999999999</v>
      </c>
      <c r="H7831">
        <v>20.35126</v>
      </c>
      <c r="I7831">
        <v>7778</v>
      </c>
      <c r="J7831">
        <v>301</v>
      </c>
      <c r="K7831">
        <v>4</v>
      </c>
      <c r="L7831">
        <v>80</v>
      </c>
      <c r="M7831">
        <v>1.02930578910418E+19</v>
      </c>
      <c r="N7831" s="15" t="s">
        <v>19</v>
      </c>
      <c r="O7831">
        <v>0.83078799999999997</v>
      </c>
      <c r="P7831">
        <v>9142</v>
      </c>
      <c r="Q7831">
        <v>57664</v>
      </c>
      <c r="R7831">
        <v>294</v>
      </c>
    </row>
    <row r="7832" spans="1:18" x14ac:dyDescent="0.25">
      <c r="A7832">
        <v>1.23766347925821E+18</v>
      </c>
      <c r="B7832">
        <v>332.01654873631901</v>
      </c>
      <c r="C7832">
        <v>0.13767264984498201</v>
      </c>
      <c r="D7832">
        <v>20.629629999999999</v>
      </c>
      <c r="E7832">
        <v>20.52582</v>
      </c>
      <c r="F7832">
        <v>20.160430000000002</v>
      </c>
      <c r="G7832">
        <v>20.143840000000001</v>
      </c>
      <c r="H7832">
        <v>20.2622</v>
      </c>
      <c r="I7832">
        <v>4192</v>
      </c>
      <c r="J7832">
        <v>301</v>
      </c>
      <c r="K7832">
        <v>4</v>
      </c>
      <c r="L7832">
        <v>169</v>
      </c>
      <c r="M7832">
        <v>1.2442623828474199E+18</v>
      </c>
      <c r="N7832" s="15" t="s">
        <v>19</v>
      </c>
      <c r="O7832">
        <v>1.1379710000000001</v>
      </c>
      <c r="P7832">
        <v>1105</v>
      </c>
      <c r="Q7832">
        <v>52937</v>
      </c>
      <c r="R7832">
        <v>520</v>
      </c>
    </row>
    <row r="7833" spans="1:18" x14ac:dyDescent="0.25">
      <c r="A7833">
        <v>1.23766347926352E+18</v>
      </c>
      <c r="B7833">
        <v>344.12484743249598</v>
      </c>
      <c r="C7833">
        <v>2.8702877973888499E-2</v>
      </c>
      <c r="D7833">
        <v>21.987729999999999</v>
      </c>
      <c r="E7833">
        <v>22.008500000000002</v>
      </c>
      <c r="F7833">
        <v>21.867450000000002</v>
      </c>
      <c r="G7833">
        <v>21.882180000000002</v>
      </c>
      <c r="H7833">
        <v>22.586569999999998</v>
      </c>
      <c r="I7833">
        <v>4192</v>
      </c>
      <c r="J7833">
        <v>301</v>
      </c>
      <c r="K7833">
        <v>4</v>
      </c>
      <c r="L7833">
        <v>250</v>
      </c>
      <c r="M7833">
        <v>1.03043979854178E+19</v>
      </c>
      <c r="N7833" s="15" t="s">
        <v>19</v>
      </c>
      <c r="O7833">
        <v>2.1452619999999998</v>
      </c>
      <c r="P7833">
        <v>9152</v>
      </c>
      <c r="Q7833">
        <v>58041</v>
      </c>
      <c r="R7833">
        <v>589</v>
      </c>
    </row>
    <row r="7834" spans="1:18" x14ac:dyDescent="0.25">
      <c r="A7834">
        <v>1.23767861902259E+18</v>
      </c>
      <c r="B7834">
        <v>346.602783868887</v>
      </c>
      <c r="C7834">
        <v>2.3769413801644501</v>
      </c>
      <c r="D7834">
        <v>21.69754</v>
      </c>
      <c r="E7834">
        <v>21.149539999999998</v>
      </c>
      <c r="F7834">
        <v>21.04373</v>
      </c>
      <c r="G7834">
        <v>20.554210000000001</v>
      </c>
      <c r="H7834">
        <v>20.601700000000001</v>
      </c>
      <c r="I7834">
        <v>7717</v>
      </c>
      <c r="J7834">
        <v>301</v>
      </c>
      <c r="K7834">
        <v>4</v>
      </c>
      <c r="L7834">
        <v>240</v>
      </c>
      <c r="M7834">
        <v>1.27260599825814E+19</v>
      </c>
      <c r="N7834" s="15" t="s">
        <v>19</v>
      </c>
      <c r="O7834">
        <v>0.59469130000000003</v>
      </c>
      <c r="P7834">
        <v>11303</v>
      </c>
      <c r="Q7834">
        <v>58428</v>
      </c>
      <c r="R7834">
        <v>48</v>
      </c>
    </row>
    <row r="7835" spans="1:18" x14ac:dyDescent="0.25">
      <c r="A7835">
        <v>1.2376786190271099E+18</v>
      </c>
      <c r="B7835">
        <v>357.01602223088702</v>
      </c>
      <c r="C7835">
        <v>2.5382279536651602</v>
      </c>
      <c r="D7835">
        <v>22.39958</v>
      </c>
      <c r="E7835">
        <v>22.254619999999999</v>
      </c>
      <c r="F7835">
        <v>21.877510000000001</v>
      </c>
      <c r="G7835">
        <v>21.913329999999998</v>
      </c>
      <c r="H7835">
        <v>21.990390000000001</v>
      </c>
      <c r="I7835">
        <v>7717</v>
      </c>
      <c r="J7835">
        <v>301</v>
      </c>
      <c r="K7835">
        <v>4</v>
      </c>
      <c r="L7835">
        <v>309</v>
      </c>
      <c r="M7835">
        <v>8.8373289485245E+18</v>
      </c>
      <c r="N7835" s="15" t="s">
        <v>19</v>
      </c>
      <c r="O7835">
        <v>1.2318070000000001</v>
      </c>
      <c r="P7835">
        <v>7849</v>
      </c>
      <c r="Q7835">
        <v>56980</v>
      </c>
      <c r="R7835">
        <v>511</v>
      </c>
    </row>
    <row r="7836" spans="1:18" x14ac:dyDescent="0.25">
      <c r="A7836">
        <v>1.237661386532E+18</v>
      </c>
      <c r="B7836">
        <v>216.29741507635299</v>
      </c>
      <c r="C7836">
        <v>52.622905450953901</v>
      </c>
      <c r="D7836">
        <v>24.383700000000001</v>
      </c>
      <c r="E7836">
        <v>22.33652</v>
      </c>
      <c r="F7836">
        <v>21.622599999999998</v>
      </c>
      <c r="G7836">
        <v>21.41957</v>
      </c>
      <c r="H7836">
        <v>21.178229999999999</v>
      </c>
      <c r="I7836">
        <v>3705</v>
      </c>
      <c r="J7836">
        <v>301</v>
      </c>
      <c r="K7836">
        <v>2</v>
      </c>
      <c r="L7836">
        <v>117</v>
      </c>
      <c r="M7836">
        <v>7.91395770032064E+18</v>
      </c>
      <c r="N7836" s="15" t="s">
        <v>19</v>
      </c>
      <c r="O7836">
        <v>1.2827550000000001</v>
      </c>
      <c r="P7836">
        <v>7029</v>
      </c>
      <c r="Q7836">
        <v>56455</v>
      </c>
      <c r="R7836">
        <v>26</v>
      </c>
    </row>
    <row r="7837" spans="1:18" x14ac:dyDescent="0.25">
      <c r="A7837">
        <v>1.2376650259829801E+18</v>
      </c>
      <c r="B7837">
        <v>196.680553623713</v>
      </c>
      <c r="C7837">
        <v>35.279873988922901</v>
      </c>
      <c r="D7837">
        <v>19.85406</v>
      </c>
      <c r="E7837">
        <v>19.49483</v>
      </c>
      <c r="F7837">
        <v>19.397390000000001</v>
      </c>
      <c r="G7837">
        <v>19.36524</v>
      </c>
      <c r="H7837">
        <v>19.26426</v>
      </c>
      <c r="I7837">
        <v>4552</v>
      </c>
      <c r="J7837">
        <v>301</v>
      </c>
      <c r="K7837">
        <v>5</v>
      </c>
      <c r="L7837">
        <v>164</v>
      </c>
      <c r="M7837">
        <v>1.15418675383687E+19</v>
      </c>
      <c r="N7837" s="15" t="s">
        <v>19</v>
      </c>
      <c r="O7837">
        <v>0.74478869999999997</v>
      </c>
      <c r="P7837">
        <v>10251</v>
      </c>
      <c r="Q7837">
        <v>58173</v>
      </c>
      <c r="R7837">
        <v>973</v>
      </c>
    </row>
    <row r="7838" spans="1:18" x14ac:dyDescent="0.25">
      <c r="A7838">
        <v>1.23766502598685E+18</v>
      </c>
      <c r="B7838">
        <v>207.26054704066601</v>
      </c>
      <c r="C7838">
        <v>33.589285546324199</v>
      </c>
      <c r="D7838">
        <v>19.962060000000001</v>
      </c>
      <c r="E7838">
        <v>20.037849999999999</v>
      </c>
      <c r="F7838">
        <v>19.656490000000002</v>
      </c>
      <c r="G7838">
        <v>19.641390000000001</v>
      </c>
      <c r="H7838">
        <v>19.618310000000001</v>
      </c>
      <c r="I7838">
        <v>4552</v>
      </c>
      <c r="J7838">
        <v>301</v>
      </c>
      <c r="K7838">
        <v>5</v>
      </c>
      <c r="L7838">
        <v>223</v>
      </c>
      <c r="M7838">
        <v>1.1550715033844699E+19</v>
      </c>
      <c r="N7838" s="15" t="s">
        <v>19</v>
      </c>
      <c r="O7838">
        <v>1.260281</v>
      </c>
      <c r="P7838">
        <v>10259</v>
      </c>
      <c r="Q7838">
        <v>58190</v>
      </c>
      <c r="R7838">
        <v>392</v>
      </c>
    </row>
    <row r="7839" spans="1:18" x14ac:dyDescent="0.25">
      <c r="A7839">
        <v>1.2376648740461599E+18</v>
      </c>
      <c r="B7839">
        <v>130.435627226728</v>
      </c>
      <c r="C7839">
        <v>23.489634836999201</v>
      </c>
      <c r="D7839">
        <v>21.65503</v>
      </c>
      <c r="E7839">
        <v>21.41544</v>
      </c>
      <c r="F7839">
        <v>21.188790000000001</v>
      </c>
      <c r="G7839">
        <v>20.952200000000001</v>
      </c>
      <c r="H7839">
        <v>20.877469999999999</v>
      </c>
      <c r="I7839">
        <v>4517</v>
      </c>
      <c r="J7839">
        <v>301</v>
      </c>
      <c r="K7839">
        <v>2</v>
      </c>
      <c r="L7839">
        <v>128</v>
      </c>
      <c r="M7839">
        <v>1.2514499103433099E+19</v>
      </c>
      <c r="N7839" s="15" t="s">
        <v>19</v>
      </c>
      <c r="O7839">
        <v>1.498176</v>
      </c>
      <c r="P7839">
        <v>11115</v>
      </c>
      <c r="Q7839">
        <v>58514</v>
      </c>
      <c r="R7839">
        <v>442</v>
      </c>
    </row>
    <row r="7840" spans="1:18" x14ac:dyDescent="0.25">
      <c r="A7840">
        <v>1.2376609360912E+18</v>
      </c>
      <c r="B7840">
        <v>132.71607007200501</v>
      </c>
      <c r="C7840">
        <v>55.8541165778135</v>
      </c>
      <c r="D7840">
        <v>21.514849999999999</v>
      </c>
      <c r="E7840">
        <v>20.399290000000001</v>
      </c>
      <c r="F7840">
        <v>19.981200000000001</v>
      </c>
      <c r="G7840">
        <v>19.65456</v>
      </c>
      <c r="H7840">
        <v>19.605879999999999</v>
      </c>
      <c r="I7840">
        <v>3600</v>
      </c>
      <c r="J7840">
        <v>301</v>
      </c>
      <c r="K7840">
        <v>3</v>
      </c>
      <c r="L7840">
        <v>24</v>
      </c>
      <c r="M7840">
        <v>8.1955618799823299E+18</v>
      </c>
      <c r="N7840" s="15" t="s">
        <v>19</v>
      </c>
      <c r="O7840">
        <v>1.1840040000000001</v>
      </c>
      <c r="P7840">
        <v>7279</v>
      </c>
      <c r="Q7840">
        <v>57071</v>
      </c>
      <c r="R7840">
        <v>496</v>
      </c>
    </row>
    <row r="7841" spans="1:18" x14ac:dyDescent="0.25">
      <c r="A7841">
        <v>1.2376788589960801E+18</v>
      </c>
      <c r="B7841">
        <v>331.166665664135</v>
      </c>
      <c r="C7841">
        <v>10.382705806098</v>
      </c>
      <c r="D7841">
        <v>20.61224</v>
      </c>
      <c r="E7841">
        <v>19.933219999999999</v>
      </c>
      <c r="F7841">
        <v>19.78904</v>
      </c>
      <c r="G7841">
        <v>19.731259999999999</v>
      </c>
      <c r="H7841">
        <v>19.408190000000001</v>
      </c>
      <c r="I7841">
        <v>7773</v>
      </c>
      <c r="J7841">
        <v>301</v>
      </c>
      <c r="K7841">
        <v>3</v>
      </c>
      <c r="L7841">
        <v>121</v>
      </c>
      <c r="M7841">
        <v>5.70289533018782E+18</v>
      </c>
      <c r="N7841" s="15" t="s">
        <v>19</v>
      </c>
      <c r="O7841">
        <v>0.71030629999999995</v>
      </c>
      <c r="P7841">
        <v>5065</v>
      </c>
      <c r="Q7841">
        <v>55739</v>
      </c>
      <c r="R7841">
        <v>772</v>
      </c>
    </row>
    <row r="7842" spans="1:18" x14ac:dyDescent="0.25">
      <c r="A7842">
        <v>1.2376662151487099E+18</v>
      </c>
      <c r="B7842">
        <v>18.931522780675401</v>
      </c>
      <c r="C7842">
        <v>25.8200700979483</v>
      </c>
      <c r="D7842">
        <v>23.354980000000001</v>
      </c>
      <c r="E7842">
        <v>25.310549999999999</v>
      </c>
      <c r="F7842">
        <v>22.317799999999998</v>
      </c>
      <c r="G7842">
        <v>21.142939999999999</v>
      </c>
      <c r="H7842">
        <v>19.978480000000001</v>
      </c>
      <c r="I7842">
        <v>4829</v>
      </c>
      <c r="J7842">
        <v>301</v>
      </c>
      <c r="K7842">
        <v>4</v>
      </c>
      <c r="L7842">
        <v>113</v>
      </c>
      <c r="M7842">
        <v>8.6457885319005604E+18</v>
      </c>
      <c r="N7842" s="15" t="s">
        <v>19</v>
      </c>
      <c r="O7842">
        <v>0.71465719999999999</v>
      </c>
      <c r="P7842">
        <v>7679</v>
      </c>
      <c r="Q7842">
        <v>57367</v>
      </c>
      <c r="R7842">
        <v>11</v>
      </c>
    </row>
    <row r="7843" spans="1:18" x14ac:dyDescent="0.25">
      <c r="A7843">
        <v>1.2376788590176499E+18</v>
      </c>
      <c r="B7843">
        <v>21.391181324767899</v>
      </c>
      <c r="C7843">
        <v>11.805570996769401</v>
      </c>
      <c r="D7843">
        <v>20.466819999999998</v>
      </c>
      <c r="E7843">
        <v>20.172509999999999</v>
      </c>
      <c r="F7843">
        <v>19.858229999999999</v>
      </c>
      <c r="G7843">
        <v>19.66883</v>
      </c>
      <c r="H7843">
        <v>19.470980000000001</v>
      </c>
      <c r="I7843">
        <v>7773</v>
      </c>
      <c r="J7843">
        <v>301</v>
      </c>
      <c r="K7843">
        <v>3</v>
      </c>
      <c r="L7843">
        <v>450</v>
      </c>
      <c r="M7843">
        <v>1.2462722550152301E+19</v>
      </c>
      <c r="N7843" s="15" t="s">
        <v>19</v>
      </c>
      <c r="O7843">
        <v>2.1020249999999998</v>
      </c>
      <c r="P7843">
        <v>11069</v>
      </c>
      <c r="Q7843">
        <v>58456</v>
      </c>
      <c r="R7843">
        <v>496</v>
      </c>
    </row>
    <row r="7844" spans="1:18" x14ac:dyDescent="0.25">
      <c r="A7844">
        <v>1.2376511913614999E+18</v>
      </c>
      <c r="B7844">
        <v>141.303932029229</v>
      </c>
      <c r="C7844">
        <v>57.351935382995698</v>
      </c>
      <c r="D7844">
        <v>21.640750000000001</v>
      </c>
      <c r="E7844">
        <v>20.949169999999999</v>
      </c>
      <c r="F7844">
        <v>20.58351</v>
      </c>
      <c r="G7844">
        <v>20.054819999999999</v>
      </c>
      <c r="H7844">
        <v>19.89742</v>
      </c>
      <c r="I7844">
        <v>1331</v>
      </c>
      <c r="J7844">
        <v>301</v>
      </c>
      <c r="K7844">
        <v>4</v>
      </c>
      <c r="L7844">
        <v>241</v>
      </c>
      <c r="M7844">
        <v>9.2281278227695698E+18</v>
      </c>
      <c r="N7844" s="15" t="s">
        <v>19</v>
      </c>
      <c r="O7844">
        <v>1.988815</v>
      </c>
      <c r="P7844">
        <v>8196</v>
      </c>
      <c r="Q7844">
        <v>57346</v>
      </c>
      <c r="R7844">
        <v>917</v>
      </c>
    </row>
    <row r="7845" spans="1:18" x14ac:dyDescent="0.25">
      <c r="A7845">
        <v>1.23767888100465E+18</v>
      </c>
      <c r="B7845">
        <v>323.45776575307298</v>
      </c>
      <c r="C7845">
        <v>-1.5320749837866201</v>
      </c>
      <c r="D7845">
        <v>20.738579999999999</v>
      </c>
      <c r="E7845">
        <v>20.014990000000001</v>
      </c>
      <c r="F7845">
        <v>19.939080000000001</v>
      </c>
      <c r="G7845">
        <v>19.875309999999999</v>
      </c>
      <c r="H7845">
        <v>19.757549999999998</v>
      </c>
      <c r="I7845">
        <v>7778</v>
      </c>
      <c r="J7845">
        <v>301</v>
      </c>
      <c r="K7845">
        <v>4</v>
      </c>
      <c r="L7845">
        <v>73</v>
      </c>
      <c r="M7845">
        <v>1.0335809102639499E+19</v>
      </c>
      <c r="N7845" s="15" t="s">
        <v>19</v>
      </c>
      <c r="O7845">
        <v>2.276151</v>
      </c>
      <c r="P7845">
        <v>9180</v>
      </c>
      <c r="Q7845">
        <v>57693</v>
      </c>
      <c r="R7845">
        <v>174</v>
      </c>
    </row>
    <row r="7846" spans="1:18" x14ac:dyDescent="0.25">
      <c r="A7846">
        <v>1.2376805297436101E+18</v>
      </c>
      <c r="B7846">
        <v>352.133451537089</v>
      </c>
      <c r="C7846">
        <v>29.280253206281401</v>
      </c>
      <c r="D7846">
        <v>22.457039999999999</v>
      </c>
      <c r="E7846">
        <v>22.36084</v>
      </c>
      <c r="F7846">
        <v>21.827940000000002</v>
      </c>
      <c r="G7846">
        <v>21.73152</v>
      </c>
      <c r="H7846">
        <v>21.04804</v>
      </c>
      <c r="I7846">
        <v>8162</v>
      </c>
      <c r="J7846">
        <v>301</v>
      </c>
      <c r="K7846">
        <v>3</v>
      </c>
      <c r="L7846">
        <v>201</v>
      </c>
      <c r="M7846">
        <v>8.7449133648773304E+18</v>
      </c>
      <c r="N7846" s="15" t="s">
        <v>19</v>
      </c>
      <c r="O7846">
        <v>1.0015320000000001</v>
      </c>
      <c r="P7846">
        <v>7767</v>
      </c>
      <c r="Q7846">
        <v>58049</v>
      </c>
      <c r="R7846">
        <v>177</v>
      </c>
    </row>
    <row r="7847" spans="1:18" x14ac:dyDescent="0.25">
      <c r="A7847">
        <v>1.2376805297452401E+18</v>
      </c>
      <c r="B7847">
        <v>356.45768984430498</v>
      </c>
      <c r="C7847">
        <v>29.716408875668598</v>
      </c>
      <c r="D7847">
        <v>21.342040000000001</v>
      </c>
      <c r="E7847">
        <v>21.208770000000001</v>
      </c>
      <c r="F7847">
        <v>21.23659</v>
      </c>
      <c r="G7847">
        <v>20.959700000000002</v>
      </c>
      <c r="H7847">
        <v>20.794619999999998</v>
      </c>
      <c r="I7847">
        <v>8162</v>
      </c>
      <c r="J7847">
        <v>301</v>
      </c>
      <c r="K7847">
        <v>3</v>
      </c>
      <c r="L7847">
        <v>226</v>
      </c>
      <c r="M7847">
        <v>8.7281004580849797E+18</v>
      </c>
      <c r="N7847" s="15" t="s">
        <v>19</v>
      </c>
      <c r="O7847">
        <v>2.0587879999999998</v>
      </c>
      <c r="P7847">
        <v>7752</v>
      </c>
      <c r="Q7847">
        <v>58072</v>
      </c>
      <c r="R7847">
        <v>452</v>
      </c>
    </row>
    <row r="7848" spans="1:18" x14ac:dyDescent="0.25">
      <c r="A7848">
        <v>1.23767859809294E+18</v>
      </c>
      <c r="B7848">
        <v>5.62323189295972</v>
      </c>
      <c r="C7848">
        <v>3.28488524283692</v>
      </c>
      <c r="D7848">
        <v>21.85379</v>
      </c>
      <c r="E7848">
        <v>21.727409999999999</v>
      </c>
      <c r="F7848">
        <v>21.981619999999999</v>
      </c>
      <c r="G7848">
        <v>21.734069999999999</v>
      </c>
      <c r="H7848">
        <v>22.00845</v>
      </c>
      <c r="I7848">
        <v>7712</v>
      </c>
      <c r="J7848">
        <v>301</v>
      </c>
      <c r="K7848">
        <v>5</v>
      </c>
      <c r="L7848">
        <v>367</v>
      </c>
      <c r="M7848">
        <v>9.8483697546242499E+18</v>
      </c>
      <c r="N7848" s="15" t="s">
        <v>19</v>
      </c>
      <c r="O7848">
        <v>2.1014490000000001</v>
      </c>
      <c r="P7848">
        <v>8747</v>
      </c>
      <c r="Q7848">
        <v>57401</v>
      </c>
      <c r="R7848">
        <v>448</v>
      </c>
    </row>
    <row r="7849" spans="1:18" x14ac:dyDescent="0.25">
      <c r="A7849">
        <v>1.23766138653297E+18</v>
      </c>
      <c r="B7849">
        <v>219.43810108256</v>
      </c>
      <c r="C7849">
        <v>51.713491767579598</v>
      </c>
      <c r="D7849">
        <v>21.58784</v>
      </c>
      <c r="E7849">
        <v>21.354299999999999</v>
      </c>
      <c r="F7849">
        <v>20.875340000000001</v>
      </c>
      <c r="G7849">
        <v>20.919139999999999</v>
      </c>
      <c r="H7849">
        <v>20.582129999999999</v>
      </c>
      <c r="I7849">
        <v>3705</v>
      </c>
      <c r="J7849">
        <v>301</v>
      </c>
      <c r="K7849">
        <v>2</v>
      </c>
      <c r="L7849">
        <v>132</v>
      </c>
      <c r="M7849">
        <v>9.4622713000705597E+18</v>
      </c>
      <c r="N7849" s="15" t="s">
        <v>19</v>
      </c>
      <c r="O7849">
        <v>1.2551000000000001</v>
      </c>
      <c r="P7849">
        <v>8404</v>
      </c>
      <c r="Q7849">
        <v>57481</v>
      </c>
      <c r="R7849">
        <v>758</v>
      </c>
    </row>
    <row r="7850" spans="1:18" x14ac:dyDescent="0.25">
      <c r="A7850">
        <v>1.2376582050609201E+18</v>
      </c>
      <c r="B7850">
        <v>225.58941639702601</v>
      </c>
      <c r="C7850">
        <v>42.516229390166998</v>
      </c>
      <c r="D7850">
        <v>25.415050000000001</v>
      </c>
      <c r="E7850">
        <v>21.11157</v>
      </c>
      <c r="F7850">
        <v>20.10651</v>
      </c>
      <c r="G7850">
        <v>19.306539999999998</v>
      </c>
      <c r="H7850">
        <v>18.64818</v>
      </c>
      <c r="I7850">
        <v>2964</v>
      </c>
      <c r="J7850">
        <v>301</v>
      </c>
      <c r="K7850">
        <v>4</v>
      </c>
      <c r="L7850">
        <v>513</v>
      </c>
      <c r="M7850">
        <v>6.8083726392012503E+18</v>
      </c>
      <c r="N7850" s="15" t="s">
        <v>19</v>
      </c>
      <c r="O7850">
        <v>0.52182189999999995</v>
      </c>
      <c r="P7850">
        <v>6047</v>
      </c>
      <c r="Q7850">
        <v>56098</v>
      </c>
      <c r="R7850">
        <v>203</v>
      </c>
    </row>
    <row r="7851" spans="1:18" x14ac:dyDescent="0.25">
      <c r="A7851">
        <v>1.2376593260263501E+18</v>
      </c>
      <c r="B7851">
        <v>240.98528570043101</v>
      </c>
      <c r="C7851">
        <v>44.658700874231499</v>
      </c>
      <c r="D7851">
        <v>20.392690000000002</v>
      </c>
      <c r="E7851">
        <v>20.180230000000002</v>
      </c>
      <c r="F7851">
        <v>20.051359999999999</v>
      </c>
      <c r="G7851">
        <v>19.64716</v>
      </c>
      <c r="H7851">
        <v>19.775040000000001</v>
      </c>
      <c r="I7851">
        <v>3225</v>
      </c>
      <c r="J7851">
        <v>301</v>
      </c>
      <c r="K7851">
        <v>4</v>
      </c>
      <c r="L7851">
        <v>192</v>
      </c>
      <c r="M7851">
        <v>9.6007688153415209E+18</v>
      </c>
      <c r="N7851" s="15" t="s">
        <v>19</v>
      </c>
      <c r="O7851">
        <v>1.785685</v>
      </c>
      <c r="P7851">
        <v>8527</v>
      </c>
      <c r="Q7851">
        <v>57897</v>
      </c>
      <c r="R7851">
        <v>801</v>
      </c>
    </row>
    <row r="7852" spans="1:18" x14ac:dyDescent="0.25">
      <c r="A7852">
        <v>1.23767370665538E+18</v>
      </c>
      <c r="B7852">
        <v>125.40311932547399</v>
      </c>
      <c r="C7852">
        <v>43.531938612173498</v>
      </c>
      <c r="D7852">
        <v>21.23488</v>
      </c>
      <c r="E7852">
        <v>20.71255</v>
      </c>
      <c r="F7852">
        <v>20.652930000000001</v>
      </c>
      <c r="G7852">
        <v>20.46979</v>
      </c>
      <c r="H7852">
        <v>20.43854</v>
      </c>
      <c r="I7852">
        <v>6573</v>
      </c>
      <c r="J7852">
        <v>301</v>
      </c>
      <c r="K7852">
        <v>6</v>
      </c>
      <c r="L7852">
        <v>265</v>
      </c>
      <c r="M7852">
        <v>4.28652478842669E+18</v>
      </c>
      <c r="N7852" s="15" t="s">
        <v>19</v>
      </c>
      <c r="O7852">
        <v>1.585458</v>
      </c>
      <c r="P7852">
        <v>3807</v>
      </c>
      <c r="Q7852">
        <v>55511</v>
      </c>
      <c r="R7852">
        <v>814</v>
      </c>
    </row>
    <row r="7853" spans="1:18" x14ac:dyDescent="0.25">
      <c r="A7853">
        <v>1.23765760856621E+18</v>
      </c>
      <c r="B7853">
        <v>114.202764289774</v>
      </c>
      <c r="C7853">
        <v>28.184410642490398</v>
      </c>
      <c r="D7853">
        <v>19.713560000000001</v>
      </c>
      <c r="E7853">
        <v>19.478860000000001</v>
      </c>
      <c r="F7853">
        <v>19.340800000000002</v>
      </c>
      <c r="G7853">
        <v>19.15361</v>
      </c>
      <c r="H7853">
        <v>19.255849999999999</v>
      </c>
      <c r="I7853">
        <v>2825</v>
      </c>
      <c r="J7853">
        <v>301</v>
      </c>
      <c r="K7853">
        <v>5</v>
      </c>
      <c r="L7853">
        <v>38</v>
      </c>
      <c r="M7853">
        <v>9.99917903773984E+17</v>
      </c>
      <c r="N7853" s="15" t="s">
        <v>19</v>
      </c>
      <c r="O7853">
        <v>1.501328</v>
      </c>
      <c r="P7853">
        <v>888</v>
      </c>
      <c r="Q7853">
        <v>52339</v>
      </c>
      <c r="R7853">
        <v>432</v>
      </c>
    </row>
    <row r="7854" spans="1:18" x14ac:dyDescent="0.25">
      <c r="A7854">
        <v>1.2376642899319099E+18</v>
      </c>
      <c r="B7854">
        <v>193.172702189826</v>
      </c>
      <c r="C7854">
        <v>14.3614264441657</v>
      </c>
      <c r="D7854">
        <v>22.16863</v>
      </c>
      <c r="E7854">
        <v>21.84028</v>
      </c>
      <c r="F7854">
        <v>21.736989999999999</v>
      </c>
      <c r="G7854">
        <v>21.663499999999999</v>
      </c>
      <c r="H7854">
        <v>20.95551</v>
      </c>
      <c r="I7854">
        <v>4381</v>
      </c>
      <c r="J7854">
        <v>301</v>
      </c>
      <c r="K7854">
        <v>2</v>
      </c>
      <c r="L7854">
        <v>148</v>
      </c>
      <c r="M7854">
        <v>6.0980139090124595E+18</v>
      </c>
      <c r="N7854" s="15" t="s">
        <v>19</v>
      </c>
      <c r="O7854">
        <v>1.9458040000000001</v>
      </c>
      <c r="P7854">
        <v>5416</v>
      </c>
      <c r="Q7854">
        <v>56002</v>
      </c>
      <c r="R7854">
        <v>509</v>
      </c>
    </row>
    <row r="7855" spans="1:18" x14ac:dyDescent="0.25">
      <c r="A7855">
        <v>1.2376529463821499E+18</v>
      </c>
      <c r="B7855">
        <v>9.2178546700499506</v>
      </c>
      <c r="C7855">
        <v>-10.831538322337501</v>
      </c>
      <c r="D7855">
        <v>20.367799999999999</v>
      </c>
      <c r="E7855">
        <v>19.35482</v>
      </c>
      <c r="F7855">
        <v>19.046880000000002</v>
      </c>
      <c r="G7855">
        <v>18.950310000000002</v>
      </c>
      <c r="H7855">
        <v>18.874389999999998</v>
      </c>
      <c r="I7855">
        <v>1740</v>
      </c>
      <c r="J7855">
        <v>301</v>
      </c>
      <c r="K7855">
        <v>1</v>
      </c>
      <c r="L7855">
        <v>83</v>
      </c>
      <c r="M7855">
        <v>3.4959223153534899E+18</v>
      </c>
      <c r="N7855" s="15" t="s">
        <v>19</v>
      </c>
      <c r="O7855">
        <v>2.7407509999999999</v>
      </c>
      <c r="P7855">
        <v>3105</v>
      </c>
      <c r="Q7855">
        <v>54825</v>
      </c>
      <c r="R7855">
        <v>11</v>
      </c>
    </row>
    <row r="7856" spans="1:18" x14ac:dyDescent="0.25">
      <c r="A7856">
        <v>1.2376785980861299E+18</v>
      </c>
      <c r="B7856">
        <v>350.10848221573002</v>
      </c>
      <c r="C7856">
        <v>3.0940103640189802</v>
      </c>
      <c r="D7856">
        <v>20.46705</v>
      </c>
      <c r="E7856">
        <v>20.28773</v>
      </c>
      <c r="F7856">
        <v>19.73002</v>
      </c>
      <c r="G7856">
        <v>19.704049999999999</v>
      </c>
      <c r="H7856">
        <v>19.63457</v>
      </c>
      <c r="I7856">
        <v>7712</v>
      </c>
      <c r="J7856">
        <v>301</v>
      </c>
      <c r="K7856">
        <v>5</v>
      </c>
      <c r="L7856">
        <v>263</v>
      </c>
      <c r="M7856">
        <v>4.8258572318820403E+18</v>
      </c>
      <c r="N7856" s="15" t="s">
        <v>19</v>
      </c>
      <c r="O7856">
        <v>1.3301529999999999</v>
      </c>
      <c r="P7856">
        <v>4286</v>
      </c>
      <c r="Q7856">
        <v>55499</v>
      </c>
      <c r="R7856">
        <v>910</v>
      </c>
    </row>
    <row r="7857" spans="1:18" x14ac:dyDescent="0.25">
      <c r="A7857">
        <v>1.2376785980885499E+18</v>
      </c>
      <c r="B7857">
        <v>355.647928385711</v>
      </c>
      <c r="C7857">
        <v>3.2959291623426901</v>
      </c>
      <c r="D7857">
        <v>21.77195</v>
      </c>
      <c r="E7857">
        <v>21.507930000000002</v>
      </c>
      <c r="F7857">
        <v>21.192620000000002</v>
      </c>
      <c r="G7857">
        <v>21.279330000000002</v>
      </c>
      <c r="H7857">
        <v>20.94022</v>
      </c>
      <c r="I7857">
        <v>7712</v>
      </c>
      <c r="J7857">
        <v>301</v>
      </c>
      <c r="K7857">
        <v>5</v>
      </c>
      <c r="L7857">
        <v>300</v>
      </c>
      <c r="M7857">
        <v>1.2701452087651E+19</v>
      </c>
      <c r="N7857" s="15" t="s">
        <v>19</v>
      </c>
      <c r="O7857">
        <v>1.314071</v>
      </c>
      <c r="P7857">
        <v>11281</v>
      </c>
      <c r="Q7857">
        <v>58424</v>
      </c>
      <c r="R7857">
        <v>637</v>
      </c>
    </row>
    <row r="7858" spans="1:18" x14ac:dyDescent="0.25">
      <c r="A7858">
        <v>1.23767859808947E+18</v>
      </c>
      <c r="B7858">
        <v>357.63317647750699</v>
      </c>
      <c r="C7858">
        <v>3.1236097783343801</v>
      </c>
      <c r="D7858">
        <v>24.25226</v>
      </c>
      <c r="E7858">
        <v>22.263590000000001</v>
      </c>
      <c r="F7858">
        <v>20.827159999999999</v>
      </c>
      <c r="G7858">
        <v>20.869260000000001</v>
      </c>
      <c r="H7858">
        <v>20.995999999999999</v>
      </c>
      <c r="I7858">
        <v>7712</v>
      </c>
      <c r="J7858">
        <v>301</v>
      </c>
      <c r="K7858">
        <v>5</v>
      </c>
      <c r="L7858">
        <v>314</v>
      </c>
      <c r="M7858">
        <v>4.81777499693517E+18</v>
      </c>
      <c r="N7858" s="15" t="s">
        <v>19</v>
      </c>
      <c r="O7858">
        <v>3.8139729999999998</v>
      </c>
      <c r="P7858">
        <v>4279</v>
      </c>
      <c r="Q7858">
        <v>55508</v>
      </c>
      <c r="R7858">
        <v>179</v>
      </c>
    </row>
    <row r="7859" spans="1:18" x14ac:dyDescent="0.25">
      <c r="A7859">
        <v>1.2376602419232699E+18</v>
      </c>
      <c r="B7859">
        <v>47.773032155787703</v>
      </c>
      <c r="C7859">
        <v>0.94322215810641696</v>
      </c>
      <c r="D7859">
        <v>20.325430000000001</v>
      </c>
      <c r="E7859">
        <v>19.56972</v>
      </c>
      <c r="F7859">
        <v>19.33417</v>
      </c>
      <c r="G7859">
        <v>18.97345</v>
      </c>
      <c r="H7859">
        <v>18.91123</v>
      </c>
      <c r="I7859">
        <v>3438</v>
      </c>
      <c r="J7859">
        <v>301</v>
      </c>
      <c r="K7859">
        <v>6</v>
      </c>
      <c r="L7859">
        <v>118</v>
      </c>
      <c r="M7859">
        <v>1.2003335889444101E+18</v>
      </c>
      <c r="N7859" s="15" t="s">
        <v>19</v>
      </c>
      <c r="O7859">
        <v>0.63856800000000002</v>
      </c>
      <c r="P7859">
        <v>1066</v>
      </c>
      <c r="Q7859">
        <v>52589</v>
      </c>
      <c r="R7859">
        <v>452</v>
      </c>
    </row>
    <row r="7860" spans="1:18" x14ac:dyDescent="0.25">
      <c r="A7860">
        <v>1.23767370665472E+18</v>
      </c>
      <c r="B7860">
        <v>123.263341479096</v>
      </c>
      <c r="C7860">
        <v>43.398659327467698</v>
      </c>
      <c r="D7860">
        <v>22.609760000000001</v>
      </c>
      <c r="E7860">
        <v>22.29974</v>
      </c>
      <c r="F7860">
        <v>21.881229999999999</v>
      </c>
      <c r="G7860">
        <v>21.919180000000001</v>
      </c>
      <c r="H7860">
        <v>21.868230000000001</v>
      </c>
      <c r="I7860">
        <v>6573</v>
      </c>
      <c r="J7860">
        <v>301</v>
      </c>
      <c r="K7860">
        <v>6</v>
      </c>
      <c r="L7860">
        <v>255</v>
      </c>
      <c r="M7860">
        <v>9.320274862663809E+18</v>
      </c>
      <c r="N7860" s="15" t="s">
        <v>19</v>
      </c>
      <c r="O7860">
        <v>0.97567789999999999</v>
      </c>
      <c r="P7860">
        <v>8278</v>
      </c>
      <c r="Q7860">
        <v>56990</v>
      </c>
      <c r="R7860">
        <v>274</v>
      </c>
    </row>
    <row r="7861" spans="1:18" x14ac:dyDescent="0.25">
      <c r="A7861">
        <v>1.2376609624032499E+18</v>
      </c>
      <c r="B7861">
        <v>139.33516745298101</v>
      </c>
      <c r="C7861">
        <v>35.430938275626801</v>
      </c>
      <c r="D7861">
        <v>21.067450000000001</v>
      </c>
      <c r="E7861">
        <v>20.879829999999998</v>
      </c>
      <c r="F7861">
        <v>20.579450000000001</v>
      </c>
      <c r="G7861">
        <v>20.495339999999999</v>
      </c>
      <c r="H7861">
        <v>20.61759</v>
      </c>
      <c r="I7861">
        <v>3606</v>
      </c>
      <c r="J7861">
        <v>301</v>
      </c>
      <c r="K7861">
        <v>4</v>
      </c>
      <c r="L7861">
        <v>106</v>
      </c>
      <c r="M7861">
        <v>1.15328067376872E+19</v>
      </c>
      <c r="N7861" s="15" t="s">
        <v>19</v>
      </c>
      <c r="O7861">
        <v>1.095029</v>
      </c>
      <c r="P7861">
        <v>10243</v>
      </c>
      <c r="Q7861">
        <v>58159</v>
      </c>
      <c r="R7861">
        <v>778</v>
      </c>
    </row>
    <row r="7862" spans="1:18" x14ac:dyDescent="0.25">
      <c r="A7862">
        <v>1.2376543809013E+18</v>
      </c>
      <c r="B7862">
        <v>131.443233224252</v>
      </c>
      <c r="C7862">
        <v>47.069540167210903</v>
      </c>
      <c r="D7862">
        <v>22.71124</v>
      </c>
      <c r="E7862">
        <v>22.055869999999999</v>
      </c>
      <c r="F7862">
        <v>22.055599999999998</v>
      </c>
      <c r="G7862">
        <v>21.965420000000002</v>
      </c>
      <c r="H7862">
        <v>21.38372</v>
      </c>
      <c r="I7862">
        <v>2074</v>
      </c>
      <c r="J7862">
        <v>301</v>
      </c>
      <c r="K7862">
        <v>1</v>
      </c>
      <c r="L7862">
        <v>84</v>
      </c>
      <c r="M7862">
        <v>8.2496300834276198E+18</v>
      </c>
      <c r="N7862" s="15" t="s">
        <v>19</v>
      </c>
      <c r="O7862">
        <v>2.6813310000000001</v>
      </c>
      <c r="P7862">
        <v>7327</v>
      </c>
      <c r="Q7862">
        <v>56715</v>
      </c>
      <c r="R7862">
        <v>587</v>
      </c>
    </row>
    <row r="7863" spans="1:18" x14ac:dyDescent="0.25">
      <c r="A7863">
        <v>1.2376623019010199E+18</v>
      </c>
      <c r="B7863">
        <v>223.59139244824601</v>
      </c>
      <c r="C7863">
        <v>45.3856897539561</v>
      </c>
      <c r="D7863">
        <v>19.091439999999999</v>
      </c>
      <c r="E7863">
        <v>18.975809999999999</v>
      </c>
      <c r="F7863">
        <v>19.039929999999998</v>
      </c>
      <c r="G7863">
        <v>19.082439999999998</v>
      </c>
      <c r="H7863">
        <v>18.665579999999999</v>
      </c>
      <c r="I7863">
        <v>3918</v>
      </c>
      <c r="J7863">
        <v>301</v>
      </c>
      <c r="K7863">
        <v>3</v>
      </c>
      <c r="L7863">
        <v>180</v>
      </c>
      <c r="M7863">
        <v>1.8871193473405599E+18</v>
      </c>
      <c r="N7863" s="15" t="s">
        <v>19</v>
      </c>
      <c r="O7863">
        <v>0.37963659999999999</v>
      </c>
      <c r="P7863">
        <v>1676</v>
      </c>
      <c r="Q7863">
        <v>53147</v>
      </c>
      <c r="R7863">
        <v>404</v>
      </c>
    </row>
    <row r="7864" spans="1:18" x14ac:dyDescent="0.25">
      <c r="A7864">
        <v>1.2376788810043799E+18</v>
      </c>
      <c r="B7864">
        <v>322.88252108127699</v>
      </c>
      <c r="C7864">
        <v>-1.6074604246134401</v>
      </c>
      <c r="D7864">
        <v>18.93995</v>
      </c>
      <c r="E7864">
        <v>18.66037</v>
      </c>
      <c r="F7864">
        <v>18.51585</v>
      </c>
      <c r="G7864">
        <v>18.241579999999999</v>
      </c>
      <c r="H7864">
        <v>18.18918</v>
      </c>
      <c r="I7864">
        <v>7778</v>
      </c>
      <c r="J7864">
        <v>301</v>
      </c>
      <c r="K7864">
        <v>4</v>
      </c>
      <c r="L7864">
        <v>69</v>
      </c>
      <c r="M7864">
        <v>1.0335865177732499E+19</v>
      </c>
      <c r="N7864" s="15" t="s">
        <v>19</v>
      </c>
      <c r="O7864">
        <v>1.740917</v>
      </c>
      <c r="P7864">
        <v>9180</v>
      </c>
      <c r="Q7864">
        <v>57693</v>
      </c>
      <c r="R7864">
        <v>378</v>
      </c>
    </row>
    <row r="7865" spans="1:18" x14ac:dyDescent="0.25">
      <c r="A7865">
        <v>1.23767370665315E+18</v>
      </c>
      <c r="B7865">
        <v>118.460701349446</v>
      </c>
      <c r="C7865">
        <v>42.795548795950197</v>
      </c>
      <c r="D7865">
        <v>18.761610000000001</v>
      </c>
      <c r="E7865">
        <v>18.394259999999999</v>
      </c>
      <c r="F7865">
        <v>18.141269999999999</v>
      </c>
      <c r="G7865">
        <v>17.843160000000001</v>
      </c>
      <c r="H7865">
        <v>17.825880000000002</v>
      </c>
      <c r="I7865">
        <v>6573</v>
      </c>
      <c r="J7865">
        <v>301</v>
      </c>
      <c r="K7865">
        <v>6</v>
      </c>
      <c r="L7865">
        <v>231</v>
      </c>
      <c r="M7865">
        <v>4.1368081328434202E+18</v>
      </c>
      <c r="N7865" s="15" t="s">
        <v>19</v>
      </c>
      <c r="O7865">
        <v>1.5229090000000001</v>
      </c>
      <c r="P7865">
        <v>3674</v>
      </c>
      <c r="Q7865">
        <v>55182</v>
      </c>
      <c r="R7865">
        <v>916</v>
      </c>
    </row>
    <row r="7866" spans="1:18" x14ac:dyDescent="0.25">
      <c r="A7866">
        <v>1.2376602419241201E+18</v>
      </c>
      <c r="B7866">
        <v>49.623357085406603</v>
      </c>
      <c r="C7866">
        <v>0.99979607707840001</v>
      </c>
      <c r="D7866">
        <v>19.600159999999999</v>
      </c>
      <c r="E7866">
        <v>19.294460000000001</v>
      </c>
      <c r="F7866">
        <v>18.950130000000001</v>
      </c>
      <c r="G7866">
        <v>18.865069999999999</v>
      </c>
      <c r="H7866">
        <v>18.83792</v>
      </c>
      <c r="I7866">
        <v>3438</v>
      </c>
      <c r="J7866">
        <v>301</v>
      </c>
      <c r="K7866">
        <v>6</v>
      </c>
      <c r="L7866">
        <v>131</v>
      </c>
      <c r="M7866">
        <v>1.7058610036038899E+18</v>
      </c>
      <c r="N7866" s="15" t="s">
        <v>19</v>
      </c>
      <c r="O7866">
        <v>1.0562</v>
      </c>
      <c r="P7866">
        <v>1515</v>
      </c>
      <c r="Q7866">
        <v>52932</v>
      </c>
      <c r="R7866">
        <v>446</v>
      </c>
    </row>
    <row r="7867" spans="1:18" x14ac:dyDescent="0.25">
      <c r="A7867">
        <v>1.23767861902914E+18</v>
      </c>
      <c r="B7867">
        <v>1.6413033652998501</v>
      </c>
      <c r="C7867">
        <v>2.5834629385930499</v>
      </c>
      <c r="D7867">
        <v>21.511399999999998</v>
      </c>
      <c r="E7867">
        <v>21.426359999999999</v>
      </c>
      <c r="F7867">
        <v>21.32978</v>
      </c>
      <c r="G7867">
        <v>21.13973</v>
      </c>
      <c r="H7867">
        <v>21.557929999999999</v>
      </c>
      <c r="I7867">
        <v>7717</v>
      </c>
      <c r="J7867">
        <v>301</v>
      </c>
      <c r="K7867">
        <v>4</v>
      </c>
      <c r="L7867">
        <v>340</v>
      </c>
      <c r="M7867">
        <v>8.8408306182985001E+18</v>
      </c>
      <c r="N7867" s="15" t="s">
        <v>19</v>
      </c>
      <c r="O7867">
        <v>1.450745</v>
      </c>
      <c r="P7867">
        <v>7852</v>
      </c>
      <c r="Q7867">
        <v>56987</v>
      </c>
      <c r="R7867">
        <v>962</v>
      </c>
    </row>
    <row r="7868" spans="1:18" x14ac:dyDescent="0.25">
      <c r="A7868">
        <v>1.23767370665597E+18</v>
      </c>
      <c r="B7868">
        <v>127.349793145736</v>
      </c>
      <c r="C7868">
        <v>43.803503284962197</v>
      </c>
      <c r="D7868">
        <v>20.590800000000002</v>
      </c>
      <c r="E7868">
        <v>20.118179999999999</v>
      </c>
      <c r="F7868">
        <v>20.066500000000001</v>
      </c>
      <c r="G7868">
        <v>20.1389</v>
      </c>
      <c r="H7868">
        <v>19.86646</v>
      </c>
      <c r="I7868">
        <v>6573</v>
      </c>
      <c r="J7868">
        <v>301</v>
      </c>
      <c r="K7868">
        <v>6</v>
      </c>
      <c r="L7868">
        <v>274</v>
      </c>
      <c r="M7868">
        <v>5.2727301006219203E+18</v>
      </c>
      <c r="N7868" s="15" t="s">
        <v>19</v>
      </c>
      <c r="O7868">
        <v>0.73122960000000004</v>
      </c>
      <c r="P7868">
        <v>4683</v>
      </c>
      <c r="Q7868">
        <v>55924</v>
      </c>
      <c r="R7868">
        <v>512</v>
      </c>
    </row>
    <row r="7869" spans="1:18" x14ac:dyDescent="0.25">
      <c r="A7869">
        <v>1.23765569194177E+18</v>
      </c>
      <c r="B7869">
        <v>225.69290047283701</v>
      </c>
      <c r="C7869">
        <v>-2.2904232482325901</v>
      </c>
      <c r="D7869">
        <v>22.043369999999999</v>
      </c>
      <c r="E7869">
        <v>21.21284</v>
      </c>
      <c r="F7869">
        <v>20.999400000000001</v>
      </c>
      <c r="G7869">
        <v>20.921659999999999</v>
      </c>
      <c r="H7869">
        <v>20.52656</v>
      </c>
      <c r="I7869">
        <v>2379</v>
      </c>
      <c r="J7869">
        <v>301</v>
      </c>
      <c r="K7869">
        <v>3</v>
      </c>
      <c r="L7869">
        <v>110</v>
      </c>
      <c r="M7869">
        <v>4.5261468520229299E+18</v>
      </c>
      <c r="N7869" s="15" t="s">
        <v>19</v>
      </c>
      <c r="O7869">
        <v>2.5919430000000001</v>
      </c>
      <c r="P7869">
        <v>4020</v>
      </c>
      <c r="Q7869">
        <v>55332</v>
      </c>
      <c r="R7869">
        <v>106</v>
      </c>
    </row>
    <row r="7870" spans="1:18" x14ac:dyDescent="0.25">
      <c r="A7870">
        <v>1.2376785975520699E+18</v>
      </c>
      <c r="B7870">
        <v>356.4423054815</v>
      </c>
      <c r="C7870">
        <v>2.7612037808377399</v>
      </c>
      <c r="D7870">
        <v>25.199359999999999</v>
      </c>
      <c r="E7870">
        <v>21.86045</v>
      </c>
      <c r="F7870">
        <v>21.449200000000001</v>
      </c>
      <c r="G7870">
        <v>21.13551</v>
      </c>
      <c r="H7870">
        <v>20.346499999999999</v>
      </c>
      <c r="I7870">
        <v>7712</v>
      </c>
      <c r="J7870">
        <v>301</v>
      </c>
      <c r="K7870">
        <v>4</v>
      </c>
      <c r="L7870">
        <v>306</v>
      </c>
      <c r="M7870">
        <v>1.2701347084290501E+19</v>
      </c>
      <c r="N7870" s="15" t="s">
        <v>19</v>
      </c>
      <c r="O7870">
        <v>2.4326539999999999</v>
      </c>
      <c r="P7870">
        <v>11281</v>
      </c>
      <c r="Q7870">
        <v>58424</v>
      </c>
      <c r="R7870">
        <v>255</v>
      </c>
    </row>
    <row r="7871" spans="1:18" x14ac:dyDescent="0.25">
      <c r="A7871">
        <v>1.23766347925966E+18</v>
      </c>
      <c r="B7871">
        <v>335.31905313769602</v>
      </c>
      <c r="C7871">
        <v>4.6581226527059497E-2</v>
      </c>
      <c r="D7871">
        <v>23.56456</v>
      </c>
      <c r="E7871">
        <v>23.52261</v>
      </c>
      <c r="F7871">
        <v>22.003779999999999</v>
      </c>
      <c r="G7871">
        <v>20.629239999999999</v>
      </c>
      <c r="H7871">
        <v>19.711179999999999</v>
      </c>
      <c r="I7871">
        <v>4192</v>
      </c>
      <c r="J7871">
        <v>301</v>
      </c>
      <c r="K7871">
        <v>4</v>
      </c>
      <c r="L7871">
        <v>191</v>
      </c>
      <c r="M7871">
        <v>1.0298857546275101E+19</v>
      </c>
      <c r="N7871" s="15" t="s">
        <v>19</v>
      </c>
      <c r="O7871">
        <v>6.9477099999999998</v>
      </c>
      <c r="P7871">
        <v>9147</v>
      </c>
      <c r="Q7871">
        <v>58038</v>
      </c>
      <c r="R7871">
        <v>913</v>
      </c>
    </row>
    <row r="7872" spans="1:18" x14ac:dyDescent="0.25">
      <c r="A7872">
        <v>1.23765569302003E+18</v>
      </c>
      <c r="B7872">
        <v>236.05518613954499</v>
      </c>
      <c r="C7872">
        <v>-1.1352298108094001</v>
      </c>
      <c r="D7872">
        <v>22.994669999999999</v>
      </c>
      <c r="E7872">
        <v>22.319089999999999</v>
      </c>
      <c r="F7872">
        <v>22.269269999999999</v>
      </c>
      <c r="G7872">
        <v>21.91554</v>
      </c>
      <c r="H7872">
        <v>21.554549999999999</v>
      </c>
      <c r="I7872">
        <v>2379</v>
      </c>
      <c r="J7872">
        <v>301</v>
      </c>
      <c r="K7872">
        <v>5</v>
      </c>
      <c r="L7872">
        <v>179</v>
      </c>
      <c r="M7872">
        <v>4.5126432003690501E+18</v>
      </c>
      <c r="N7872" s="15" t="s">
        <v>19</v>
      </c>
      <c r="O7872">
        <v>2.1938819999999999</v>
      </c>
      <c r="P7872">
        <v>4008</v>
      </c>
      <c r="Q7872">
        <v>55356</v>
      </c>
      <c r="R7872">
        <v>132</v>
      </c>
    </row>
    <row r="7873" spans="1:18" x14ac:dyDescent="0.25">
      <c r="A7873">
        <v>1.237667736104E+18</v>
      </c>
      <c r="B7873">
        <v>147.42020776665001</v>
      </c>
      <c r="C7873">
        <v>18.851122441917301</v>
      </c>
      <c r="D7873">
        <v>20.299430000000001</v>
      </c>
      <c r="E7873">
        <v>19.966570000000001</v>
      </c>
      <c r="F7873">
        <v>19.867370000000001</v>
      </c>
      <c r="G7873">
        <v>19.8429</v>
      </c>
      <c r="H7873">
        <v>19.620100000000001</v>
      </c>
      <c r="I7873">
        <v>5183</v>
      </c>
      <c r="J7873">
        <v>301</v>
      </c>
      <c r="K7873">
        <v>5</v>
      </c>
      <c r="L7873">
        <v>113</v>
      </c>
      <c r="M7873">
        <v>6.5100869572548495E+18</v>
      </c>
      <c r="N7873" s="15" t="s">
        <v>19</v>
      </c>
      <c r="O7873">
        <v>2.153105</v>
      </c>
      <c r="P7873">
        <v>5782</v>
      </c>
      <c r="Q7873">
        <v>56272</v>
      </c>
      <c r="R7873">
        <v>486</v>
      </c>
    </row>
    <row r="7874" spans="1:18" x14ac:dyDescent="0.25">
      <c r="A7874">
        <v>1.2376788590071601E+18</v>
      </c>
      <c r="B7874">
        <v>356.994070797419</v>
      </c>
      <c r="C7874">
        <v>12.179084114801899</v>
      </c>
      <c r="D7874">
        <v>23.310749999999999</v>
      </c>
      <c r="E7874">
        <v>21.285550000000001</v>
      </c>
      <c r="F7874">
        <v>20.929369999999999</v>
      </c>
      <c r="G7874">
        <v>20.780840000000001</v>
      </c>
      <c r="H7874">
        <v>20.656210000000002</v>
      </c>
      <c r="I7874">
        <v>7773</v>
      </c>
      <c r="J7874">
        <v>301</v>
      </c>
      <c r="K7874">
        <v>3</v>
      </c>
      <c r="L7874">
        <v>290</v>
      </c>
      <c r="M7874">
        <v>1.3010023429386199E+19</v>
      </c>
      <c r="N7874" s="15" t="s">
        <v>19</v>
      </c>
      <c r="O7874">
        <v>2.957716</v>
      </c>
      <c r="P7874">
        <v>11555</v>
      </c>
      <c r="Q7874">
        <v>58452</v>
      </c>
      <c r="R7874">
        <v>909</v>
      </c>
    </row>
    <row r="7875" spans="1:18" x14ac:dyDescent="0.25">
      <c r="A7875">
        <v>1.2376642958327099E+18</v>
      </c>
      <c r="B7875">
        <v>201.253797684143</v>
      </c>
      <c r="C7875">
        <v>39.633622181503398</v>
      </c>
      <c r="D7875">
        <v>24.74934</v>
      </c>
      <c r="E7875">
        <v>22.08764</v>
      </c>
      <c r="F7875">
        <v>20.74305</v>
      </c>
      <c r="G7875">
        <v>20.697140000000001</v>
      </c>
      <c r="H7875">
        <v>20.60791</v>
      </c>
      <c r="I7875">
        <v>4382</v>
      </c>
      <c r="J7875">
        <v>301</v>
      </c>
      <c r="K7875">
        <v>5</v>
      </c>
      <c r="L7875">
        <v>75</v>
      </c>
      <c r="M7875">
        <v>5.2996664816883599E+18</v>
      </c>
      <c r="N7875" s="15" t="s">
        <v>19</v>
      </c>
      <c r="O7875">
        <v>3.7231610000000002</v>
      </c>
      <c r="P7875">
        <v>4707</v>
      </c>
      <c r="Q7875">
        <v>55653</v>
      </c>
      <c r="R7875">
        <v>202</v>
      </c>
    </row>
    <row r="7876" spans="1:18" x14ac:dyDescent="0.25">
      <c r="A7876">
        <v>1.2376785980871099E+18</v>
      </c>
      <c r="B7876">
        <v>352.322810930407</v>
      </c>
      <c r="C7876">
        <v>3.08760052843065</v>
      </c>
      <c r="D7876">
        <v>20.62622</v>
      </c>
      <c r="E7876">
        <v>20.618359999999999</v>
      </c>
      <c r="F7876">
        <v>20.18937</v>
      </c>
      <c r="G7876">
        <v>19.95673</v>
      </c>
      <c r="H7876">
        <v>19.742049999999999</v>
      </c>
      <c r="I7876">
        <v>7712</v>
      </c>
      <c r="J7876">
        <v>301</v>
      </c>
      <c r="K7876">
        <v>5</v>
      </c>
      <c r="L7876">
        <v>278</v>
      </c>
      <c r="M7876">
        <v>1.2705911981322E+19</v>
      </c>
      <c r="N7876" s="15" t="s">
        <v>19</v>
      </c>
      <c r="O7876">
        <v>1.41666</v>
      </c>
      <c r="P7876">
        <v>11285</v>
      </c>
      <c r="Q7876">
        <v>58402</v>
      </c>
      <c r="R7876">
        <v>478</v>
      </c>
    </row>
    <row r="7877" spans="1:18" x14ac:dyDescent="0.25">
      <c r="A7877">
        <v>1.2376788810049101E+18</v>
      </c>
      <c r="B7877">
        <v>324.16090526182001</v>
      </c>
      <c r="C7877">
        <v>-1.67358949769429</v>
      </c>
      <c r="D7877">
        <v>20.98197</v>
      </c>
      <c r="E7877">
        <v>20.87641</v>
      </c>
      <c r="F7877">
        <v>20.81747</v>
      </c>
      <c r="G7877">
        <v>20.497810000000001</v>
      </c>
      <c r="H7877">
        <v>20.219000000000001</v>
      </c>
      <c r="I7877">
        <v>7778</v>
      </c>
      <c r="J7877">
        <v>301</v>
      </c>
      <c r="K7877">
        <v>4</v>
      </c>
      <c r="L7877">
        <v>77</v>
      </c>
      <c r="M7877">
        <v>1.0293078781762699E+19</v>
      </c>
      <c r="N7877" s="15" t="s">
        <v>19</v>
      </c>
      <c r="O7877">
        <v>1.720175</v>
      </c>
      <c r="P7877">
        <v>9142</v>
      </c>
      <c r="Q7877">
        <v>57664</v>
      </c>
      <c r="R7877">
        <v>370</v>
      </c>
    </row>
    <row r="7878" spans="1:18" x14ac:dyDescent="0.25">
      <c r="A7878">
        <v>1.2376602397783401E+18</v>
      </c>
      <c r="B7878">
        <v>53.534983766523901</v>
      </c>
      <c r="C7878">
        <v>-0.709922745765177</v>
      </c>
      <c r="D7878">
        <v>20.550660000000001</v>
      </c>
      <c r="E7878">
        <v>20.165800000000001</v>
      </c>
      <c r="F7878">
        <v>19.979710000000001</v>
      </c>
      <c r="G7878">
        <v>19.670059999999999</v>
      </c>
      <c r="H7878">
        <v>19.42088</v>
      </c>
      <c r="I7878">
        <v>3438</v>
      </c>
      <c r="J7878">
        <v>301</v>
      </c>
      <c r="K7878">
        <v>2</v>
      </c>
      <c r="L7878">
        <v>157</v>
      </c>
      <c r="M7878">
        <v>8.0280735204982106E+17</v>
      </c>
      <c r="N7878" s="15" t="s">
        <v>19</v>
      </c>
      <c r="O7878">
        <v>0.49632100000000001</v>
      </c>
      <c r="P7878">
        <v>713</v>
      </c>
      <c r="Q7878">
        <v>52178</v>
      </c>
      <c r="R7878">
        <v>148</v>
      </c>
    </row>
    <row r="7879" spans="1:18" x14ac:dyDescent="0.25">
      <c r="A7879">
        <v>1.2376603433989499E+18</v>
      </c>
      <c r="B7879">
        <v>143.557585322878</v>
      </c>
      <c r="C7879">
        <v>38.926257036308101</v>
      </c>
      <c r="D7879">
        <v>24.436990000000002</v>
      </c>
      <c r="E7879">
        <v>21.700040000000001</v>
      </c>
      <c r="F7879">
        <v>21.398969999999998</v>
      </c>
      <c r="G7879">
        <v>21.20045</v>
      </c>
      <c r="H7879">
        <v>21.58229</v>
      </c>
      <c r="I7879">
        <v>3462</v>
      </c>
      <c r="J7879">
        <v>301</v>
      </c>
      <c r="K7879">
        <v>3</v>
      </c>
      <c r="L7879">
        <v>226</v>
      </c>
      <c r="M7879">
        <v>5.1500669290762895E+18</v>
      </c>
      <c r="N7879" s="15" t="s">
        <v>19</v>
      </c>
      <c r="O7879">
        <v>2.7991779999999999</v>
      </c>
      <c r="P7879">
        <v>4574</v>
      </c>
      <c r="Q7879">
        <v>55621</v>
      </c>
      <c r="R7879">
        <v>730</v>
      </c>
    </row>
    <row r="7880" spans="1:18" x14ac:dyDescent="0.25">
      <c r="A7880">
        <v>1.2376546042491599E+18</v>
      </c>
      <c r="B7880">
        <v>153.60360544259601</v>
      </c>
      <c r="C7880">
        <v>3.3327860724490499</v>
      </c>
      <c r="D7880">
        <v>23.159870000000002</v>
      </c>
      <c r="E7880">
        <v>21.84431</v>
      </c>
      <c r="F7880">
        <v>21.753509999999999</v>
      </c>
      <c r="G7880">
        <v>21.84149</v>
      </c>
      <c r="H7880">
        <v>21.367080000000001</v>
      </c>
      <c r="I7880">
        <v>2126</v>
      </c>
      <c r="J7880">
        <v>301</v>
      </c>
      <c r="K7880">
        <v>1</v>
      </c>
      <c r="L7880">
        <v>230</v>
      </c>
      <c r="M7880">
        <v>5.4054796324548301E+18</v>
      </c>
      <c r="N7880" s="15" t="s">
        <v>19</v>
      </c>
      <c r="O7880">
        <v>2.8185549999999999</v>
      </c>
      <c r="P7880">
        <v>4801</v>
      </c>
      <c r="Q7880">
        <v>55653</v>
      </c>
      <c r="R7880">
        <v>124</v>
      </c>
    </row>
    <row r="7881" spans="1:18" x14ac:dyDescent="0.25">
      <c r="A7881">
        <v>1.2376786190286799E+18</v>
      </c>
      <c r="B7881">
        <v>0.56511196846827305</v>
      </c>
      <c r="C7881">
        <v>2.53289965322766</v>
      </c>
      <c r="D7881">
        <v>22.515260000000001</v>
      </c>
      <c r="E7881">
        <v>21.892389999999999</v>
      </c>
      <c r="F7881">
        <v>21.707000000000001</v>
      </c>
      <c r="G7881">
        <v>21.526250000000001</v>
      </c>
      <c r="H7881">
        <v>20.685120000000001</v>
      </c>
      <c r="I7881">
        <v>7717</v>
      </c>
      <c r="J7881">
        <v>301</v>
      </c>
      <c r="K7881">
        <v>4</v>
      </c>
      <c r="L7881">
        <v>333</v>
      </c>
      <c r="M7881">
        <v>8.8407742683275796E+18</v>
      </c>
      <c r="N7881" s="15" t="s">
        <v>19</v>
      </c>
      <c r="O7881">
        <v>2.1968109999999998</v>
      </c>
      <c r="P7881">
        <v>7852</v>
      </c>
      <c r="Q7881">
        <v>56987</v>
      </c>
      <c r="R7881">
        <v>757</v>
      </c>
    </row>
    <row r="7882" spans="1:18" x14ac:dyDescent="0.25">
      <c r="A7882">
        <v>1.2376507946043899E+18</v>
      </c>
      <c r="B7882">
        <v>134.67881362705501</v>
      </c>
      <c r="C7882">
        <v>-1.1651882188435401</v>
      </c>
      <c r="D7882">
        <v>19.730149999999998</v>
      </c>
      <c r="E7882">
        <v>18.95074</v>
      </c>
      <c r="F7882">
        <v>18.924250000000001</v>
      </c>
      <c r="G7882">
        <v>18.86103</v>
      </c>
      <c r="H7882">
        <v>18.554639999999999</v>
      </c>
      <c r="I7882">
        <v>1239</v>
      </c>
      <c r="J7882">
        <v>301</v>
      </c>
      <c r="K7882">
        <v>1</v>
      </c>
      <c r="L7882">
        <v>96</v>
      </c>
      <c r="M7882">
        <v>4.2953318770013798E+18</v>
      </c>
      <c r="N7882" s="15" t="s">
        <v>19</v>
      </c>
      <c r="O7882">
        <v>2.5413579999999998</v>
      </c>
      <c r="P7882">
        <v>3815</v>
      </c>
      <c r="Q7882">
        <v>55537</v>
      </c>
      <c r="R7882">
        <v>86</v>
      </c>
    </row>
    <row r="7883" spans="1:18" x14ac:dyDescent="0.25">
      <c r="A7883">
        <v>1.23767370611523E+18</v>
      </c>
      <c r="B7883">
        <v>115.403518507112</v>
      </c>
      <c r="C7883">
        <v>41.792241491805299</v>
      </c>
      <c r="D7883">
        <v>22.679659999999998</v>
      </c>
      <c r="E7883">
        <v>21.0168</v>
      </c>
      <c r="F7883">
        <v>20.692419999999998</v>
      </c>
      <c r="G7883">
        <v>20.623989999999999</v>
      </c>
      <c r="H7883">
        <v>20.432700000000001</v>
      </c>
      <c r="I7883">
        <v>6573</v>
      </c>
      <c r="J7883">
        <v>301</v>
      </c>
      <c r="K7883">
        <v>5</v>
      </c>
      <c r="L7883">
        <v>215</v>
      </c>
      <c r="M7883">
        <v>4.12777069706925E+18</v>
      </c>
      <c r="N7883" s="15" t="s">
        <v>19</v>
      </c>
      <c r="O7883">
        <v>2.643227</v>
      </c>
      <c r="P7883">
        <v>3666</v>
      </c>
      <c r="Q7883">
        <v>55185</v>
      </c>
      <c r="R7883">
        <v>806</v>
      </c>
    </row>
    <row r="7884" spans="1:18" x14ac:dyDescent="0.25">
      <c r="A7884">
        <v>1.23765495213424E+18</v>
      </c>
      <c r="B7884">
        <v>255.083889457971</v>
      </c>
      <c r="C7884">
        <v>37.1291501933744</v>
      </c>
      <c r="D7884">
        <v>21.672370000000001</v>
      </c>
      <c r="E7884">
        <v>21.335560000000001</v>
      </c>
      <c r="F7884">
        <v>21.085650000000001</v>
      </c>
      <c r="G7884">
        <v>20.97138</v>
      </c>
      <c r="H7884">
        <v>20.526759999999999</v>
      </c>
      <c r="I7884">
        <v>2207</v>
      </c>
      <c r="J7884">
        <v>301</v>
      </c>
      <c r="K7884">
        <v>1</v>
      </c>
      <c r="L7884">
        <v>119</v>
      </c>
      <c r="M7884">
        <v>1.2072106747797701E+19</v>
      </c>
      <c r="N7884" s="15" t="s">
        <v>19</v>
      </c>
      <c r="O7884">
        <v>0.88716079999999997</v>
      </c>
      <c r="P7884">
        <v>10722</v>
      </c>
      <c r="Q7884">
        <v>58281</v>
      </c>
      <c r="R7884">
        <v>756</v>
      </c>
    </row>
    <row r="7885" spans="1:18" x14ac:dyDescent="0.25">
      <c r="A7885">
        <v>1.23765495213457E+18</v>
      </c>
      <c r="B7885">
        <v>255.618683101198</v>
      </c>
      <c r="C7885">
        <v>36.4290266058672</v>
      </c>
      <c r="D7885">
        <v>19.846990000000002</v>
      </c>
      <c r="E7885">
        <v>19.25703</v>
      </c>
      <c r="F7885">
        <v>19.161020000000001</v>
      </c>
      <c r="G7885">
        <v>19.16864</v>
      </c>
      <c r="H7885">
        <v>18.893879999999999</v>
      </c>
      <c r="I7885">
        <v>2207</v>
      </c>
      <c r="J7885">
        <v>301</v>
      </c>
      <c r="K7885">
        <v>1</v>
      </c>
      <c r="L7885">
        <v>124</v>
      </c>
      <c r="M7885">
        <v>1.20721339607105E+19</v>
      </c>
      <c r="N7885" s="15" t="s">
        <v>19</v>
      </c>
      <c r="O7885">
        <v>2.5353020000000002</v>
      </c>
      <c r="P7885">
        <v>10722</v>
      </c>
      <c r="Q7885">
        <v>58281</v>
      </c>
      <c r="R7885">
        <v>855</v>
      </c>
    </row>
    <row r="7886" spans="1:18" x14ac:dyDescent="0.25">
      <c r="A7886">
        <v>1.2376786174030001E+18</v>
      </c>
      <c r="B7886">
        <v>326.13156551362999</v>
      </c>
      <c r="C7886">
        <v>0.73549011723498803</v>
      </c>
      <c r="D7886">
        <v>23.205410000000001</v>
      </c>
      <c r="E7886">
        <v>22.55536</v>
      </c>
      <c r="F7886">
        <v>22.142099999999999</v>
      </c>
      <c r="G7886">
        <v>22.279730000000001</v>
      </c>
      <c r="H7886">
        <v>22.311669999999999</v>
      </c>
      <c r="I7886">
        <v>7717</v>
      </c>
      <c r="J7886">
        <v>301</v>
      </c>
      <c r="K7886">
        <v>1</v>
      </c>
      <c r="L7886">
        <v>103</v>
      </c>
      <c r="M7886">
        <v>5.79278398078191E+18</v>
      </c>
      <c r="N7886" s="15" t="s">
        <v>19</v>
      </c>
      <c r="O7886">
        <v>2.8678810000000001</v>
      </c>
      <c r="P7886">
        <v>5145</v>
      </c>
      <c r="Q7886">
        <v>55835</v>
      </c>
      <c r="R7886">
        <v>105</v>
      </c>
    </row>
    <row r="7887" spans="1:18" x14ac:dyDescent="0.25">
      <c r="A7887">
        <v>1.2376650259826601E+18</v>
      </c>
      <c r="B7887">
        <v>195.668695318809</v>
      </c>
      <c r="C7887">
        <v>35.168712999836899</v>
      </c>
      <c r="D7887">
        <v>21.631820000000001</v>
      </c>
      <c r="E7887">
        <v>20.70355</v>
      </c>
      <c r="F7887">
        <v>20.848240000000001</v>
      </c>
      <c r="G7887">
        <v>20.805260000000001</v>
      </c>
      <c r="H7887">
        <v>20.500050000000002</v>
      </c>
      <c r="I7887">
        <v>4552</v>
      </c>
      <c r="J7887">
        <v>301</v>
      </c>
      <c r="K7887">
        <v>5</v>
      </c>
      <c r="L7887">
        <v>159</v>
      </c>
      <c r="M7887">
        <v>1.1541825207171E+19</v>
      </c>
      <c r="N7887" s="15" t="s">
        <v>19</v>
      </c>
      <c r="O7887">
        <v>2.3556900000000001</v>
      </c>
      <c r="P7887">
        <v>10251</v>
      </c>
      <c r="Q7887">
        <v>58173</v>
      </c>
      <c r="R7887">
        <v>819</v>
      </c>
    </row>
    <row r="7888" spans="1:18" x14ac:dyDescent="0.25">
      <c r="A7888">
        <v>1.2376650259826601E+18</v>
      </c>
      <c r="B7888">
        <v>195.758351128546</v>
      </c>
      <c r="C7888">
        <v>35.169110149307997</v>
      </c>
      <c r="D7888">
        <v>20.753139999999998</v>
      </c>
      <c r="E7888">
        <v>20.78734</v>
      </c>
      <c r="F7888">
        <v>20.428809999999999</v>
      </c>
      <c r="G7888">
        <v>20.466170000000002</v>
      </c>
      <c r="H7888">
        <v>20.376200000000001</v>
      </c>
      <c r="I7888">
        <v>4552</v>
      </c>
      <c r="J7888">
        <v>301</v>
      </c>
      <c r="K7888">
        <v>5</v>
      </c>
      <c r="L7888">
        <v>159</v>
      </c>
      <c r="M7888">
        <v>1.1541831254485E+19</v>
      </c>
      <c r="N7888" s="15" t="s">
        <v>19</v>
      </c>
      <c r="O7888">
        <v>1.1697489999999999</v>
      </c>
      <c r="P7888">
        <v>10251</v>
      </c>
      <c r="Q7888">
        <v>58173</v>
      </c>
      <c r="R7888">
        <v>841</v>
      </c>
    </row>
    <row r="7889" spans="1:18" x14ac:dyDescent="0.25">
      <c r="A7889">
        <v>1.2376650259847501E+18</v>
      </c>
      <c r="B7889">
        <v>201.56220018116699</v>
      </c>
      <c r="C7889">
        <v>34.5929735427747</v>
      </c>
      <c r="D7889">
        <v>21.993179999999999</v>
      </c>
      <c r="E7889">
        <v>21.68937</v>
      </c>
      <c r="F7889">
        <v>21.46585</v>
      </c>
      <c r="G7889">
        <v>21.212990000000001</v>
      </c>
      <c r="H7889">
        <v>20.862220000000001</v>
      </c>
      <c r="I7889">
        <v>4552</v>
      </c>
      <c r="J7889">
        <v>301</v>
      </c>
      <c r="K7889">
        <v>5</v>
      </c>
      <c r="L7889">
        <v>191</v>
      </c>
      <c r="M7889">
        <v>1.1545248542345099E+19</v>
      </c>
      <c r="N7889" s="15" t="s">
        <v>19</v>
      </c>
      <c r="O7889">
        <v>1.6171230000000001</v>
      </c>
      <c r="P7889">
        <v>10254</v>
      </c>
      <c r="Q7889">
        <v>58514</v>
      </c>
      <c r="R7889">
        <v>985</v>
      </c>
    </row>
    <row r="7890" spans="1:18" x14ac:dyDescent="0.25">
      <c r="A7890">
        <v>1.23766773612786E+18</v>
      </c>
      <c r="B7890">
        <v>205.79559373207499</v>
      </c>
      <c r="C7890">
        <v>21.9043329872312</v>
      </c>
      <c r="D7890">
        <v>18.34235</v>
      </c>
      <c r="E7890">
        <v>18.023720000000001</v>
      </c>
      <c r="F7890">
        <v>17.945450000000001</v>
      </c>
      <c r="G7890">
        <v>17.81625</v>
      </c>
      <c r="H7890">
        <v>17.830190000000002</v>
      </c>
      <c r="I7890">
        <v>5183</v>
      </c>
      <c r="J7890">
        <v>301</v>
      </c>
      <c r="K7890">
        <v>5</v>
      </c>
      <c r="L7890">
        <v>477</v>
      </c>
      <c r="M7890">
        <v>6.5878499138241997E+18</v>
      </c>
      <c r="N7890" s="15" t="s">
        <v>19</v>
      </c>
      <c r="O7890">
        <v>1.7017439999999999</v>
      </c>
      <c r="P7890">
        <v>5851</v>
      </c>
      <c r="Q7890">
        <v>56075</v>
      </c>
      <c r="R7890">
        <v>762</v>
      </c>
    </row>
    <row r="7891" spans="1:18" x14ac:dyDescent="0.25">
      <c r="A7891">
        <v>1.2376788590080799E+18</v>
      </c>
      <c r="B7891">
        <v>359.13419301163299</v>
      </c>
      <c r="C7891">
        <v>12.355706152230701</v>
      </c>
      <c r="D7891">
        <v>22.520029999999998</v>
      </c>
      <c r="E7891">
        <v>22.020320000000002</v>
      </c>
      <c r="F7891">
        <v>21.721990000000002</v>
      </c>
      <c r="G7891">
        <v>21.22663</v>
      </c>
      <c r="H7891">
        <v>21.27168</v>
      </c>
      <c r="I7891">
        <v>7773</v>
      </c>
      <c r="J7891">
        <v>301</v>
      </c>
      <c r="K7891">
        <v>3</v>
      </c>
      <c r="L7891">
        <v>304</v>
      </c>
      <c r="M7891">
        <v>1.2999844975974001E+19</v>
      </c>
      <c r="N7891" s="15" t="s">
        <v>19</v>
      </c>
      <c r="O7891">
        <v>1.583939</v>
      </c>
      <c r="P7891">
        <v>11546</v>
      </c>
      <c r="Q7891">
        <v>58488</v>
      </c>
      <c r="R7891">
        <v>744</v>
      </c>
    </row>
    <row r="7892" spans="1:18" x14ac:dyDescent="0.25">
      <c r="A7892">
        <v>1.2376785980875E+18</v>
      </c>
      <c r="B7892">
        <v>353.248284696155</v>
      </c>
      <c r="C7892">
        <v>3.1834259589371099</v>
      </c>
      <c r="D7892">
        <v>20.944330000000001</v>
      </c>
      <c r="E7892">
        <v>20.791930000000001</v>
      </c>
      <c r="F7892">
        <v>20.4542</v>
      </c>
      <c r="G7892">
        <v>20.53182</v>
      </c>
      <c r="H7892">
        <v>20.35887</v>
      </c>
      <c r="I7892">
        <v>7712</v>
      </c>
      <c r="J7892">
        <v>301</v>
      </c>
      <c r="K7892">
        <v>5</v>
      </c>
      <c r="L7892">
        <v>284</v>
      </c>
      <c r="M7892">
        <v>1.2705867725979001E+19</v>
      </c>
      <c r="N7892" s="15" t="s">
        <v>19</v>
      </c>
      <c r="O7892">
        <v>1.017144</v>
      </c>
      <c r="P7892">
        <v>11285</v>
      </c>
      <c r="Q7892">
        <v>58402</v>
      </c>
      <c r="R7892">
        <v>317</v>
      </c>
    </row>
    <row r="7893" spans="1:18" x14ac:dyDescent="0.25">
      <c r="A7893">
        <v>1.2376785980896699E+18</v>
      </c>
      <c r="B7893">
        <v>358.08557399098402</v>
      </c>
      <c r="C7893">
        <v>3.2527941427829199</v>
      </c>
      <c r="D7893">
        <v>21.58005</v>
      </c>
      <c r="E7893">
        <v>21.67305</v>
      </c>
      <c r="F7893">
        <v>21.376370000000001</v>
      </c>
      <c r="G7893">
        <v>21.216329999999999</v>
      </c>
      <c r="H7893">
        <v>21.162040000000001</v>
      </c>
      <c r="I7893">
        <v>7712</v>
      </c>
      <c r="J7893">
        <v>301</v>
      </c>
      <c r="K7893">
        <v>5</v>
      </c>
      <c r="L7893">
        <v>317</v>
      </c>
      <c r="M7893">
        <v>1.26980697145194E+19</v>
      </c>
      <c r="N7893" s="15" t="s">
        <v>19</v>
      </c>
      <c r="O7893">
        <v>1.3148629999999999</v>
      </c>
      <c r="P7893">
        <v>11278</v>
      </c>
      <c r="Q7893">
        <v>58395</v>
      </c>
      <c r="R7893">
        <v>620</v>
      </c>
    </row>
    <row r="7894" spans="1:18" x14ac:dyDescent="0.25">
      <c r="A7894">
        <v>1.2376621982821199E+18</v>
      </c>
      <c r="B7894">
        <v>224.22896811654999</v>
      </c>
      <c r="C7894">
        <v>9.0475999104123996</v>
      </c>
      <c r="D7894">
        <v>22.439589999999999</v>
      </c>
      <c r="E7894">
        <v>21.513500000000001</v>
      </c>
      <c r="F7894">
        <v>21.293109999999999</v>
      </c>
      <c r="G7894">
        <v>21.233699999999999</v>
      </c>
      <c r="H7894">
        <v>21.432680000000001</v>
      </c>
      <c r="I7894">
        <v>3894</v>
      </c>
      <c r="J7894">
        <v>301</v>
      </c>
      <c r="K7894">
        <v>2</v>
      </c>
      <c r="L7894">
        <v>137</v>
      </c>
      <c r="M7894">
        <v>6.1656957213813197E+18</v>
      </c>
      <c r="N7894" s="15" t="s">
        <v>19</v>
      </c>
      <c r="O7894">
        <v>3.1157110000000001</v>
      </c>
      <c r="P7894">
        <v>5476</v>
      </c>
      <c r="Q7894">
        <v>55986</v>
      </c>
      <c r="R7894">
        <v>974</v>
      </c>
    </row>
    <row r="7895" spans="1:18" x14ac:dyDescent="0.25">
      <c r="A7895">
        <v>1.2376785975416499E+18</v>
      </c>
      <c r="B7895">
        <v>332.65616717024699</v>
      </c>
      <c r="C7895">
        <v>2.3678791522021299</v>
      </c>
      <c r="D7895">
        <v>22.099810000000002</v>
      </c>
      <c r="E7895">
        <v>21.490680000000001</v>
      </c>
      <c r="F7895">
        <v>21.2301</v>
      </c>
      <c r="G7895">
        <v>21.37088</v>
      </c>
      <c r="H7895">
        <v>20.535609999999998</v>
      </c>
      <c r="I7895">
        <v>7712</v>
      </c>
      <c r="J7895">
        <v>301</v>
      </c>
      <c r="K7895">
        <v>4</v>
      </c>
      <c r="L7895">
        <v>147</v>
      </c>
      <c r="M7895">
        <v>1.0321299403668001E+19</v>
      </c>
      <c r="N7895" s="15" t="s">
        <v>19</v>
      </c>
      <c r="O7895">
        <v>1.568816</v>
      </c>
      <c r="P7895">
        <v>9167</v>
      </c>
      <c r="Q7895">
        <v>58064</v>
      </c>
      <c r="R7895">
        <v>636</v>
      </c>
    </row>
    <row r="7896" spans="1:18" x14ac:dyDescent="0.25">
      <c r="A7896">
        <v>1.2376737066546601E+18</v>
      </c>
      <c r="B7896">
        <v>123.114142478519</v>
      </c>
      <c r="C7896">
        <v>43.398660459843398</v>
      </c>
      <c r="D7896">
        <v>22.53152</v>
      </c>
      <c r="E7896">
        <v>21.787559999999999</v>
      </c>
      <c r="F7896">
        <v>21.471409999999999</v>
      </c>
      <c r="G7896">
        <v>20.901910000000001</v>
      </c>
      <c r="H7896">
        <v>20.703720000000001</v>
      </c>
      <c r="I7896">
        <v>6573</v>
      </c>
      <c r="J7896">
        <v>301</v>
      </c>
      <c r="K7896">
        <v>6</v>
      </c>
      <c r="L7896">
        <v>254</v>
      </c>
      <c r="M7896">
        <v>9.320284758268459E+18</v>
      </c>
      <c r="N7896" s="15" t="s">
        <v>19</v>
      </c>
      <c r="O7896">
        <v>1.704153</v>
      </c>
      <c r="P7896">
        <v>8278</v>
      </c>
      <c r="Q7896">
        <v>56990</v>
      </c>
      <c r="R7896">
        <v>310</v>
      </c>
    </row>
    <row r="7897" spans="1:18" x14ac:dyDescent="0.25">
      <c r="A7897">
        <v>1.2376737066554399E+18</v>
      </c>
      <c r="B7897">
        <v>125.568241604517</v>
      </c>
      <c r="C7897">
        <v>43.609730257621798</v>
      </c>
      <c r="D7897">
        <v>21.039539999999999</v>
      </c>
      <c r="E7897">
        <v>20.191680000000002</v>
      </c>
      <c r="F7897">
        <v>19.88101</v>
      </c>
      <c r="G7897">
        <v>19.64479</v>
      </c>
      <c r="H7897">
        <v>19.349219999999999</v>
      </c>
      <c r="I7897">
        <v>6573</v>
      </c>
      <c r="J7897">
        <v>301</v>
      </c>
      <c r="K7897">
        <v>6</v>
      </c>
      <c r="L7897">
        <v>266</v>
      </c>
      <c r="M7897">
        <v>4.2865330347638999E+18</v>
      </c>
      <c r="N7897" s="15" t="s">
        <v>19</v>
      </c>
      <c r="O7897">
        <v>0.77094359999999995</v>
      </c>
      <c r="P7897">
        <v>3807</v>
      </c>
      <c r="Q7897">
        <v>55511</v>
      </c>
      <c r="R7897">
        <v>844</v>
      </c>
    </row>
    <row r="7898" spans="1:18" x14ac:dyDescent="0.25">
      <c r="A7898">
        <v>1.23767885899661E+18</v>
      </c>
      <c r="B7898">
        <v>332.44307547129301</v>
      </c>
      <c r="C7898">
        <v>10.3922640269396</v>
      </c>
      <c r="D7898">
        <v>20.79214</v>
      </c>
      <c r="E7898">
        <v>20.073920000000001</v>
      </c>
      <c r="F7898">
        <v>19.725010000000001</v>
      </c>
      <c r="G7898">
        <v>19.606629999999999</v>
      </c>
      <c r="H7898">
        <v>19.287859999999998</v>
      </c>
      <c r="I7898">
        <v>7773</v>
      </c>
      <c r="J7898">
        <v>301</v>
      </c>
      <c r="K7898">
        <v>3</v>
      </c>
      <c r="L7898">
        <v>129</v>
      </c>
      <c r="M7898">
        <v>5.7029563530831596E+18</v>
      </c>
      <c r="N7898" s="15" t="s">
        <v>19</v>
      </c>
      <c r="O7898">
        <v>0.75150280000000003</v>
      </c>
      <c r="P7898">
        <v>5065</v>
      </c>
      <c r="Q7898">
        <v>55739</v>
      </c>
      <c r="R7898">
        <v>994</v>
      </c>
    </row>
    <row r="7899" spans="1:18" x14ac:dyDescent="0.25">
      <c r="A7899">
        <v>1.2376609575679401E+18</v>
      </c>
      <c r="B7899">
        <v>117.900084537208</v>
      </c>
      <c r="C7899">
        <v>21.131378293256098</v>
      </c>
      <c r="D7899">
        <v>23.008590000000002</v>
      </c>
      <c r="E7899">
        <v>21.999410000000001</v>
      </c>
      <c r="F7899">
        <v>22.288720000000001</v>
      </c>
      <c r="G7899">
        <v>21.991209999999999</v>
      </c>
      <c r="H7899">
        <v>21.345269999999999</v>
      </c>
      <c r="I7899">
        <v>3605</v>
      </c>
      <c r="J7899">
        <v>301</v>
      </c>
      <c r="K7899">
        <v>3</v>
      </c>
      <c r="L7899">
        <v>53</v>
      </c>
      <c r="M7899">
        <v>5.04642696297502E+18</v>
      </c>
      <c r="N7899" s="15" t="s">
        <v>19</v>
      </c>
      <c r="O7899">
        <v>2.249746</v>
      </c>
      <c r="P7899">
        <v>4482</v>
      </c>
      <c r="Q7899">
        <v>55617</v>
      </c>
      <c r="R7899">
        <v>522</v>
      </c>
    </row>
    <row r="7900" spans="1:18" x14ac:dyDescent="0.25">
      <c r="A7900">
        <v>1.2376593249501801E+18</v>
      </c>
      <c r="B7900">
        <v>234.295621994595</v>
      </c>
      <c r="C7900">
        <v>47.868952145094099</v>
      </c>
      <c r="D7900">
        <v>22.95138</v>
      </c>
      <c r="E7900">
        <v>21.832149999999999</v>
      </c>
      <c r="F7900">
        <v>19.98668</v>
      </c>
      <c r="G7900">
        <v>19.181920000000002</v>
      </c>
      <c r="H7900">
        <v>18.767479999999999</v>
      </c>
      <c r="I7900">
        <v>3225</v>
      </c>
      <c r="J7900">
        <v>301</v>
      </c>
      <c r="K7900">
        <v>2</v>
      </c>
      <c r="L7900">
        <v>155</v>
      </c>
      <c r="M7900">
        <v>7.5762770629836298E+18</v>
      </c>
      <c r="N7900" s="15" t="s">
        <v>19</v>
      </c>
      <c r="O7900">
        <v>5.2603720000000003</v>
      </c>
      <c r="P7900">
        <v>6729</v>
      </c>
      <c r="Q7900">
        <v>56419</v>
      </c>
      <c r="R7900">
        <v>351</v>
      </c>
    </row>
    <row r="7901" spans="1:18" x14ac:dyDescent="0.25">
      <c r="A7901">
        <v>1.2376634792584801E+18</v>
      </c>
      <c r="B7901">
        <v>332.59378707092299</v>
      </c>
      <c r="C7901">
        <v>3.84987447491986E-2</v>
      </c>
      <c r="D7901">
        <v>20.53349</v>
      </c>
      <c r="E7901">
        <v>20.229790000000001</v>
      </c>
      <c r="F7901">
        <v>19.920339999999999</v>
      </c>
      <c r="G7901">
        <v>19.84695</v>
      </c>
      <c r="H7901">
        <v>19.870439999999999</v>
      </c>
      <c r="I7901">
        <v>4192</v>
      </c>
      <c r="J7901">
        <v>301</v>
      </c>
      <c r="K7901">
        <v>4</v>
      </c>
      <c r="L7901">
        <v>173</v>
      </c>
      <c r="M7901">
        <v>1.2441400621788301E+18</v>
      </c>
      <c r="N7901" s="15" t="s">
        <v>19</v>
      </c>
      <c r="O7901">
        <v>1.386358</v>
      </c>
      <c r="P7901">
        <v>1105</v>
      </c>
      <c r="Q7901">
        <v>52937</v>
      </c>
      <c r="R7901">
        <v>75</v>
      </c>
    </row>
    <row r="7902" spans="1:18" x14ac:dyDescent="0.25">
      <c r="A7902">
        <v>1.23767885901581E+18</v>
      </c>
      <c r="B7902">
        <v>17.109201193156402</v>
      </c>
      <c r="C7902">
        <v>12.2252640806941</v>
      </c>
      <c r="D7902">
        <v>22.67529</v>
      </c>
      <c r="E7902">
        <v>21.706119999999999</v>
      </c>
      <c r="F7902">
        <v>21.56277</v>
      </c>
      <c r="G7902">
        <v>21.916119999999999</v>
      </c>
      <c r="H7902">
        <v>21.222539999999999</v>
      </c>
      <c r="I7902">
        <v>7773</v>
      </c>
      <c r="J7902">
        <v>301</v>
      </c>
      <c r="K7902">
        <v>3</v>
      </c>
      <c r="L7902">
        <v>422</v>
      </c>
      <c r="M7902">
        <v>5.2503237023951903E+18</v>
      </c>
      <c r="N7902" s="15" t="s">
        <v>19</v>
      </c>
      <c r="O7902">
        <v>2.923327</v>
      </c>
      <c r="P7902">
        <v>4663</v>
      </c>
      <c r="Q7902">
        <v>55893</v>
      </c>
      <c r="R7902">
        <v>918</v>
      </c>
    </row>
    <row r="7903" spans="1:18" x14ac:dyDescent="0.25">
      <c r="A7903">
        <v>1.23767885901614E+18</v>
      </c>
      <c r="B7903">
        <v>17.979648301082101</v>
      </c>
      <c r="C7903">
        <v>12.139501424775</v>
      </c>
      <c r="D7903">
        <v>21.409079999999999</v>
      </c>
      <c r="E7903">
        <v>20.85172</v>
      </c>
      <c r="F7903">
        <v>20.625610000000002</v>
      </c>
      <c r="G7903">
        <v>20.534400000000002</v>
      </c>
      <c r="H7903">
        <v>20.161950000000001</v>
      </c>
      <c r="I7903">
        <v>7773</v>
      </c>
      <c r="J7903">
        <v>301</v>
      </c>
      <c r="K7903">
        <v>3</v>
      </c>
      <c r="L7903">
        <v>427</v>
      </c>
      <c r="M7903">
        <v>5.2547530845682596E+18</v>
      </c>
      <c r="N7903" s="15" t="s">
        <v>19</v>
      </c>
      <c r="O7903">
        <v>2.4068559999999999</v>
      </c>
      <c r="P7903">
        <v>4667</v>
      </c>
      <c r="Q7903">
        <v>55868</v>
      </c>
      <c r="R7903">
        <v>648</v>
      </c>
    </row>
    <row r="7904" spans="1:18" x14ac:dyDescent="0.25">
      <c r="A7904">
        <v>1.2376788590177101E+18</v>
      </c>
      <c r="B7904">
        <v>21.603140031727801</v>
      </c>
      <c r="C7904">
        <v>11.8912151545545</v>
      </c>
      <c r="D7904">
        <v>21.231300000000001</v>
      </c>
      <c r="E7904">
        <v>20.880970000000001</v>
      </c>
      <c r="F7904">
        <v>20.388159999999999</v>
      </c>
      <c r="G7904">
        <v>20.377770000000002</v>
      </c>
      <c r="H7904">
        <v>20.442160000000001</v>
      </c>
      <c r="I7904">
        <v>7773</v>
      </c>
      <c r="J7904">
        <v>301</v>
      </c>
      <c r="K7904">
        <v>3</v>
      </c>
      <c r="L7904">
        <v>451</v>
      </c>
      <c r="M7904">
        <v>5.2570834988425697E+18</v>
      </c>
      <c r="N7904" s="15" t="s">
        <v>19</v>
      </c>
      <c r="O7904">
        <v>1.249965</v>
      </c>
      <c r="P7904">
        <v>4669</v>
      </c>
      <c r="Q7904">
        <v>55831</v>
      </c>
      <c r="R7904">
        <v>934</v>
      </c>
    </row>
    <row r="7905" spans="1:18" x14ac:dyDescent="0.25">
      <c r="A7905">
        <v>1.2376788590194099E+18</v>
      </c>
      <c r="B7905">
        <v>25.603608503348902</v>
      </c>
      <c r="C7905">
        <v>11.559148285042101</v>
      </c>
      <c r="D7905">
        <v>21.56888</v>
      </c>
      <c r="E7905">
        <v>21.53349</v>
      </c>
      <c r="F7905">
        <v>21.853269999999998</v>
      </c>
      <c r="G7905">
        <v>21.315709999999999</v>
      </c>
      <c r="H7905">
        <v>21.507020000000001</v>
      </c>
      <c r="I7905">
        <v>7773</v>
      </c>
      <c r="J7905">
        <v>301</v>
      </c>
      <c r="K7905">
        <v>3</v>
      </c>
      <c r="L7905">
        <v>477</v>
      </c>
      <c r="M7905">
        <v>1.24536103470673E+19</v>
      </c>
      <c r="N7905" s="15" t="s">
        <v>19</v>
      </c>
      <c r="O7905">
        <v>1.9550970000000001</v>
      </c>
      <c r="P7905">
        <v>11061</v>
      </c>
      <c r="Q7905">
        <v>58428</v>
      </c>
      <c r="R7905">
        <v>114</v>
      </c>
    </row>
    <row r="7906" spans="1:18" x14ac:dyDescent="0.25">
      <c r="A7906">
        <v>1.2376788590196101E+18</v>
      </c>
      <c r="B7906">
        <v>25.974744956410198</v>
      </c>
      <c r="C7906">
        <v>11.6323374105441</v>
      </c>
      <c r="D7906">
        <v>20.277249999999999</v>
      </c>
      <c r="E7906">
        <v>20.032859999999999</v>
      </c>
      <c r="F7906">
        <v>19.49963</v>
      </c>
      <c r="G7906">
        <v>19.41611</v>
      </c>
      <c r="H7906">
        <v>19.476890000000001</v>
      </c>
      <c r="I7906">
        <v>7773</v>
      </c>
      <c r="J7906">
        <v>301</v>
      </c>
      <c r="K7906">
        <v>3</v>
      </c>
      <c r="L7906">
        <v>480</v>
      </c>
      <c r="M7906">
        <v>1.24447018291322E+19</v>
      </c>
      <c r="N7906" s="15" t="s">
        <v>19</v>
      </c>
      <c r="O7906">
        <v>1.3695360000000001</v>
      </c>
      <c r="P7906">
        <v>11053</v>
      </c>
      <c r="Q7906">
        <v>58437</v>
      </c>
      <c r="R7906">
        <v>473</v>
      </c>
    </row>
    <row r="7907" spans="1:18" x14ac:dyDescent="0.25">
      <c r="A7907">
        <v>1.2376602419249101E+18</v>
      </c>
      <c r="B7907">
        <v>51.3774392124621</v>
      </c>
      <c r="C7907">
        <v>0.98342841947900295</v>
      </c>
      <c r="D7907">
        <v>20.90672</v>
      </c>
      <c r="E7907">
        <v>20.604230000000001</v>
      </c>
      <c r="F7907">
        <v>20.325230000000001</v>
      </c>
      <c r="G7907">
        <v>20.187609999999999</v>
      </c>
      <c r="H7907">
        <v>20.117190000000001</v>
      </c>
      <c r="I7907">
        <v>3438</v>
      </c>
      <c r="J7907">
        <v>301</v>
      </c>
      <c r="K7907">
        <v>6</v>
      </c>
      <c r="L7907">
        <v>143</v>
      </c>
      <c r="M7907">
        <v>8.0176556513482496E+17</v>
      </c>
      <c r="N7907" s="15" t="s">
        <v>19</v>
      </c>
      <c r="O7907">
        <v>0.82104949999999999</v>
      </c>
      <c r="P7907">
        <v>712</v>
      </c>
      <c r="Q7907">
        <v>52199</v>
      </c>
      <c r="R7907">
        <v>454</v>
      </c>
    </row>
    <row r="7908" spans="1:18" x14ac:dyDescent="0.25">
      <c r="A7908">
        <v>1.2376785975495199E+18</v>
      </c>
      <c r="B7908">
        <v>350.62634540621002</v>
      </c>
      <c r="C7908">
        <v>2.83561485403713</v>
      </c>
      <c r="D7908">
        <v>22.167560000000002</v>
      </c>
      <c r="E7908">
        <v>21.973870000000002</v>
      </c>
      <c r="F7908">
        <v>21.945450000000001</v>
      </c>
      <c r="G7908">
        <v>21.41038</v>
      </c>
      <c r="H7908">
        <v>21.35201</v>
      </c>
      <c r="I7908">
        <v>7712</v>
      </c>
      <c r="J7908">
        <v>301</v>
      </c>
      <c r="K7908">
        <v>4</v>
      </c>
      <c r="L7908">
        <v>267</v>
      </c>
      <c r="M7908">
        <v>1.2710367202370601E+19</v>
      </c>
      <c r="N7908" s="15" t="s">
        <v>19</v>
      </c>
      <c r="O7908">
        <v>1.907813</v>
      </c>
      <c r="P7908">
        <v>11289</v>
      </c>
      <c r="Q7908">
        <v>58398</v>
      </c>
      <c r="R7908">
        <v>302</v>
      </c>
    </row>
    <row r="7909" spans="1:18" x14ac:dyDescent="0.25">
      <c r="A7909">
        <v>1.2376788590173801E+18</v>
      </c>
      <c r="B7909">
        <v>20.7813875341071</v>
      </c>
      <c r="C7909">
        <v>12.0281393278037</v>
      </c>
      <c r="D7909">
        <v>20.406400000000001</v>
      </c>
      <c r="E7909">
        <v>20.051359999999999</v>
      </c>
      <c r="F7909">
        <v>19.921980000000001</v>
      </c>
      <c r="G7909">
        <v>19.901240000000001</v>
      </c>
      <c r="H7909">
        <v>19.674009999999999</v>
      </c>
      <c r="I7909">
        <v>7773</v>
      </c>
      <c r="J7909">
        <v>301</v>
      </c>
      <c r="K7909">
        <v>3</v>
      </c>
      <c r="L7909">
        <v>446</v>
      </c>
      <c r="M7909">
        <v>5.2570395183774597E+18</v>
      </c>
      <c r="N7909" s="15" t="s">
        <v>19</v>
      </c>
      <c r="O7909">
        <v>0.72319869999999997</v>
      </c>
      <c r="P7909">
        <v>4669</v>
      </c>
      <c r="Q7909">
        <v>55831</v>
      </c>
      <c r="R7909">
        <v>774</v>
      </c>
    </row>
    <row r="7910" spans="1:18" x14ac:dyDescent="0.25">
      <c r="A7910">
        <v>1.2376788590185001E+18</v>
      </c>
      <c r="B7910">
        <v>23.455882895969399</v>
      </c>
      <c r="C7910">
        <v>11.863673687195799</v>
      </c>
      <c r="D7910">
        <v>21.892340000000001</v>
      </c>
      <c r="E7910">
        <v>21.571850000000001</v>
      </c>
      <c r="F7910">
        <v>21.422619999999998</v>
      </c>
      <c r="G7910">
        <v>21.138760000000001</v>
      </c>
      <c r="H7910">
        <v>20.965489999999999</v>
      </c>
      <c r="I7910">
        <v>7773</v>
      </c>
      <c r="J7910">
        <v>301</v>
      </c>
      <c r="K7910">
        <v>3</v>
      </c>
      <c r="L7910">
        <v>463</v>
      </c>
      <c r="M7910">
        <v>1.24626167221581E+19</v>
      </c>
      <c r="N7910" s="15" t="s">
        <v>19</v>
      </c>
      <c r="O7910">
        <v>0.81356030000000001</v>
      </c>
      <c r="P7910">
        <v>11069</v>
      </c>
      <c r="Q7910">
        <v>58456</v>
      </c>
      <c r="R7910">
        <v>111</v>
      </c>
    </row>
    <row r="7911" spans="1:18" x14ac:dyDescent="0.25">
      <c r="A7911">
        <v>1.2376511913628101E+18</v>
      </c>
      <c r="B7911">
        <v>146.09003328982899</v>
      </c>
      <c r="C7911">
        <v>59.099878685488903</v>
      </c>
      <c r="D7911">
        <v>21.642790000000002</v>
      </c>
      <c r="E7911">
        <v>21.176449999999999</v>
      </c>
      <c r="F7911">
        <v>21.21612</v>
      </c>
      <c r="G7911">
        <v>21.273330000000001</v>
      </c>
      <c r="H7911">
        <v>20.579170000000001</v>
      </c>
      <c r="I7911">
        <v>1331</v>
      </c>
      <c r="J7911">
        <v>301</v>
      </c>
      <c r="K7911">
        <v>4</v>
      </c>
      <c r="L7911">
        <v>261</v>
      </c>
      <c r="M7911">
        <v>6.43566212159454E+18</v>
      </c>
      <c r="N7911" s="15" t="s">
        <v>19</v>
      </c>
      <c r="O7911">
        <v>2.4861979999999999</v>
      </c>
      <c r="P7911">
        <v>5716</v>
      </c>
      <c r="Q7911">
        <v>56684</v>
      </c>
      <c r="R7911">
        <v>66</v>
      </c>
    </row>
    <row r="7912" spans="1:18" x14ac:dyDescent="0.25">
      <c r="A7912">
        <v>1.2376677361026299E+18</v>
      </c>
      <c r="B7912">
        <v>144.06548496584099</v>
      </c>
      <c r="C7912">
        <v>18.0836027924489</v>
      </c>
      <c r="D7912">
        <v>19.310860000000002</v>
      </c>
      <c r="E7912">
        <v>19.292960000000001</v>
      </c>
      <c r="F7912">
        <v>19.238250000000001</v>
      </c>
      <c r="G7912">
        <v>19.067260000000001</v>
      </c>
      <c r="H7912">
        <v>18.927630000000001</v>
      </c>
      <c r="I7912">
        <v>5183</v>
      </c>
      <c r="J7912">
        <v>301</v>
      </c>
      <c r="K7912">
        <v>5</v>
      </c>
      <c r="L7912">
        <v>92</v>
      </c>
      <c r="M7912">
        <v>6.4920170330055199E+18</v>
      </c>
      <c r="N7912" s="15" t="s">
        <v>19</v>
      </c>
      <c r="O7912">
        <v>1.9409019999999999</v>
      </c>
      <c r="P7912">
        <v>5766</v>
      </c>
      <c r="Q7912">
        <v>56248</v>
      </c>
      <c r="R7912">
        <v>284</v>
      </c>
    </row>
    <row r="7913" spans="1:18" x14ac:dyDescent="0.25">
      <c r="A7913">
        <v>1.2376786190181299E+18</v>
      </c>
      <c r="B7913">
        <v>336.48900766521001</v>
      </c>
      <c r="C7913">
        <v>2.37573934306721</v>
      </c>
      <c r="D7913">
        <v>21.803709999999999</v>
      </c>
      <c r="E7913">
        <v>21.631599999999999</v>
      </c>
      <c r="F7913">
        <v>21.342739999999999</v>
      </c>
      <c r="G7913">
        <v>21.208210000000001</v>
      </c>
      <c r="H7913">
        <v>21.561820000000001</v>
      </c>
      <c r="I7913">
        <v>7717</v>
      </c>
      <c r="J7913">
        <v>301</v>
      </c>
      <c r="K7913">
        <v>4</v>
      </c>
      <c r="L7913">
        <v>172</v>
      </c>
      <c r="M7913">
        <v>1.27700030642467E+19</v>
      </c>
      <c r="N7913" s="15" t="s">
        <v>19</v>
      </c>
      <c r="O7913">
        <v>1.1605799999999999</v>
      </c>
      <c r="P7913">
        <v>11342</v>
      </c>
      <c r="Q7913">
        <v>58425</v>
      </c>
      <c r="R7913">
        <v>168</v>
      </c>
    </row>
    <row r="7914" spans="1:18" x14ac:dyDescent="0.25">
      <c r="A7914">
        <v>1.2376609623992499E+18</v>
      </c>
      <c r="B7914">
        <v>130.30266417742999</v>
      </c>
      <c r="C7914">
        <v>30.2909021420631</v>
      </c>
      <c r="D7914">
        <v>21.986519999999999</v>
      </c>
      <c r="E7914">
        <v>20.45936</v>
      </c>
      <c r="F7914">
        <v>20.066230000000001</v>
      </c>
      <c r="G7914">
        <v>20.109770000000001</v>
      </c>
      <c r="H7914">
        <v>20.079059999999998</v>
      </c>
      <c r="I7914">
        <v>3606</v>
      </c>
      <c r="J7914">
        <v>301</v>
      </c>
      <c r="K7914">
        <v>4</v>
      </c>
      <c r="L7914">
        <v>45</v>
      </c>
      <c r="M7914">
        <v>1.2006615990026899E+19</v>
      </c>
      <c r="N7914" s="15" t="s">
        <v>19</v>
      </c>
      <c r="O7914">
        <v>3.043504</v>
      </c>
      <c r="P7914">
        <v>10664</v>
      </c>
      <c r="Q7914">
        <v>58464</v>
      </c>
      <c r="R7914">
        <v>70</v>
      </c>
    </row>
    <row r="7915" spans="1:18" x14ac:dyDescent="0.25">
      <c r="A7915">
        <v>1.2376609623976801E+18</v>
      </c>
      <c r="B7915">
        <v>126.934215926755</v>
      </c>
      <c r="C7915">
        <v>28.218277361243601</v>
      </c>
      <c r="D7915">
        <v>20.96416</v>
      </c>
      <c r="E7915">
        <v>20.76784</v>
      </c>
      <c r="F7915">
        <v>20.440719999999999</v>
      </c>
      <c r="G7915">
        <v>20.411840000000002</v>
      </c>
      <c r="H7915">
        <v>20.46621</v>
      </c>
      <c r="I7915">
        <v>3606</v>
      </c>
      <c r="J7915">
        <v>301</v>
      </c>
      <c r="K7915">
        <v>4</v>
      </c>
      <c r="L7915">
        <v>21</v>
      </c>
      <c r="M7915">
        <v>1.1998734960406301E+19</v>
      </c>
      <c r="N7915" s="15" t="s">
        <v>19</v>
      </c>
      <c r="O7915">
        <v>1.313572</v>
      </c>
      <c r="P7915">
        <v>10657</v>
      </c>
      <c r="Q7915">
        <v>58157</v>
      </c>
      <c r="R7915">
        <v>71</v>
      </c>
    </row>
    <row r="7916" spans="1:18" x14ac:dyDescent="0.25">
      <c r="A7916">
        <v>1.2376805297403899E+18</v>
      </c>
      <c r="B7916">
        <v>343.92575511669298</v>
      </c>
      <c r="C7916">
        <v>28.152860727531099</v>
      </c>
      <c r="D7916">
        <v>20.707899999999999</v>
      </c>
      <c r="E7916">
        <v>20.28021</v>
      </c>
      <c r="F7916">
        <v>20.306809999999999</v>
      </c>
      <c r="G7916">
        <v>20.178090000000001</v>
      </c>
      <c r="H7916">
        <v>20.078299999999999</v>
      </c>
      <c r="I7916">
        <v>8162</v>
      </c>
      <c r="J7916">
        <v>301</v>
      </c>
      <c r="K7916">
        <v>3</v>
      </c>
      <c r="L7916">
        <v>152</v>
      </c>
      <c r="M7916">
        <v>7.08539185280819E+18</v>
      </c>
      <c r="N7916" s="15" t="s">
        <v>19</v>
      </c>
      <c r="O7916">
        <v>0.66386909999999999</v>
      </c>
      <c r="P7916">
        <v>6293</v>
      </c>
      <c r="Q7916">
        <v>56561</v>
      </c>
      <c r="R7916">
        <v>377</v>
      </c>
    </row>
    <row r="7917" spans="1:18" x14ac:dyDescent="0.25">
      <c r="A7917">
        <v>1.2376677350456599E+18</v>
      </c>
      <c r="B7917">
        <v>184.90885374066701</v>
      </c>
      <c r="C7917">
        <v>22.472306862524501</v>
      </c>
      <c r="D7917">
        <v>20.993390000000002</v>
      </c>
      <c r="E7917">
        <v>20.37031</v>
      </c>
      <c r="F7917">
        <v>20.232050000000001</v>
      </c>
      <c r="G7917">
        <v>20.255469999999999</v>
      </c>
      <c r="H7917">
        <v>19.995090000000001</v>
      </c>
      <c r="I7917">
        <v>5183</v>
      </c>
      <c r="J7917">
        <v>301</v>
      </c>
      <c r="K7917">
        <v>3</v>
      </c>
      <c r="L7917">
        <v>348</v>
      </c>
      <c r="M7917">
        <v>6.7318779698649702E+18</v>
      </c>
      <c r="N7917" s="15" t="s">
        <v>19</v>
      </c>
      <c r="O7917">
        <v>2.5601470000000002</v>
      </c>
      <c r="P7917">
        <v>5979</v>
      </c>
      <c r="Q7917">
        <v>56329</v>
      </c>
      <c r="R7917">
        <v>445</v>
      </c>
    </row>
    <row r="7918" spans="1:18" x14ac:dyDescent="0.25">
      <c r="A7918">
        <v>1.23766773504861E+18</v>
      </c>
      <c r="B7918">
        <v>192.15884111450501</v>
      </c>
      <c r="C7918">
        <v>22.2336135525237</v>
      </c>
      <c r="D7918">
        <v>20.620509999999999</v>
      </c>
      <c r="E7918">
        <v>20.505210000000002</v>
      </c>
      <c r="F7918">
        <v>20.510490000000001</v>
      </c>
      <c r="G7918">
        <v>20.272300000000001</v>
      </c>
      <c r="H7918">
        <v>20.18402</v>
      </c>
      <c r="I7918">
        <v>5183</v>
      </c>
      <c r="J7918">
        <v>301</v>
      </c>
      <c r="K7918">
        <v>3</v>
      </c>
      <c r="L7918">
        <v>393</v>
      </c>
      <c r="M7918">
        <v>2.9825919370196598E+18</v>
      </c>
      <c r="N7918" s="15" t="s">
        <v>19</v>
      </c>
      <c r="O7918">
        <v>1.660086</v>
      </c>
      <c r="P7918">
        <v>2649</v>
      </c>
      <c r="Q7918">
        <v>54212</v>
      </c>
      <c r="R7918">
        <v>302</v>
      </c>
    </row>
    <row r="7919" spans="1:18" x14ac:dyDescent="0.25">
      <c r="A7919">
        <v>1.23765932602051E+18</v>
      </c>
      <c r="B7919">
        <v>225.34360974347899</v>
      </c>
      <c r="C7919">
        <v>53.1581575531509</v>
      </c>
      <c r="D7919">
        <v>21.491479999999999</v>
      </c>
      <c r="E7919">
        <v>21.69116</v>
      </c>
      <c r="F7919">
        <v>21.149550000000001</v>
      </c>
      <c r="G7919">
        <v>21.11872</v>
      </c>
      <c r="H7919">
        <v>21.36984</v>
      </c>
      <c r="I7919">
        <v>3225</v>
      </c>
      <c r="J7919">
        <v>301</v>
      </c>
      <c r="K7919">
        <v>4</v>
      </c>
      <c r="L7919">
        <v>103</v>
      </c>
      <c r="M7919">
        <v>9.453256959962921E+18</v>
      </c>
      <c r="N7919" s="15" t="s">
        <v>19</v>
      </c>
      <c r="O7919">
        <v>1.260534</v>
      </c>
      <c r="P7919">
        <v>8396</v>
      </c>
      <c r="Q7919">
        <v>57837</v>
      </c>
      <c r="R7919">
        <v>732</v>
      </c>
    </row>
    <row r="7920" spans="1:18" x14ac:dyDescent="0.25">
      <c r="A7920">
        <v>1.2376634792592E+18</v>
      </c>
      <c r="B7920">
        <v>334.29428908756802</v>
      </c>
      <c r="C7920">
        <v>4.7720364717872603E-2</v>
      </c>
      <c r="D7920">
        <v>21.223500000000001</v>
      </c>
      <c r="E7920">
        <v>20.732230000000001</v>
      </c>
      <c r="F7920">
        <v>20.546569999999999</v>
      </c>
      <c r="G7920">
        <v>20.491489999999999</v>
      </c>
      <c r="H7920">
        <v>20.00948</v>
      </c>
      <c r="I7920">
        <v>4192</v>
      </c>
      <c r="J7920">
        <v>301</v>
      </c>
      <c r="K7920">
        <v>4</v>
      </c>
      <c r="L7920">
        <v>184</v>
      </c>
      <c r="M7920">
        <v>4.7288000419633705E+18</v>
      </c>
      <c r="N7920" s="15" t="s">
        <v>19</v>
      </c>
      <c r="O7920">
        <v>0.86970879999999995</v>
      </c>
      <c r="P7920">
        <v>4200</v>
      </c>
      <c r="Q7920">
        <v>55499</v>
      </c>
      <c r="R7920">
        <v>74</v>
      </c>
    </row>
    <row r="7921" spans="1:18" x14ac:dyDescent="0.25">
      <c r="A7921">
        <v>1.2376634792563799E+18</v>
      </c>
      <c r="B7921">
        <v>327.90976909263998</v>
      </c>
      <c r="C7921">
        <v>0.13205499952538</v>
      </c>
      <c r="D7921">
        <v>23.198509999999999</v>
      </c>
      <c r="E7921">
        <v>22.988810000000001</v>
      </c>
      <c r="F7921">
        <v>22.15249</v>
      </c>
      <c r="G7921">
        <v>22.04393</v>
      </c>
      <c r="H7921">
        <v>23.488520000000001</v>
      </c>
      <c r="I7921">
        <v>4192</v>
      </c>
      <c r="J7921">
        <v>301</v>
      </c>
      <c r="K7921">
        <v>4</v>
      </c>
      <c r="L7921">
        <v>141</v>
      </c>
      <c r="M7921">
        <v>5.7939148284239698E+18</v>
      </c>
      <c r="N7921" s="15" t="s">
        <v>19</v>
      </c>
      <c r="O7921">
        <v>1.1915</v>
      </c>
      <c r="P7921">
        <v>5146</v>
      </c>
      <c r="Q7921">
        <v>55831</v>
      </c>
      <c r="R7921">
        <v>123</v>
      </c>
    </row>
    <row r="7922" spans="1:18" x14ac:dyDescent="0.25">
      <c r="A7922">
        <v>1.23766347926306E+18</v>
      </c>
      <c r="B7922">
        <v>343.08558814749301</v>
      </c>
      <c r="C7922">
        <v>0.19210413060783499</v>
      </c>
      <c r="D7922">
        <v>22.421050000000001</v>
      </c>
      <c r="E7922">
        <v>22.554819999999999</v>
      </c>
      <c r="F7922">
        <v>22.015979999999999</v>
      </c>
      <c r="G7922">
        <v>21.80808</v>
      </c>
      <c r="H7922">
        <v>21.46143</v>
      </c>
      <c r="I7922">
        <v>4192</v>
      </c>
      <c r="J7922">
        <v>301</v>
      </c>
      <c r="K7922">
        <v>4</v>
      </c>
      <c r="L7922">
        <v>243</v>
      </c>
      <c r="M7922">
        <v>1.0303338056644801E+19</v>
      </c>
      <c r="N7922" s="15" t="s">
        <v>19</v>
      </c>
      <c r="O7922">
        <v>1.8461719999999999</v>
      </c>
      <c r="P7922">
        <v>9151</v>
      </c>
      <c r="Q7922">
        <v>58067</v>
      </c>
      <c r="R7922">
        <v>829</v>
      </c>
    </row>
    <row r="7923" spans="1:18" x14ac:dyDescent="0.25">
      <c r="A7923">
        <v>1.2376543809030001E+18</v>
      </c>
      <c r="B7923">
        <v>135.83396636702301</v>
      </c>
      <c r="C7923">
        <v>49.775562493988303</v>
      </c>
      <c r="D7923">
        <v>22.54335</v>
      </c>
      <c r="E7923">
        <v>21.678730000000002</v>
      </c>
      <c r="F7923">
        <v>21.672409999999999</v>
      </c>
      <c r="G7923">
        <v>21.448799999999999</v>
      </c>
      <c r="H7923">
        <v>21.837759999999999</v>
      </c>
      <c r="I7923">
        <v>2074</v>
      </c>
      <c r="J7923">
        <v>301</v>
      </c>
      <c r="K7923">
        <v>1</v>
      </c>
      <c r="L7923">
        <v>110</v>
      </c>
      <c r="M7923">
        <v>8.4591357029990001E+18</v>
      </c>
      <c r="N7923" s="15" t="s">
        <v>19</v>
      </c>
      <c r="O7923">
        <v>2.4415490000000002</v>
      </c>
      <c r="P7923">
        <v>7513</v>
      </c>
      <c r="Q7923">
        <v>56780</v>
      </c>
      <c r="R7923">
        <v>908</v>
      </c>
    </row>
    <row r="7924" spans="1:18" x14ac:dyDescent="0.25">
      <c r="A7924">
        <v>1.23767370665584E+18</v>
      </c>
      <c r="B7924">
        <v>126.939101610783</v>
      </c>
      <c r="C7924">
        <v>43.708189996045398</v>
      </c>
      <c r="D7924">
        <v>21.75807</v>
      </c>
      <c r="E7924">
        <v>20.426410000000001</v>
      </c>
      <c r="F7924">
        <v>19.985939999999999</v>
      </c>
      <c r="G7924">
        <v>19.64378</v>
      </c>
      <c r="H7924">
        <v>19.636500000000002</v>
      </c>
      <c r="I7924">
        <v>6573</v>
      </c>
      <c r="J7924">
        <v>301</v>
      </c>
      <c r="K7924">
        <v>6</v>
      </c>
      <c r="L7924">
        <v>272</v>
      </c>
      <c r="M7924">
        <v>5.8085974322428201E+18</v>
      </c>
      <c r="N7924" s="15" t="s">
        <v>19</v>
      </c>
      <c r="O7924">
        <v>3.1948829999999999</v>
      </c>
      <c r="P7924">
        <v>5159</v>
      </c>
      <c r="Q7924">
        <v>55856</v>
      </c>
      <c r="R7924">
        <v>290</v>
      </c>
    </row>
    <row r="7925" spans="1:18" x14ac:dyDescent="0.25">
      <c r="A7925">
        <v>1.2376602397769001E+18</v>
      </c>
      <c r="B7925">
        <v>50.242989159736702</v>
      </c>
      <c r="C7925">
        <v>-0.67271223099413202</v>
      </c>
      <c r="D7925">
        <v>20.825060000000001</v>
      </c>
      <c r="E7925">
        <v>20.56484</v>
      </c>
      <c r="F7925">
        <v>20.45599</v>
      </c>
      <c r="G7925">
        <v>20.364180000000001</v>
      </c>
      <c r="H7925">
        <v>20.186119999999999</v>
      </c>
      <c r="I7925">
        <v>3438</v>
      </c>
      <c r="J7925">
        <v>301</v>
      </c>
      <c r="K7925">
        <v>2</v>
      </c>
      <c r="L7925">
        <v>135</v>
      </c>
      <c r="M7925">
        <v>8.0172213442552806E+17</v>
      </c>
      <c r="N7925" s="15" t="s">
        <v>19</v>
      </c>
      <c r="O7925">
        <v>2.162061</v>
      </c>
      <c r="P7925">
        <v>712</v>
      </c>
      <c r="Q7925">
        <v>52199</v>
      </c>
      <c r="R7925">
        <v>296</v>
      </c>
    </row>
    <row r="7926" spans="1:18" x14ac:dyDescent="0.25">
      <c r="A7926">
        <v>1.23766023977789E+18</v>
      </c>
      <c r="B7926">
        <v>52.418867397666901</v>
      </c>
      <c r="C7926">
        <v>-0.80803477304435201</v>
      </c>
      <c r="D7926">
        <v>21.144549999999999</v>
      </c>
      <c r="E7926">
        <v>20.304410000000001</v>
      </c>
      <c r="F7926">
        <v>20.026150000000001</v>
      </c>
      <c r="G7926">
        <v>19.96772</v>
      </c>
      <c r="H7926">
        <v>19.6676</v>
      </c>
      <c r="I7926">
        <v>3438</v>
      </c>
      <c r="J7926">
        <v>301</v>
      </c>
      <c r="K7926">
        <v>2</v>
      </c>
      <c r="L7926">
        <v>150</v>
      </c>
      <c r="M7926">
        <v>8.0164269471042099E+17</v>
      </c>
      <c r="N7926" s="15" t="s">
        <v>19</v>
      </c>
      <c r="O7926">
        <v>2.2174990000000001</v>
      </c>
      <c r="P7926">
        <v>712</v>
      </c>
      <c r="Q7926">
        <v>52199</v>
      </c>
      <c r="R7926">
        <v>7</v>
      </c>
    </row>
    <row r="7927" spans="1:18" x14ac:dyDescent="0.25">
      <c r="A7927">
        <v>1.2376613865325801E+18</v>
      </c>
      <c r="B7927">
        <v>218.22987408088301</v>
      </c>
      <c r="C7927">
        <v>52.120678565735702</v>
      </c>
      <c r="D7927">
        <v>23.322420000000001</v>
      </c>
      <c r="E7927">
        <v>22.064869999999999</v>
      </c>
      <c r="F7927">
        <v>21.339510000000001</v>
      </c>
      <c r="G7927">
        <v>21.057279999999999</v>
      </c>
      <c r="H7927">
        <v>20.37933</v>
      </c>
      <c r="I7927">
        <v>3705</v>
      </c>
      <c r="J7927">
        <v>301</v>
      </c>
      <c r="K7927">
        <v>2</v>
      </c>
      <c r="L7927">
        <v>126</v>
      </c>
      <c r="M7927">
        <v>7.9173444712805304E+18</v>
      </c>
      <c r="N7927" s="15" t="s">
        <v>19</v>
      </c>
      <c r="O7927">
        <v>2.1590020000000001</v>
      </c>
      <c r="P7927">
        <v>7032</v>
      </c>
      <c r="Q7927">
        <v>56471</v>
      </c>
      <c r="R7927">
        <v>59</v>
      </c>
    </row>
    <row r="7928" spans="1:18" x14ac:dyDescent="0.25">
      <c r="A7928">
        <v>1.23766233571439E+18</v>
      </c>
      <c r="B7928">
        <v>230.778149693747</v>
      </c>
      <c r="C7928">
        <v>36.484930529084103</v>
      </c>
      <c r="D7928">
        <v>20.956389999999999</v>
      </c>
      <c r="E7928">
        <v>20.973510000000001</v>
      </c>
      <c r="F7928">
        <v>20.83278</v>
      </c>
      <c r="G7928">
        <v>20.81653</v>
      </c>
      <c r="H7928">
        <v>20.789709999999999</v>
      </c>
      <c r="I7928">
        <v>3926</v>
      </c>
      <c r="J7928">
        <v>301</v>
      </c>
      <c r="K7928">
        <v>2</v>
      </c>
      <c r="L7928">
        <v>35</v>
      </c>
      <c r="M7928">
        <v>1.2096866099012E+19</v>
      </c>
      <c r="N7928" s="15" t="s">
        <v>19</v>
      </c>
      <c r="O7928">
        <v>1.096339</v>
      </c>
      <c r="P7928">
        <v>10744</v>
      </c>
      <c r="Q7928">
        <v>58199</v>
      </c>
      <c r="R7928">
        <v>718</v>
      </c>
    </row>
    <row r="7929" spans="1:18" x14ac:dyDescent="0.25">
      <c r="A7929">
        <v>1.2376786190416599E+18</v>
      </c>
      <c r="B7929">
        <v>30.167904070148602</v>
      </c>
      <c r="C7929">
        <v>2.41478106100474</v>
      </c>
      <c r="D7929">
        <v>22.17436</v>
      </c>
      <c r="E7929">
        <v>21.841950000000001</v>
      </c>
      <c r="F7929">
        <v>21.601610000000001</v>
      </c>
      <c r="G7929">
        <v>21.098389999999998</v>
      </c>
      <c r="H7929">
        <v>21.244230000000002</v>
      </c>
      <c r="I7929">
        <v>7717</v>
      </c>
      <c r="J7929">
        <v>301</v>
      </c>
      <c r="K7929">
        <v>4</v>
      </c>
      <c r="L7929">
        <v>531</v>
      </c>
      <c r="M7929">
        <v>8.8227835142002596E+18</v>
      </c>
      <c r="N7929" s="15" t="s">
        <v>19</v>
      </c>
      <c r="O7929">
        <v>1.8379190000000001</v>
      </c>
      <c r="P7929">
        <v>7836</v>
      </c>
      <c r="Q7929">
        <v>57278</v>
      </c>
      <c r="R7929">
        <v>843</v>
      </c>
    </row>
    <row r="7930" spans="1:18" x14ac:dyDescent="0.25">
      <c r="A7930">
        <v>1.23767861902416E+18</v>
      </c>
      <c r="B7930">
        <v>350.15057056962098</v>
      </c>
      <c r="C7930">
        <v>2.5541818709100701</v>
      </c>
      <c r="D7930">
        <v>21.648859999999999</v>
      </c>
      <c r="E7930">
        <v>21.82639</v>
      </c>
      <c r="F7930">
        <v>21.803540000000002</v>
      </c>
      <c r="G7930">
        <v>21.58173</v>
      </c>
      <c r="H7930">
        <v>21.19652</v>
      </c>
      <c r="I7930">
        <v>7717</v>
      </c>
      <c r="J7930">
        <v>301</v>
      </c>
      <c r="K7930">
        <v>4</v>
      </c>
      <c r="L7930">
        <v>264</v>
      </c>
      <c r="M7930">
        <v>1.0330304953403501E+19</v>
      </c>
      <c r="N7930" s="15" t="s">
        <v>19</v>
      </c>
      <c r="O7930">
        <v>1.727141</v>
      </c>
      <c r="P7930">
        <v>9175</v>
      </c>
      <c r="Q7930">
        <v>58049</v>
      </c>
      <c r="R7930">
        <v>630</v>
      </c>
    </row>
    <row r="7931" spans="1:18" x14ac:dyDescent="0.25">
      <c r="A7931">
        <v>1.2376664084365299E+18</v>
      </c>
      <c r="B7931">
        <v>346.53468366369702</v>
      </c>
      <c r="C7931">
        <v>0.30260335207234501</v>
      </c>
      <c r="D7931">
        <v>22.02073</v>
      </c>
      <c r="E7931">
        <v>22.350850000000001</v>
      </c>
      <c r="F7931">
        <v>21.939579999999999</v>
      </c>
      <c r="G7931">
        <v>21.469159999999999</v>
      </c>
      <c r="H7931">
        <v>21.86035</v>
      </c>
      <c r="I7931">
        <v>4874</v>
      </c>
      <c r="J7931">
        <v>301</v>
      </c>
      <c r="K7931">
        <v>4</v>
      </c>
      <c r="L7931">
        <v>331</v>
      </c>
      <c r="M7931">
        <v>1.03055662162035E+19</v>
      </c>
      <c r="N7931" s="15" t="s">
        <v>19</v>
      </c>
      <c r="O7931">
        <v>1.988345</v>
      </c>
      <c r="P7931">
        <v>9153</v>
      </c>
      <c r="Q7931">
        <v>58022</v>
      </c>
      <c r="R7931">
        <v>743</v>
      </c>
    </row>
    <row r="7932" spans="1:18" x14ac:dyDescent="0.25">
      <c r="A7932">
        <v>1.2376603433994801E+18</v>
      </c>
      <c r="B7932">
        <v>144.87420082271899</v>
      </c>
      <c r="C7932">
        <v>39.495752946170398</v>
      </c>
      <c r="D7932">
        <v>22.682009999999998</v>
      </c>
      <c r="E7932">
        <v>22.038820000000001</v>
      </c>
      <c r="F7932">
        <v>21.961279999999999</v>
      </c>
      <c r="G7932">
        <v>21.851790000000001</v>
      </c>
      <c r="H7932">
        <v>21.62753</v>
      </c>
      <c r="I7932">
        <v>3462</v>
      </c>
      <c r="J7932">
        <v>301</v>
      </c>
      <c r="K7932">
        <v>3</v>
      </c>
      <c r="L7932">
        <v>234</v>
      </c>
      <c r="M7932">
        <v>5.1501279519716301E+18</v>
      </c>
      <c r="N7932" s="15" t="s">
        <v>19</v>
      </c>
      <c r="O7932">
        <v>0.71398740000000005</v>
      </c>
      <c r="P7932">
        <v>4574</v>
      </c>
      <c r="Q7932">
        <v>55621</v>
      </c>
      <c r="R7932">
        <v>952</v>
      </c>
    </row>
    <row r="7933" spans="1:18" x14ac:dyDescent="0.25">
      <c r="A7933">
        <v>1.23766323284351E+18</v>
      </c>
      <c r="B7933">
        <v>0.26767851415854699</v>
      </c>
      <c r="C7933">
        <v>24.4575558339581</v>
      </c>
      <c r="D7933">
        <v>20.308630000000001</v>
      </c>
      <c r="E7933">
        <v>20.015319999999999</v>
      </c>
      <c r="F7933">
        <v>19.593399999999999</v>
      </c>
      <c r="G7933">
        <v>19.63111</v>
      </c>
      <c r="H7933">
        <v>19.62528</v>
      </c>
      <c r="I7933">
        <v>4135</v>
      </c>
      <c r="J7933">
        <v>301</v>
      </c>
      <c r="K7933">
        <v>1</v>
      </c>
      <c r="L7933">
        <v>307</v>
      </c>
      <c r="M7933">
        <v>8.6311740977523098E+18</v>
      </c>
      <c r="N7933" s="15" t="s">
        <v>19</v>
      </c>
      <c r="O7933">
        <v>1.2991220000000001</v>
      </c>
      <c r="P7933">
        <v>7666</v>
      </c>
      <c r="Q7933">
        <v>57339</v>
      </c>
      <c r="R7933">
        <v>92</v>
      </c>
    </row>
    <row r="7934" spans="1:18" x14ac:dyDescent="0.25">
      <c r="A7934">
        <v>1.2376576085646999E+18</v>
      </c>
      <c r="B7934">
        <v>112.01037067919501</v>
      </c>
      <c r="C7934">
        <v>25.380890175453001</v>
      </c>
      <c r="D7934">
        <v>18.62555</v>
      </c>
      <c r="E7934">
        <v>18.451139999999999</v>
      </c>
      <c r="F7934">
        <v>18.09384</v>
      </c>
      <c r="G7934">
        <v>17.915489999999998</v>
      </c>
      <c r="H7934">
        <v>17.842179999999999</v>
      </c>
      <c r="I7934">
        <v>2825</v>
      </c>
      <c r="J7934">
        <v>301</v>
      </c>
      <c r="K7934">
        <v>5</v>
      </c>
      <c r="L7934">
        <v>15</v>
      </c>
      <c r="M7934">
        <v>1.2481829862297E+19</v>
      </c>
      <c r="N7934" s="15" t="s">
        <v>19</v>
      </c>
      <c r="O7934">
        <v>1.4199710000000001</v>
      </c>
      <c r="P7934">
        <v>11086</v>
      </c>
      <c r="Q7934">
        <v>58401</v>
      </c>
      <c r="R7934">
        <v>376</v>
      </c>
    </row>
    <row r="7935" spans="1:18" x14ac:dyDescent="0.25">
      <c r="A7935">
        <v>1.2376543809014899E+18</v>
      </c>
      <c r="B7935">
        <v>131.82422254433399</v>
      </c>
      <c r="C7935">
        <v>47.443720810757497</v>
      </c>
      <c r="D7935">
        <v>21.61355</v>
      </c>
      <c r="E7935">
        <v>21.267250000000001</v>
      </c>
      <c r="F7935">
        <v>20.95241</v>
      </c>
      <c r="G7935">
        <v>20.887</v>
      </c>
      <c r="H7935">
        <v>20.96913</v>
      </c>
      <c r="I7935">
        <v>2074</v>
      </c>
      <c r="J7935">
        <v>301</v>
      </c>
      <c r="K7935">
        <v>1</v>
      </c>
      <c r="L7935">
        <v>87</v>
      </c>
      <c r="M7935">
        <v>8.2416281127960105E+18</v>
      </c>
      <c r="N7935" s="15" t="s">
        <v>19</v>
      </c>
      <c r="O7935">
        <v>2.0999650000000001</v>
      </c>
      <c r="P7935">
        <v>7320</v>
      </c>
      <c r="Q7935">
        <v>56722</v>
      </c>
      <c r="R7935">
        <v>148</v>
      </c>
    </row>
    <row r="7936" spans="1:18" x14ac:dyDescent="0.25">
      <c r="A7936">
        <v>1.23768052973699E+18</v>
      </c>
      <c r="B7936">
        <v>335.325762481217</v>
      </c>
      <c r="C7936">
        <v>26.588379922119401</v>
      </c>
      <c r="D7936">
        <v>20.600259999999999</v>
      </c>
      <c r="E7936">
        <v>20.54167</v>
      </c>
      <c r="F7936">
        <v>20.322769999999998</v>
      </c>
      <c r="G7936">
        <v>20.328130000000002</v>
      </c>
      <c r="H7936">
        <v>20.262689999999999</v>
      </c>
      <c r="I7936">
        <v>8162</v>
      </c>
      <c r="J7936">
        <v>301</v>
      </c>
      <c r="K7936">
        <v>3</v>
      </c>
      <c r="L7936">
        <v>100</v>
      </c>
      <c r="M7936">
        <v>8.6120272062088704E+18</v>
      </c>
      <c r="N7936" s="15" t="s">
        <v>19</v>
      </c>
      <c r="O7936">
        <v>1.151213</v>
      </c>
      <c r="P7936">
        <v>7649</v>
      </c>
      <c r="Q7936">
        <v>57574</v>
      </c>
      <c r="R7936">
        <v>68</v>
      </c>
    </row>
    <row r="7937" spans="1:18" x14ac:dyDescent="0.25">
      <c r="A7937">
        <v>1.2376788466421601E+18</v>
      </c>
      <c r="B7937">
        <v>316.95834218785399</v>
      </c>
      <c r="C7937">
        <v>6.8515663277376904</v>
      </c>
      <c r="D7937">
        <v>24.227239999999998</v>
      </c>
      <c r="E7937">
        <v>21.746700000000001</v>
      </c>
      <c r="F7937">
        <v>23.48856</v>
      </c>
      <c r="G7937">
        <v>22.48845</v>
      </c>
      <c r="H7937">
        <v>21.759779999999999</v>
      </c>
      <c r="I7937">
        <v>7770</v>
      </c>
      <c r="J7937">
        <v>301</v>
      </c>
      <c r="K7937">
        <v>4</v>
      </c>
      <c r="L7937">
        <v>31</v>
      </c>
      <c r="M7937">
        <v>1.2741911091459899E+19</v>
      </c>
      <c r="N7937" s="15" t="s">
        <v>19</v>
      </c>
      <c r="O7937">
        <v>1.667791</v>
      </c>
      <c r="P7937">
        <v>11317</v>
      </c>
      <c r="Q7937">
        <v>58398</v>
      </c>
      <c r="R7937">
        <v>370</v>
      </c>
    </row>
    <row r="7938" spans="1:18" x14ac:dyDescent="0.25">
      <c r="A7938">
        <v>1.23766347925795E+18</v>
      </c>
      <c r="B7938">
        <v>331.49480774529297</v>
      </c>
      <c r="C7938">
        <v>0.10314110987238299</v>
      </c>
      <c r="D7938">
        <v>22.07985</v>
      </c>
      <c r="E7938">
        <v>21.72382</v>
      </c>
      <c r="F7938">
        <v>21.603649999999998</v>
      </c>
      <c r="G7938">
        <v>21.70308</v>
      </c>
      <c r="H7938">
        <v>22.05744</v>
      </c>
      <c r="I7938">
        <v>4192</v>
      </c>
      <c r="J7938">
        <v>301</v>
      </c>
      <c r="K7938">
        <v>4</v>
      </c>
      <c r="L7938">
        <v>165</v>
      </c>
      <c r="M7938">
        <v>4.7278676558010296E+18</v>
      </c>
      <c r="N7938" s="15" t="s">
        <v>19</v>
      </c>
      <c r="O7938">
        <v>2.6866729999999999</v>
      </c>
      <c r="P7938">
        <v>4199</v>
      </c>
      <c r="Q7938">
        <v>55481</v>
      </c>
      <c r="R7938">
        <v>778</v>
      </c>
    </row>
    <row r="7939" spans="1:18" x14ac:dyDescent="0.25">
      <c r="A7939">
        <v>1.23766023977841E+18</v>
      </c>
      <c r="B7939">
        <v>53.702535099288802</v>
      </c>
      <c r="C7939">
        <v>-0.78693547985604595</v>
      </c>
      <c r="D7939">
        <v>20.801189999999998</v>
      </c>
      <c r="E7939">
        <v>20.421050000000001</v>
      </c>
      <c r="F7939">
        <v>19.942620000000002</v>
      </c>
      <c r="G7939">
        <v>19.89781</v>
      </c>
      <c r="H7939">
        <v>19.88374</v>
      </c>
      <c r="I7939">
        <v>3438</v>
      </c>
      <c r="J7939">
        <v>301</v>
      </c>
      <c r="K7939">
        <v>2</v>
      </c>
      <c r="L7939">
        <v>158</v>
      </c>
      <c r="M7939">
        <v>8.0278261303819597E+17</v>
      </c>
      <c r="N7939" s="15" t="s">
        <v>19</v>
      </c>
      <c r="O7939">
        <v>1.139278</v>
      </c>
      <c r="P7939">
        <v>713</v>
      </c>
      <c r="Q7939">
        <v>52178</v>
      </c>
      <c r="R7939">
        <v>58</v>
      </c>
    </row>
    <row r="7940" spans="1:18" x14ac:dyDescent="0.25">
      <c r="A7940">
        <v>1.2376677350475E+18</v>
      </c>
      <c r="B7940">
        <v>189.30149246537101</v>
      </c>
      <c r="C7940">
        <v>22.437521781875599</v>
      </c>
      <c r="D7940">
        <v>21.07076</v>
      </c>
      <c r="E7940">
        <v>20.52469</v>
      </c>
      <c r="F7940">
        <v>20.505929999999999</v>
      </c>
      <c r="G7940">
        <v>20.546900000000001</v>
      </c>
      <c r="H7940">
        <v>20.416930000000001</v>
      </c>
      <c r="I7940">
        <v>5183</v>
      </c>
      <c r="J7940">
        <v>301</v>
      </c>
      <c r="K7940">
        <v>3</v>
      </c>
      <c r="L7940">
        <v>376</v>
      </c>
      <c r="M7940">
        <v>6.7386853172039004E+18</v>
      </c>
      <c r="N7940" s="15" t="s">
        <v>19</v>
      </c>
      <c r="O7940">
        <v>0.77783959999999996</v>
      </c>
      <c r="P7940">
        <v>5985</v>
      </c>
      <c r="Q7940">
        <v>56089</v>
      </c>
      <c r="R7940">
        <v>634</v>
      </c>
    </row>
    <row r="7941" spans="1:18" x14ac:dyDescent="0.25">
      <c r="A7941">
        <v>1.23765932602032E+18</v>
      </c>
      <c r="B7941">
        <v>224.67339916154901</v>
      </c>
      <c r="C7941">
        <v>53.542067917721603</v>
      </c>
      <c r="D7941">
        <v>21.169280000000001</v>
      </c>
      <c r="E7941">
        <v>21.32039</v>
      </c>
      <c r="F7941">
        <v>21.00788</v>
      </c>
      <c r="G7941">
        <v>21.130299999999998</v>
      </c>
      <c r="H7941">
        <v>20.963750000000001</v>
      </c>
      <c r="I7941">
        <v>3225</v>
      </c>
      <c r="J7941">
        <v>301</v>
      </c>
      <c r="K7941">
        <v>4</v>
      </c>
      <c r="L7941">
        <v>100</v>
      </c>
      <c r="M7941">
        <v>9.4532297470501396E+18</v>
      </c>
      <c r="N7941" s="15" t="s">
        <v>19</v>
      </c>
      <c r="O7941">
        <v>1.2239439999999999</v>
      </c>
      <c r="P7941">
        <v>8396</v>
      </c>
      <c r="Q7941">
        <v>57837</v>
      </c>
      <c r="R7941">
        <v>633</v>
      </c>
    </row>
    <row r="7942" spans="1:18" x14ac:dyDescent="0.25">
      <c r="A7942">
        <v>1.2376785980742001E+18</v>
      </c>
      <c r="B7942">
        <v>322.77540164911602</v>
      </c>
      <c r="C7942">
        <v>2.6146667367191601</v>
      </c>
      <c r="D7942">
        <v>20.715769999999999</v>
      </c>
      <c r="E7942">
        <v>20.244209999999999</v>
      </c>
      <c r="F7942">
        <v>20.093920000000001</v>
      </c>
      <c r="G7942">
        <v>20.02073</v>
      </c>
      <c r="H7942">
        <v>19.462430000000001</v>
      </c>
      <c r="I7942">
        <v>7712</v>
      </c>
      <c r="J7942">
        <v>301</v>
      </c>
      <c r="K7942">
        <v>5</v>
      </c>
      <c r="L7942">
        <v>81</v>
      </c>
      <c r="M7942">
        <v>1.03157430212543E+19</v>
      </c>
      <c r="N7942" s="15" t="s">
        <v>19</v>
      </c>
      <c r="O7942">
        <v>0.74376759999999997</v>
      </c>
      <c r="P7942">
        <v>9162</v>
      </c>
      <c r="Q7942">
        <v>58040</v>
      </c>
      <c r="R7942">
        <v>902</v>
      </c>
    </row>
    <row r="7943" spans="1:18" x14ac:dyDescent="0.25">
      <c r="A7943">
        <v>1.23766219828238E+18</v>
      </c>
      <c r="B7943">
        <v>224.86029825929299</v>
      </c>
      <c r="C7943">
        <v>9.0175690358822091</v>
      </c>
      <c r="D7943">
        <v>21.410889999999998</v>
      </c>
      <c r="E7943">
        <v>20.83961</v>
      </c>
      <c r="F7943">
        <v>20.869389999999999</v>
      </c>
      <c r="G7943">
        <v>20.696650000000002</v>
      </c>
      <c r="H7943">
        <v>20.44642</v>
      </c>
      <c r="I7943">
        <v>3894</v>
      </c>
      <c r="J7943">
        <v>301</v>
      </c>
      <c r="K7943">
        <v>2</v>
      </c>
      <c r="L7943">
        <v>141</v>
      </c>
      <c r="M7943">
        <v>6.1712257150628803E+18</v>
      </c>
      <c r="N7943" s="15" t="s">
        <v>19</v>
      </c>
      <c r="O7943">
        <v>0.66063360000000004</v>
      </c>
      <c r="P7943">
        <v>5481</v>
      </c>
      <c r="Q7943">
        <v>55983</v>
      </c>
      <c r="R7943">
        <v>612</v>
      </c>
    </row>
    <row r="7944" spans="1:18" x14ac:dyDescent="0.25">
      <c r="A7944">
        <v>1.2376802468090299E+18</v>
      </c>
      <c r="B7944">
        <v>347.05823755978503</v>
      </c>
      <c r="C7944">
        <v>19.5054810795321</v>
      </c>
      <c r="D7944">
        <v>19.458480000000002</v>
      </c>
      <c r="E7944">
        <v>18.874320000000001</v>
      </c>
      <c r="F7944">
        <v>18.4939</v>
      </c>
      <c r="G7944">
        <v>18.364940000000001</v>
      </c>
      <c r="H7944">
        <v>17.703800000000001</v>
      </c>
      <c r="I7944">
        <v>8096</v>
      </c>
      <c r="J7944">
        <v>301</v>
      </c>
      <c r="K7944">
        <v>4</v>
      </c>
      <c r="L7944">
        <v>146</v>
      </c>
      <c r="M7944">
        <v>8.5694222196080804E+18</v>
      </c>
      <c r="N7944" s="15" t="s">
        <v>19</v>
      </c>
      <c r="O7944">
        <v>0.35205379999999997</v>
      </c>
      <c r="P7944">
        <v>7611</v>
      </c>
      <c r="Q7944">
        <v>56946</v>
      </c>
      <c r="R7944">
        <v>720</v>
      </c>
    </row>
    <row r="7945" spans="1:18" x14ac:dyDescent="0.25">
      <c r="A7945">
        <v>1.23766558271805E+18</v>
      </c>
      <c r="B7945">
        <v>252.85843815032399</v>
      </c>
      <c r="C7945">
        <v>48.408034169900098</v>
      </c>
      <c r="D7945">
        <v>22.411999999999999</v>
      </c>
      <c r="E7945">
        <v>21.770720000000001</v>
      </c>
      <c r="F7945">
        <v>21.668220000000002</v>
      </c>
      <c r="G7945">
        <v>21.77533</v>
      </c>
      <c r="H7945">
        <v>21.13449</v>
      </c>
      <c r="I7945">
        <v>4682</v>
      </c>
      <c r="J7945">
        <v>301</v>
      </c>
      <c r="K7945">
        <v>2</v>
      </c>
      <c r="L7945">
        <v>163</v>
      </c>
      <c r="M7945">
        <v>7.1147224231620301E+18</v>
      </c>
      <c r="N7945" s="15" t="s">
        <v>19</v>
      </c>
      <c r="O7945">
        <v>2.2135090000000002</v>
      </c>
      <c r="P7945">
        <v>6319</v>
      </c>
      <c r="Q7945">
        <v>56452</v>
      </c>
      <c r="R7945">
        <v>585</v>
      </c>
    </row>
    <row r="7946" spans="1:18" x14ac:dyDescent="0.25">
      <c r="A7946">
        <v>1.2376805297401999E+18</v>
      </c>
      <c r="B7946">
        <v>343.41945485405699</v>
      </c>
      <c r="C7946">
        <v>28.136684667784198</v>
      </c>
      <c r="D7946">
        <v>21.2194</v>
      </c>
      <c r="E7946">
        <v>21.0883</v>
      </c>
      <c r="F7946">
        <v>21.13916</v>
      </c>
      <c r="G7946">
        <v>20.969519999999999</v>
      </c>
      <c r="H7946">
        <v>20.774480000000001</v>
      </c>
      <c r="I7946">
        <v>8162</v>
      </c>
      <c r="J7946">
        <v>301</v>
      </c>
      <c r="K7946">
        <v>3</v>
      </c>
      <c r="L7946">
        <v>149</v>
      </c>
      <c r="M7946">
        <v>8.7460609841653504E+18</v>
      </c>
      <c r="N7946" s="15" t="s">
        <v>19</v>
      </c>
      <c r="O7946">
        <v>1.7941210000000001</v>
      </c>
      <c r="P7946">
        <v>7768</v>
      </c>
      <c r="Q7946">
        <v>58289</v>
      </c>
      <c r="R7946">
        <v>256</v>
      </c>
    </row>
    <row r="7947" spans="1:18" x14ac:dyDescent="0.25">
      <c r="A7947">
        <v>1.2376613618363899E+18</v>
      </c>
      <c r="B7947">
        <v>207.04769895354599</v>
      </c>
      <c r="C7947">
        <v>45.3401052146544</v>
      </c>
      <c r="D7947">
        <v>25.295100000000001</v>
      </c>
      <c r="E7947">
        <v>24.95458</v>
      </c>
      <c r="F7947">
        <v>21.997640000000001</v>
      </c>
      <c r="G7947">
        <v>20.941500000000001</v>
      </c>
      <c r="H7947">
        <v>19.93281</v>
      </c>
      <c r="I7947">
        <v>3699</v>
      </c>
      <c r="J7947">
        <v>301</v>
      </c>
      <c r="K7947">
        <v>4</v>
      </c>
      <c r="L7947">
        <v>124</v>
      </c>
      <c r="M7947">
        <v>8.36432399003106E+18</v>
      </c>
      <c r="N7947" s="15" t="s">
        <v>19</v>
      </c>
      <c r="O7947">
        <v>0.71851869999999995</v>
      </c>
      <c r="P7947">
        <v>7429</v>
      </c>
      <c r="Q7947">
        <v>56740</v>
      </c>
      <c r="R7947">
        <v>49</v>
      </c>
    </row>
    <row r="7948" spans="1:18" x14ac:dyDescent="0.25">
      <c r="A7948">
        <v>1.2376544002376901E+18</v>
      </c>
      <c r="B7948">
        <v>223.04079994390801</v>
      </c>
      <c r="C7948">
        <v>60.032707852339399</v>
      </c>
      <c r="D7948">
        <v>20.427659999999999</v>
      </c>
      <c r="E7948">
        <v>20.035900000000002</v>
      </c>
      <c r="F7948">
        <v>19.97486</v>
      </c>
      <c r="G7948">
        <v>19.977399999999999</v>
      </c>
      <c r="H7948">
        <v>19.924029999999998</v>
      </c>
      <c r="I7948">
        <v>2078</v>
      </c>
      <c r="J7948">
        <v>301</v>
      </c>
      <c r="K7948">
        <v>5</v>
      </c>
      <c r="L7948">
        <v>222</v>
      </c>
      <c r="M7948">
        <v>6.8469973551208205E+17</v>
      </c>
      <c r="N7948" s="15" t="s">
        <v>19</v>
      </c>
      <c r="O7948">
        <v>0.77251550000000002</v>
      </c>
      <c r="P7948">
        <v>608</v>
      </c>
      <c r="Q7948">
        <v>52081</v>
      </c>
      <c r="R7948">
        <v>555</v>
      </c>
    </row>
    <row r="7949" spans="1:18" x14ac:dyDescent="0.25">
      <c r="A7949">
        <v>1.2376613618377001E+18</v>
      </c>
      <c r="B7949">
        <v>211.10453537381801</v>
      </c>
      <c r="C7949">
        <v>44.481490910227997</v>
      </c>
      <c r="D7949">
        <v>21.55931</v>
      </c>
      <c r="E7949">
        <v>21.086310000000001</v>
      </c>
      <c r="F7949">
        <v>20.801269999999999</v>
      </c>
      <c r="G7949">
        <v>20.295400000000001</v>
      </c>
      <c r="H7949">
        <v>20.07912</v>
      </c>
      <c r="I7949">
        <v>3699</v>
      </c>
      <c r="J7949">
        <v>301</v>
      </c>
      <c r="K7949">
        <v>4</v>
      </c>
      <c r="L7949">
        <v>144</v>
      </c>
      <c r="M7949">
        <v>9.5736760178576097E+18</v>
      </c>
      <c r="N7949" s="15" t="s">
        <v>19</v>
      </c>
      <c r="O7949">
        <v>0.59810479999999999</v>
      </c>
      <c r="P7949">
        <v>8503</v>
      </c>
      <c r="Q7949">
        <v>57519</v>
      </c>
      <c r="R7949">
        <v>542</v>
      </c>
    </row>
    <row r="7950" spans="1:18" x14ac:dyDescent="0.25">
      <c r="A7950">
        <v>1.23765294638451E+18</v>
      </c>
      <c r="B7950">
        <v>14.8216042354612</v>
      </c>
      <c r="C7950">
        <v>-10.8434656677669</v>
      </c>
      <c r="D7950">
        <v>19.781169999999999</v>
      </c>
      <c r="E7950">
        <v>19.556080000000001</v>
      </c>
      <c r="F7950">
        <v>19.49522</v>
      </c>
      <c r="G7950">
        <v>19.192779999999999</v>
      </c>
      <c r="H7950">
        <v>19.198139999999999</v>
      </c>
      <c r="I7950">
        <v>1740</v>
      </c>
      <c r="J7950">
        <v>301</v>
      </c>
      <c r="K7950">
        <v>1</v>
      </c>
      <c r="L7950">
        <v>119</v>
      </c>
      <c r="M7950">
        <v>7.4091116906102106E+17</v>
      </c>
      <c r="N7950" s="15" t="s">
        <v>19</v>
      </c>
      <c r="O7950">
        <v>1.6954959999999999</v>
      </c>
      <c r="P7950">
        <v>658</v>
      </c>
      <c r="Q7950">
        <v>52146</v>
      </c>
      <c r="R7950">
        <v>251</v>
      </c>
    </row>
    <row r="7951" spans="1:18" x14ac:dyDescent="0.25">
      <c r="A7951">
        <v>1.2376543809090299E+18</v>
      </c>
      <c r="B7951">
        <v>154.97436806636799</v>
      </c>
      <c r="C7951">
        <v>57.788584072457397</v>
      </c>
      <c r="D7951">
        <v>21.049959999999999</v>
      </c>
      <c r="E7951">
        <v>20.959199999999999</v>
      </c>
      <c r="F7951">
        <v>20.862950000000001</v>
      </c>
      <c r="G7951">
        <v>20.66405</v>
      </c>
      <c r="H7951">
        <v>20.14207</v>
      </c>
      <c r="I7951">
        <v>2074</v>
      </c>
      <c r="J7951">
        <v>301</v>
      </c>
      <c r="K7951">
        <v>1</v>
      </c>
      <c r="L7951">
        <v>202</v>
      </c>
      <c r="M7951">
        <v>9.2167805896714004E+18</v>
      </c>
      <c r="N7951" s="15" t="s">
        <v>19</v>
      </c>
      <c r="O7951">
        <v>1.6927989999999999</v>
      </c>
      <c r="P7951">
        <v>8186</v>
      </c>
      <c r="Q7951">
        <v>57452</v>
      </c>
      <c r="R7951">
        <v>596</v>
      </c>
    </row>
    <row r="7952" spans="1:18" x14ac:dyDescent="0.25">
      <c r="A7952">
        <v>1.23766095756768E+18</v>
      </c>
      <c r="B7952">
        <v>117.464270776641</v>
      </c>
      <c r="C7952">
        <v>20.8269232341889</v>
      </c>
      <c r="D7952">
        <v>20.361350000000002</v>
      </c>
      <c r="E7952">
        <v>19.899260000000002</v>
      </c>
      <c r="F7952">
        <v>19.77965</v>
      </c>
      <c r="G7952">
        <v>19.393699999999999</v>
      </c>
      <c r="H7952">
        <v>19.610440000000001</v>
      </c>
      <c r="I7952">
        <v>3605</v>
      </c>
      <c r="J7952">
        <v>301</v>
      </c>
      <c r="K7952">
        <v>3</v>
      </c>
      <c r="L7952">
        <v>49</v>
      </c>
      <c r="M7952">
        <v>1.4221421947807601E+18</v>
      </c>
      <c r="N7952" s="15" t="s">
        <v>19</v>
      </c>
      <c r="O7952">
        <v>0.60930079999999998</v>
      </c>
      <c r="P7952">
        <v>1263</v>
      </c>
      <c r="Q7952">
        <v>52708</v>
      </c>
      <c r="R7952">
        <v>475</v>
      </c>
    </row>
    <row r="7953" spans="1:18" x14ac:dyDescent="0.25">
      <c r="A7953">
        <v>1.23766095756787E+18</v>
      </c>
      <c r="B7953">
        <v>117.896449119812</v>
      </c>
      <c r="C7953">
        <v>21.052544164573501</v>
      </c>
      <c r="D7953">
        <v>19.967569999999998</v>
      </c>
      <c r="E7953">
        <v>19.850429999999999</v>
      </c>
      <c r="F7953">
        <v>19.766380000000002</v>
      </c>
      <c r="G7953">
        <v>19.35455</v>
      </c>
      <c r="H7953">
        <v>19.527699999999999</v>
      </c>
      <c r="I7953">
        <v>3605</v>
      </c>
      <c r="J7953">
        <v>301</v>
      </c>
      <c r="K7953">
        <v>3</v>
      </c>
      <c r="L7953">
        <v>52</v>
      </c>
      <c r="M7953">
        <v>1.42215483916447E+18</v>
      </c>
      <c r="N7953" s="15" t="s">
        <v>19</v>
      </c>
      <c r="O7953">
        <v>1.6935199999999999</v>
      </c>
      <c r="P7953">
        <v>1263</v>
      </c>
      <c r="Q7953">
        <v>52708</v>
      </c>
      <c r="R7953">
        <v>521</v>
      </c>
    </row>
    <row r="7954" spans="1:18" x14ac:dyDescent="0.25">
      <c r="A7954">
        <v>1.2376609575679401E+18</v>
      </c>
      <c r="B7954">
        <v>118.004789561058</v>
      </c>
      <c r="C7954">
        <v>21.1604339793092</v>
      </c>
      <c r="D7954">
        <v>19.260010000000001</v>
      </c>
      <c r="E7954">
        <v>18.99466</v>
      </c>
      <c r="F7954">
        <v>18.903890000000001</v>
      </c>
      <c r="G7954">
        <v>18.680990000000001</v>
      </c>
      <c r="H7954">
        <v>18.751429999999999</v>
      </c>
      <c r="I7954">
        <v>3605</v>
      </c>
      <c r="J7954">
        <v>301</v>
      </c>
      <c r="K7954">
        <v>3</v>
      </c>
      <c r="L7954">
        <v>53</v>
      </c>
      <c r="M7954">
        <v>1.4221658342807501E+18</v>
      </c>
      <c r="N7954" s="15" t="s">
        <v>19</v>
      </c>
      <c r="O7954">
        <v>1.6820090000000001</v>
      </c>
      <c r="P7954">
        <v>1263</v>
      </c>
      <c r="Q7954">
        <v>52708</v>
      </c>
      <c r="R7954">
        <v>561</v>
      </c>
    </row>
    <row r="7955" spans="1:18" x14ac:dyDescent="0.25">
      <c r="A7955">
        <v>1.2376737066557701E+18</v>
      </c>
      <c r="B7955">
        <v>126.719372072867</v>
      </c>
      <c r="C7955">
        <v>43.786738369025301</v>
      </c>
      <c r="D7955">
        <v>21.172930000000001</v>
      </c>
      <c r="E7955">
        <v>20.33821</v>
      </c>
      <c r="F7955">
        <v>20.056650000000001</v>
      </c>
      <c r="G7955">
        <v>19.97495</v>
      </c>
      <c r="H7955">
        <v>19.985980000000001</v>
      </c>
      <c r="I7955">
        <v>6573</v>
      </c>
      <c r="J7955">
        <v>301</v>
      </c>
      <c r="K7955">
        <v>6</v>
      </c>
      <c r="L7955">
        <v>271</v>
      </c>
      <c r="M7955">
        <v>7.1832626776236503E+18</v>
      </c>
      <c r="N7955" s="15" t="s">
        <v>19</v>
      </c>
      <c r="O7955">
        <v>2.912884</v>
      </c>
      <c r="P7955">
        <v>6380</v>
      </c>
      <c r="Q7955">
        <v>56340</v>
      </c>
      <c r="R7955">
        <v>77</v>
      </c>
    </row>
    <row r="7956" spans="1:18" x14ac:dyDescent="0.25">
      <c r="A7956">
        <v>1.23765820504205E+18</v>
      </c>
      <c r="B7956">
        <v>163.00769845391599</v>
      </c>
      <c r="C7956">
        <v>48.279646686874599</v>
      </c>
      <c r="D7956">
        <v>26.4481</v>
      </c>
      <c r="E7956">
        <v>24.215340000000001</v>
      </c>
      <c r="F7956">
        <v>22.16986</v>
      </c>
      <c r="G7956">
        <v>20.71039</v>
      </c>
      <c r="H7956">
        <v>19.796230000000001</v>
      </c>
      <c r="I7956">
        <v>2964</v>
      </c>
      <c r="J7956">
        <v>301</v>
      </c>
      <c r="K7956">
        <v>4</v>
      </c>
      <c r="L7956">
        <v>225</v>
      </c>
      <c r="M7956">
        <v>8.3092769406045604E+18</v>
      </c>
      <c r="N7956" s="15" t="s">
        <v>19</v>
      </c>
      <c r="O7956">
        <v>1.250888</v>
      </c>
      <c r="P7956">
        <v>7380</v>
      </c>
      <c r="Q7956">
        <v>56753</v>
      </c>
      <c r="R7956">
        <v>493</v>
      </c>
    </row>
    <row r="7957" spans="1:18" x14ac:dyDescent="0.25">
      <c r="A7957">
        <v>1.2376786190109901E+18</v>
      </c>
      <c r="B7957">
        <v>320.11183939242898</v>
      </c>
      <c r="C7957">
        <v>1.9431815061184801</v>
      </c>
      <c r="D7957">
        <v>21.604009999999999</v>
      </c>
      <c r="E7957">
        <v>21.349329999999998</v>
      </c>
      <c r="F7957">
        <v>21.123149999999999</v>
      </c>
      <c r="G7957">
        <v>20.87529</v>
      </c>
      <c r="H7957">
        <v>20.972470000000001</v>
      </c>
      <c r="I7957">
        <v>7717</v>
      </c>
      <c r="J7957">
        <v>301</v>
      </c>
      <c r="K7957">
        <v>4</v>
      </c>
      <c r="L7957">
        <v>63</v>
      </c>
      <c r="M7957">
        <v>1.0314590727213099E+19</v>
      </c>
      <c r="N7957" s="15" t="s">
        <v>19</v>
      </c>
      <c r="O7957">
        <v>1.5822780000000001</v>
      </c>
      <c r="P7957">
        <v>9161</v>
      </c>
      <c r="Q7957">
        <v>57691</v>
      </c>
      <c r="R7957">
        <v>806</v>
      </c>
    </row>
    <row r="7958" spans="1:18" x14ac:dyDescent="0.25">
      <c r="A7958">
        <v>1.23766773613776E+18</v>
      </c>
      <c r="B7958">
        <v>229.288078819003</v>
      </c>
      <c r="C7958">
        <v>17.2310759637849</v>
      </c>
      <c r="D7958">
        <v>22.103929999999998</v>
      </c>
      <c r="E7958">
        <v>21.627829999999999</v>
      </c>
      <c r="F7958">
        <v>21.58906</v>
      </c>
      <c r="G7958">
        <v>21.352460000000001</v>
      </c>
      <c r="H7958">
        <v>21.339369999999999</v>
      </c>
      <c r="I7958">
        <v>5183</v>
      </c>
      <c r="J7958">
        <v>301</v>
      </c>
      <c r="K7958">
        <v>5</v>
      </c>
      <c r="L7958">
        <v>628</v>
      </c>
      <c r="M7958">
        <v>4.4484768067362698E+18</v>
      </c>
      <c r="N7958" s="15" t="s">
        <v>19</v>
      </c>
      <c r="O7958">
        <v>1.5658879999999999</v>
      </c>
      <c r="P7958">
        <v>3951</v>
      </c>
      <c r="Q7958">
        <v>55681</v>
      </c>
      <c r="R7958">
        <v>168</v>
      </c>
    </row>
    <row r="7959" spans="1:18" x14ac:dyDescent="0.25">
      <c r="A7959">
        <v>1.23766773504829E+18</v>
      </c>
      <c r="B7959">
        <v>191.31918803674299</v>
      </c>
      <c r="C7959">
        <v>22.2966665120376</v>
      </c>
      <c r="D7959">
        <v>21.350940000000001</v>
      </c>
      <c r="E7959">
        <v>20.066980000000001</v>
      </c>
      <c r="F7959">
        <v>19.71603</v>
      </c>
      <c r="G7959">
        <v>19.505669999999999</v>
      </c>
      <c r="H7959">
        <v>19.315110000000001</v>
      </c>
      <c r="I7959">
        <v>5183</v>
      </c>
      <c r="J7959">
        <v>301</v>
      </c>
      <c r="K7959">
        <v>3</v>
      </c>
      <c r="L7959">
        <v>388</v>
      </c>
      <c r="M7959">
        <v>6.7420481732322396E+18</v>
      </c>
      <c r="N7959" s="15" t="s">
        <v>19</v>
      </c>
      <c r="O7959">
        <v>2.6343459999999999</v>
      </c>
      <c r="P7959">
        <v>5988</v>
      </c>
      <c r="Q7959">
        <v>56072</v>
      </c>
      <c r="R7959">
        <v>580</v>
      </c>
    </row>
    <row r="7960" spans="1:18" x14ac:dyDescent="0.25">
      <c r="A7960">
        <v>1.23765547451088E+18</v>
      </c>
      <c r="B7960">
        <v>258.79628985942497</v>
      </c>
      <c r="C7960">
        <v>30.1315859440877</v>
      </c>
      <c r="D7960">
        <v>19.966059999999999</v>
      </c>
      <c r="E7960">
        <v>19.679480000000002</v>
      </c>
      <c r="F7960">
        <v>19.51512</v>
      </c>
      <c r="G7960">
        <v>19.48434</v>
      </c>
      <c r="H7960">
        <v>19.265250000000002</v>
      </c>
      <c r="I7960">
        <v>2328</v>
      </c>
      <c r="J7960">
        <v>301</v>
      </c>
      <c r="K7960">
        <v>6</v>
      </c>
      <c r="L7960">
        <v>138</v>
      </c>
      <c r="M7960">
        <v>1.10015900567997E+18</v>
      </c>
      <c r="N7960" s="15" t="s">
        <v>19</v>
      </c>
      <c r="O7960">
        <v>0.8671449</v>
      </c>
      <c r="P7960">
        <v>977</v>
      </c>
      <c r="Q7960">
        <v>52410</v>
      </c>
      <c r="R7960">
        <v>563</v>
      </c>
    </row>
    <row r="7961" spans="1:18" x14ac:dyDescent="0.25">
      <c r="A7961">
        <v>1.2376634792583501E+18</v>
      </c>
      <c r="B7961">
        <v>332.33689903502102</v>
      </c>
      <c r="C7961">
        <v>0.12894132722989701</v>
      </c>
      <c r="D7961">
        <v>21.804279999999999</v>
      </c>
      <c r="E7961">
        <v>21.589580000000002</v>
      </c>
      <c r="F7961">
        <v>21.319220000000001</v>
      </c>
      <c r="G7961">
        <v>21.121230000000001</v>
      </c>
      <c r="H7961">
        <v>21.02769</v>
      </c>
      <c r="I7961">
        <v>4192</v>
      </c>
      <c r="J7961">
        <v>301</v>
      </c>
      <c r="K7961">
        <v>4</v>
      </c>
      <c r="L7961">
        <v>171</v>
      </c>
      <c r="M7961">
        <v>4.7289385804284703E+18</v>
      </c>
      <c r="N7961" s="15" t="s">
        <v>19</v>
      </c>
      <c r="O7961">
        <v>0.93305830000000001</v>
      </c>
      <c r="P7961">
        <v>4200</v>
      </c>
      <c r="Q7961">
        <v>55499</v>
      </c>
      <c r="R7961">
        <v>578</v>
      </c>
    </row>
    <row r="7962" spans="1:18" x14ac:dyDescent="0.25">
      <c r="A7962">
        <v>1.23766347926162E+18</v>
      </c>
      <c r="B7962">
        <v>339.796126082699</v>
      </c>
      <c r="C7962">
        <v>0.18637468404417301</v>
      </c>
      <c r="D7962">
        <v>21.260940000000002</v>
      </c>
      <c r="E7962">
        <v>21.092500000000001</v>
      </c>
      <c r="F7962">
        <v>20.693860000000001</v>
      </c>
      <c r="G7962">
        <v>20.746739999999999</v>
      </c>
      <c r="H7962">
        <v>20.470330000000001</v>
      </c>
      <c r="I7962">
        <v>4192</v>
      </c>
      <c r="J7962">
        <v>301</v>
      </c>
      <c r="K7962">
        <v>4</v>
      </c>
      <c r="L7962">
        <v>221</v>
      </c>
      <c r="M7962">
        <v>1.0302159104899299E+19</v>
      </c>
      <c r="N7962" s="15" t="s">
        <v>19</v>
      </c>
      <c r="O7962">
        <v>0.92688329999999997</v>
      </c>
      <c r="P7962">
        <v>9150</v>
      </c>
      <c r="Q7962">
        <v>58043</v>
      </c>
      <c r="R7962">
        <v>636</v>
      </c>
    </row>
    <row r="7963" spans="1:18" x14ac:dyDescent="0.25">
      <c r="A7963">
        <v>1.23766219828238E+18</v>
      </c>
      <c r="B7963">
        <v>224.858262540601</v>
      </c>
      <c r="C7963">
        <v>8.8616544727056805</v>
      </c>
      <c r="D7963">
        <v>21.500710000000002</v>
      </c>
      <c r="E7963">
        <v>20.682880000000001</v>
      </c>
      <c r="F7963">
        <v>20.56251</v>
      </c>
      <c r="G7963">
        <v>20.60153</v>
      </c>
      <c r="H7963">
        <v>20.201630000000002</v>
      </c>
      <c r="I7963">
        <v>3894</v>
      </c>
      <c r="J7963">
        <v>301</v>
      </c>
      <c r="K7963">
        <v>2</v>
      </c>
      <c r="L7963">
        <v>141</v>
      </c>
      <c r="M7963">
        <v>6.1712262648187003E+18</v>
      </c>
      <c r="N7963" s="15" t="s">
        <v>19</v>
      </c>
      <c r="O7963">
        <v>2.3405140000000002</v>
      </c>
      <c r="P7963">
        <v>5481</v>
      </c>
      <c r="Q7963">
        <v>55983</v>
      </c>
      <c r="R7963">
        <v>614</v>
      </c>
    </row>
    <row r="7964" spans="1:18" x14ac:dyDescent="0.25">
      <c r="A7964">
        <v>1.2376709648557599E+18</v>
      </c>
      <c r="B7964">
        <v>156.74009364813401</v>
      </c>
      <c r="C7964">
        <v>17.524689488574101</v>
      </c>
      <c r="D7964">
        <v>21.72006</v>
      </c>
      <c r="E7964">
        <v>20.515930000000001</v>
      </c>
      <c r="F7964">
        <v>20.880490000000002</v>
      </c>
      <c r="G7964">
        <v>19.922470000000001</v>
      </c>
      <c r="H7964">
        <v>21.039729999999999</v>
      </c>
      <c r="I7964">
        <v>5935</v>
      </c>
      <c r="J7964">
        <v>301</v>
      </c>
      <c r="K7964">
        <v>3</v>
      </c>
      <c r="L7964">
        <v>267</v>
      </c>
      <c r="M7964">
        <v>6.0147242539577702E+18</v>
      </c>
      <c r="N7964" s="15" t="s">
        <v>19</v>
      </c>
      <c r="O7964">
        <v>1.5289900000000001</v>
      </c>
      <c r="P7964">
        <v>5342</v>
      </c>
      <c r="Q7964">
        <v>56003</v>
      </c>
      <c r="R7964">
        <v>607</v>
      </c>
    </row>
    <row r="7965" spans="1:18" x14ac:dyDescent="0.25">
      <c r="A7965">
        <v>1.23765440023665E+18</v>
      </c>
      <c r="B7965">
        <v>218.87956123866201</v>
      </c>
      <c r="C7965">
        <v>61.248558832492499</v>
      </c>
      <c r="D7965">
        <v>19.428550000000001</v>
      </c>
      <c r="E7965">
        <v>19.212299999999999</v>
      </c>
      <c r="F7965">
        <v>19.20412</v>
      </c>
      <c r="G7965">
        <v>18.933450000000001</v>
      </c>
      <c r="H7965">
        <v>19.054099999999998</v>
      </c>
      <c r="I7965">
        <v>2078</v>
      </c>
      <c r="J7965">
        <v>301</v>
      </c>
      <c r="K7965">
        <v>5</v>
      </c>
      <c r="L7965">
        <v>206</v>
      </c>
      <c r="M7965">
        <v>6.8355404921100006E+17</v>
      </c>
      <c r="N7965" s="15" t="s">
        <v>19</v>
      </c>
      <c r="O7965">
        <v>1.585019</v>
      </c>
      <c r="P7965">
        <v>607</v>
      </c>
      <c r="Q7965">
        <v>52368</v>
      </c>
      <c r="R7965">
        <v>483</v>
      </c>
    </row>
    <row r="7966" spans="1:18" x14ac:dyDescent="0.25">
      <c r="A7966">
        <v>1.2376683331106199E+18</v>
      </c>
      <c r="B7966">
        <v>240.8453014927</v>
      </c>
      <c r="C7966">
        <v>10.8296686776517</v>
      </c>
      <c r="D7966">
        <v>19.520420000000001</v>
      </c>
      <c r="E7966">
        <v>19.535969999999999</v>
      </c>
      <c r="F7966">
        <v>19.4863</v>
      </c>
      <c r="G7966">
        <v>19.138359999999999</v>
      </c>
      <c r="H7966">
        <v>19.067049999999998</v>
      </c>
      <c r="I7966">
        <v>5322</v>
      </c>
      <c r="J7966">
        <v>301</v>
      </c>
      <c r="K7966">
        <v>5</v>
      </c>
      <c r="L7966">
        <v>207</v>
      </c>
      <c r="M7966">
        <v>5.8593618871171297E+18</v>
      </c>
      <c r="N7966" s="15" t="s">
        <v>19</v>
      </c>
      <c r="O7966">
        <v>1.804476</v>
      </c>
      <c r="P7966">
        <v>5204</v>
      </c>
      <c r="Q7966">
        <v>56036</v>
      </c>
      <c r="R7966">
        <v>650</v>
      </c>
    </row>
    <row r="7967" spans="1:18" x14ac:dyDescent="0.25">
      <c r="A7967">
        <v>1.2376593260186801E+18</v>
      </c>
      <c r="B7967">
        <v>219.44788383588499</v>
      </c>
      <c r="C7967">
        <v>55.483506410599396</v>
      </c>
      <c r="D7967">
        <v>19.376370000000001</v>
      </c>
      <c r="E7967">
        <v>19.025780000000001</v>
      </c>
      <c r="F7967">
        <v>18.8644</v>
      </c>
      <c r="G7967">
        <v>18.641110000000001</v>
      </c>
      <c r="H7967">
        <v>18.684149999999999</v>
      </c>
      <c r="I7967">
        <v>3225</v>
      </c>
      <c r="J7967">
        <v>301</v>
      </c>
      <c r="K7967">
        <v>4</v>
      </c>
      <c r="L7967">
        <v>75</v>
      </c>
      <c r="M7967">
        <v>1.30718028255359E+18</v>
      </c>
      <c r="N7967" s="15" t="s">
        <v>19</v>
      </c>
      <c r="O7967">
        <v>1.6707730000000001</v>
      </c>
      <c r="P7967">
        <v>1161</v>
      </c>
      <c r="Q7967">
        <v>52703</v>
      </c>
      <c r="R7967">
        <v>38</v>
      </c>
    </row>
    <row r="7968" spans="1:18" x14ac:dyDescent="0.25">
      <c r="A7968">
        <v>1.2376786190442099E+18</v>
      </c>
      <c r="B7968">
        <v>36.0383739923994</v>
      </c>
      <c r="C7968">
        <v>2.2696247860684902</v>
      </c>
      <c r="D7968">
        <v>19.62641</v>
      </c>
      <c r="E7968">
        <v>19.42268</v>
      </c>
      <c r="F7968">
        <v>19.180240000000001</v>
      </c>
      <c r="G7968">
        <v>19.168279999999999</v>
      </c>
      <c r="H7968">
        <v>19.175920000000001</v>
      </c>
      <c r="I7968">
        <v>7717</v>
      </c>
      <c r="J7968">
        <v>301</v>
      </c>
      <c r="K7968">
        <v>4</v>
      </c>
      <c r="L7968">
        <v>570</v>
      </c>
      <c r="M7968">
        <v>8.8125973636026399E+18</v>
      </c>
      <c r="N7968" s="15" t="s">
        <v>19</v>
      </c>
      <c r="O7968">
        <v>1.134749</v>
      </c>
      <c r="P7968">
        <v>7827</v>
      </c>
      <c r="Q7968">
        <v>57278</v>
      </c>
      <c r="R7968">
        <v>650</v>
      </c>
    </row>
    <row r="7969" spans="1:18" x14ac:dyDescent="0.25">
      <c r="A7969">
        <v>1.2376788810045801E+18</v>
      </c>
      <c r="B7969">
        <v>323.37660159436399</v>
      </c>
      <c r="C7969">
        <v>-1.5619988246847001</v>
      </c>
      <c r="D7969">
        <v>20.532430000000002</v>
      </c>
      <c r="E7969">
        <v>20.217919999999999</v>
      </c>
      <c r="F7969">
        <v>20.235600000000002</v>
      </c>
      <c r="G7969">
        <v>20.12453</v>
      </c>
      <c r="H7969">
        <v>19.919640000000001</v>
      </c>
      <c r="I7969">
        <v>7778</v>
      </c>
      <c r="J7969">
        <v>301</v>
      </c>
      <c r="K7969">
        <v>4</v>
      </c>
      <c r="L7969">
        <v>72</v>
      </c>
      <c r="M7969">
        <v>1.0335820647511599E+19</v>
      </c>
      <c r="N7969" s="15" t="s">
        <v>19</v>
      </c>
      <c r="O7969">
        <v>2.0955490000000001</v>
      </c>
      <c r="P7969">
        <v>9180</v>
      </c>
      <c r="Q7969">
        <v>57693</v>
      </c>
      <c r="R7969">
        <v>216</v>
      </c>
    </row>
    <row r="7970" spans="1:18" x14ac:dyDescent="0.25">
      <c r="A7970">
        <v>1.2376603434016399E+18</v>
      </c>
      <c r="B7970">
        <v>150.60870186169001</v>
      </c>
      <c r="C7970">
        <v>41.695983341408002</v>
      </c>
      <c r="D7970">
        <v>22.105329999999999</v>
      </c>
      <c r="E7970">
        <v>21.688279999999999</v>
      </c>
      <c r="F7970">
        <v>21.685980000000001</v>
      </c>
      <c r="G7970">
        <v>21.316839999999999</v>
      </c>
      <c r="H7970">
        <v>21.412510000000001</v>
      </c>
      <c r="I7970">
        <v>3462</v>
      </c>
      <c r="J7970">
        <v>301</v>
      </c>
      <c r="K7970">
        <v>3</v>
      </c>
      <c r="L7970">
        <v>267</v>
      </c>
      <c r="M7970">
        <v>9.346341541290199E+18</v>
      </c>
      <c r="N7970" s="15" t="s">
        <v>19</v>
      </c>
      <c r="O7970">
        <v>1.664328</v>
      </c>
      <c r="P7970">
        <v>8301</v>
      </c>
      <c r="Q7970">
        <v>57390</v>
      </c>
      <c r="R7970">
        <v>896</v>
      </c>
    </row>
    <row r="7971" spans="1:18" x14ac:dyDescent="0.25">
      <c r="A7971">
        <v>1.23766773504737E+18</v>
      </c>
      <c r="B7971">
        <v>189.03498957737401</v>
      </c>
      <c r="C7971">
        <v>22.407897523013201</v>
      </c>
      <c r="D7971">
        <v>21.559519999999999</v>
      </c>
      <c r="E7971">
        <v>21.116520000000001</v>
      </c>
      <c r="F7971">
        <v>20.9541</v>
      </c>
      <c r="G7971">
        <v>21.041070000000001</v>
      </c>
      <c r="H7971">
        <v>20.956769999999999</v>
      </c>
      <c r="I7971">
        <v>5183</v>
      </c>
      <c r="J7971">
        <v>301</v>
      </c>
      <c r="K7971">
        <v>3</v>
      </c>
      <c r="L7971">
        <v>374</v>
      </c>
      <c r="M7971">
        <v>6.7362850870282301E+18</v>
      </c>
      <c r="N7971" s="15" t="s">
        <v>19</v>
      </c>
      <c r="O7971">
        <v>2.4018099999999998</v>
      </c>
      <c r="P7971">
        <v>5983</v>
      </c>
      <c r="Q7971">
        <v>56310</v>
      </c>
      <c r="R7971">
        <v>94</v>
      </c>
    </row>
    <row r="7972" spans="1:18" x14ac:dyDescent="0.25">
      <c r="A7972">
        <v>1.2376803289454999E+18</v>
      </c>
      <c r="B7972">
        <v>329.727150236184</v>
      </c>
      <c r="C7972">
        <v>27.9969965011155</v>
      </c>
      <c r="D7972">
        <v>21.75996</v>
      </c>
      <c r="E7972">
        <v>20.85538</v>
      </c>
      <c r="F7972">
        <v>21.76276</v>
      </c>
      <c r="G7972">
        <v>21.42409</v>
      </c>
      <c r="H7972">
        <v>19.466370000000001</v>
      </c>
      <c r="I7972">
        <v>8115</v>
      </c>
      <c r="J7972">
        <v>301</v>
      </c>
      <c r="K7972">
        <v>5</v>
      </c>
      <c r="L7972">
        <v>73</v>
      </c>
      <c r="M7972">
        <v>8.6077143718321398E+18</v>
      </c>
      <c r="N7972" s="15" t="s">
        <v>19</v>
      </c>
      <c r="O7972">
        <v>0.52519360000000004</v>
      </c>
      <c r="P7972">
        <v>7645</v>
      </c>
      <c r="Q7972">
        <v>57573</v>
      </c>
      <c r="R7972">
        <v>762</v>
      </c>
    </row>
    <row r="7973" spans="1:18" x14ac:dyDescent="0.25">
      <c r="A7973">
        <v>1.23767370665571E+18</v>
      </c>
      <c r="B7973">
        <v>126.41334137386301</v>
      </c>
      <c r="C7973">
        <v>43.693354083010497</v>
      </c>
      <c r="D7973">
        <v>22.002559999999999</v>
      </c>
      <c r="E7973">
        <v>22.01782</v>
      </c>
      <c r="F7973">
        <v>21.860240000000001</v>
      </c>
      <c r="G7973">
        <v>21.514610000000001</v>
      </c>
      <c r="H7973">
        <v>21.05988</v>
      </c>
      <c r="I7973">
        <v>6573</v>
      </c>
      <c r="J7973">
        <v>301</v>
      </c>
      <c r="K7973">
        <v>6</v>
      </c>
      <c r="L7973">
        <v>270</v>
      </c>
      <c r="M7973">
        <v>9.3214013135512105E+18</v>
      </c>
      <c r="N7973" s="15" t="s">
        <v>19</v>
      </c>
      <c r="O7973">
        <v>1.750508</v>
      </c>
      <c r="P7973">
        <v>8279</v>
      </c>
      <c r="Q7973">
        <v>57063</v>
      </c>
      <c r="R7973">
        <v>276</v>
      </c>
    </row>
    <row r="7974" spans="1:18" x14ac:dyDescent="0.25">
      <c r="A7974">
        <v>1.2376786190444101E+18</v>
      </c>
      <c r="B7974">
        <v>36.453867037535503</v>
      </c>
      <c r="C7974">
        <v>2.1709072420429898</v>
      </c>
      <c r="D7974">
        <v>25.81427</v>
      </c>
      <c r="E7974">
        <v>22.00536</v>
      </c>
      <c r="F7974">
        <v>21.168199999999999</v>
      </c>
      <c r="G7974">
        <v>20.96959</v>
      </c>
      <c r="H7974">
        <v>21.264949999999999</v>
      </c>
      <c r="I7974">
        <v>7717</v>
      </c>
      <c r="J7974">
        <v>301</v>
      </c>
      <c r="K7974">
        <v>4</v>
      </c>
      <c r="L7974">
        <v>573</v>
      </c>
      <c r="M7974">
        <v>8.8126210031026401E+18</v>
      </c>
      <c r="N7974" s="15" t="s">
        <v>19</v>
      </c>
      <c r="O7974">
        <v>3.0444360000000001</v>
      </c>
      <c r="P7974">
        <v>7827</v>
      </c>
      <c r="Q7974">
        <v>57278</v>
      </c>
      <c r="R7974">
        <v>736</v>
      </c>
    </row>
    <row r="7975" spans="1:18" x14ac:dyDescent="0.25">
      <c r="A7975">
        <v>1.2376609623997801E+18</v>
      </c>
      <c r="B7975">
        <v>131.404994638332</v>
      </c>
      <c r="C7975">
        <v>30.952081566959301</v>
      </c>
      <c r="D7975">
        <v>22.274629999999998</v>
      </c>
      <c r="E7975">
        <v>21.653459999999999</v>
      </c>
      <c r="F7975">
        <v>21.681360000000002</v>
      </c>
      <c r="G7975">
        <v>21.496200000000002</v>
      </c>
      <c r="H7975">
        <v>21.55827</v>
      </c>
      <c r="I7975">
        <v>3606</v>
      </c>
      <c r="J7975">
        <v>301</v>
      </c>
      <c r="K7975">
        <v>4</v>
      </c>
      <c r="L7975">
        <v>53</v>
      </c>
      <c r="M7975">
        <v>5.8378763294256804E+18</v>
      </c>
      <c r="N7975" s="15" t="s">
        <v>19</v>
      </c>
      <c r="O7975">
        <v>1.2087680000000001</v>
      </c>
      <c r="P7975">
        <v>5185</v>
      </c>
      <c r="Q7975">
        <v>55978</v>
      </c>
      <c r="R7975">
        <v>310</v>
      </c>
    </row>
    <row r="7976" spans="1:18" x14ac:dyDescent="0.25">
      <c r="A7976">
        <v>1.23768052974066E+18</v>
      </c>
      <c r="B7976">
        <v>344.48125459324802</v>
      </c>
      <c r="C7976">
        <v>28.3617392176251</v>
      </c>
      <c r="D7976">
        <v>21.084350000000001</v>
      </c>
      <c r="E7976">
        <v>21.16263</v>
      </c>
      <c r="F7976">
        <v>20.720880000000001</v>
      </c>
      <c r="G7976">
        <v>20.727049999999998</v>
      </c>
      <c r="H7976">
        <v>20.636279999999999</v>
      </c>
      <c r="I7976">
        <v>8162</v>
      </c>
      <c r="J7976">
        <v>301</v>
      </c>
      <c r="K7976">
        <v>3</v>
      </c>
      <c r="L7976">
        <v>156</v>
      </c>
      <c r="M7976">
        <v>8.7460021602932695E+18</v>
      </c>
      <c r="N7976" s="15" t="s">
        <v>19</v>
      </c>
      <c r="O7976">
        <v>1.3461270000000001</v>
      </c>
      <c r="P7976">
        <v>7768</v>
      </c>
      <c r="Q7976">
        <v>58289</v>
      </c>
      <c r="R7976">
        <v>42</v>
      </c>
    </row>
    <row r="7977" spans="1:18" x14ac:dyDescent="0.25">
      <c r="A7977">
        <v>1.23766773610381E+18</v>
      </c>
      <c r="B7977">
        <v>146.804835967359</v>
      </c>
      <c r="C7977">
        <v>18.7703547412803</v>
      </c>
      <c r="D7977">
        <v>21.640360000000001</v>
      </c>
      <c r="E7977">
        <v>20.688580000000002</v>
      </c>
      <c r="F7977">
        <v>20.289180000000002</v>
      </c>
      <c r="G7977">
        <v>20.108360000000001</v>
      </c>
      <c r="H7977">
        <v>19.867550000000001</v>
      </c>
      <c r="I7977">
        <v>5183</v>
      </c>
      <c r="J7977">
        <v>301</v>
      </c>
      <c r="K7977">
        <v>5</v>
      </c>
      <c r="L7977">
        <v>110</v>
      </c>
      <c r="M7977">
        <v>6.5111303895114199E+18</v>
      </c>
      <c r="N7977" s="15" t="s">
        <v>19</v>
      </c>
      <c r="O7977">
        <v>2.728288</v>
      </c>
      <c r="P7977">
        <v>5783</v>
      </c>
      <c r="Q7977">
        <v>56017</v>
      </c>
      <c r="R7977">
        <v>186</v>
      </c>
    </row>
    <row r="7978" spans="1:18" x14ac:dyDescent="0.25">
      <c r="A7978">
        <v>1.23766976118141E+18</v>
      </c>
      <c r="B7978">
        <v>324.31350692481101</v>
      </c>
      <c r="C7978">
        <v>4.5716512912348897</v>
      </c>
      <c r="D7978">
        <v>22.846710000000002</v>
      </c>
      <c r="E7978">
        <v>23.820209999999999</v>
      </c>
      <c r="F7978">
        <v>22.198440000000002</v>
      </c>
      <c r="G7978">
        <v>21.084499999999998</v>
      </c>
      <c r="H7978">
        <v>19.94042</v>
      </c>
      <c r="I7978">
        <v>5655</v>
      </c>
      <c r="J7978">
        <v>301</v>
      </c>
      <c r="K7978">
        <v>1</v>
      </c>
      <c r="L7978">
        <v>118</v>
      </c>
      <c r="M7978">
        <v>1.2746549656592599E+19</v>
      </c>
      <c r="N7978" s="15" t="s">
        <v>19</v>
      </c>
      <c r="O7978">
        <v>0.57564119999999996</v>
      </c>
      <c r="P7978">
        <v>11321</v>
      </c>
      <c r="Q7978">
        <v>58425</v>
      </c>
      <c r="R7978">
        <v>861</v>
      </c>
    </row>
    <row r="7979" spans="1:18" x14ac:dyDescent="0.25">
      <c r="A7979">
        <v>1.2376677350461901E+18</v>
      </c>
      <c r="B7979">
        <v>186.11957851749801</v>
      </c>
      <c r="C7979">
        <v>22.3428272437089</v>
      </c>
      <c r="D7979">
        <v>22.350950000000001</v>
      </c>
      <c r="E7979">
        <v>20.994</v>
      </c>
      <c r="F7979">
        <v>20.8993</v>
      </c>
      <c r="G7979">
        <v>20.86429</v>
      </c>
      <c r="H7979">
        <v>20.908850000000001</v>
      </c>
      <c r="I7979">
        <v>5183</v>
      </c>
      <c r="J7979">
        <v>301</v>
      </c>
      <c r="K7979">
        <v>3</v>
      </c>
      <c r="L7979">
        <v>356</v>
      </c>
      <c r="M7979">
        <v>6.7318128238010204E+18</v>
      </c>
      <c r="N7979" s="15" t="s">
        <v>19</v>
      </c>
      <c r="O7979">
        <v>2.9891580000000002</v>
      </c>
      <c r="P7979">
        <v>5979</v>
      </c>
      <c r="Q7979">
        <v>56329</v>
      </c>
      <c r="R7979">
        <v>208</v>
      </c>
    </row>
    <row r="7980" spans="1:18" x14ac:dyDescent="0.25">
      <c r="A7980">
        <v>1.2376634792553999E+18</v>
      </c>
      <c r="B7980">
        <v>325.61899273545299</v>
      </c>
      <c r="C7980">
        <v>0.145144411265969</v>
      </c>
      <c r="D7980">
        <v>21.30565</v>
      </c>
      <c r="E7980">
        <v>21.059000000000001</v>
      </c>
      <c r="F7980">
        <v>20.697089999999999</v>
      </c>
      <c r="G7980">
        <v>20.775870000000001</v>
      </c>
      <c r="H7980">
        <v>21.19192</v>
      </c>
      <c r="I7980">
        <v>4192</v>
      </c>
      <c r="J7980">
        <v>301</v>
      </c>
      <c r="K7980">
        <v>4</v>
      </c>
      <c r="L7980">
        <v>126</v>
      </c>
      <c r="M7980">
        <v>5.7928164163749304E+18</v>
      </c>
      <c r="N7980" s="15" t="s">
        <v>19</v>
      </c>
      <c r="O7980">
        <v>1.294208</v>
      </c>
      <c r="P7980">
        <v>5145</v>
      </c>
      <c r="Q7980">
        <v>55835</v>
      </c>
      <c r="R7980">
        <v>223</v>
      </c>
    </row>
    <row r="7981" spans="1:18" x14ac:dyDescent="0.25">
      <c r="A7981">
        <v>1.2376593260203799E+18</v>
      </c>
      <c r="B7981">
        <v>225.03832655352099</v>
      </c>
      <c r="C7981">
        <v>53.371345293933899</v>
      </c>
      <c r="D7981">
        <v>21.234300000000001</v>
      </c>
      <c r="E7981">
        <v>21.081710000000001</v>
      </c>
      <c r="F7981">
        <v>20.969480000000001</v>
      </c>
      <c r="G7981">
        <v>20.654969999999999</v>
      </c>
      <c r="H7981">
        <v>20.62715</v>
      </c>
      <c r="I7981">
        <v>3225</v>
      </c>
      <c r="J7981">
        <v>301</v>
      </c>
      <c r="K7981">
        <v>4</v>
      </c>
      <c r="L7981">
        <v>101</v>
      </c>
      <c r="M7981">
        <v>9.4532432160675799E+18</v>
      </c>
      <c r="N7981" s="15" t="s">
        <v>19</v>
      </c>
      <c r="O7981">
        <v>1.6712560000000001</v>
      </c>
      <c r="P7981">
        <v>8396</v>
      </c>
      <c r="Q7981">
        <v>57837</v>
      </c>
      <c r="R7981">
        <v>682</v>
      </c>
    </row>
    <row r="7982" spans="1:18" x14ac:dyDescent="0.25">
      <c r="A7982">
        <v>1.2376593260210401E+18</v>
      </c>
      <c r="B7982">
        <v>226.92416738074601</v>
      </c>
      <c r="C7982">
        <v>52.521684572154797</v>
      </c>
      <c r="D7982">
        <v>21.615549999999999</v>
      </c>
      <c r="E7982">
        <v>21.338370000000001</v>
      </c>
      <c r="F7982">
        <v>21.34545</v>
      </c>
      <c r="G7982">
        <v>21.09074</v>
      </c>
      <c r="H7982">
        <v>21.066510000000001</v>
      </c>
      <c r="I7982">
        <v>3225</v>
      </c>
      <c r="J7982">
        <v>301</v>
      </c>
      <c r="K7982">
        <v>4</v>
      </c>
      <c r="L7982">
        <v>111</v>
      </c>
      <c r="M7982">
        <v>9.4530645454280602E+18</v>
      </c>
      <c r="N7982" s="15" t="s">
        <v>19</v>
      </c>
      <c r="O7982">
        <v>1.65439</v>
      </c>
      <c r="P7982">
        <v>8396</v>
      </c>
      <c r="Q7982">
        <v>57837</v>
      </c>
      <c r="R7982">
        <v>32</v>
      </c>
    </row>
    <row r="7983" spans="1:18" x14ac:dyDescent="0.25">
      <c r="A7983">
        <v>1.23768052974131E+18</v>
      </c>
      <c r="B7983">
        <v>346.15741701699</v>
      </c>
      <c r="C7983">
        <v>28.561503682575498</v>
      </c>
      <c r="D7983">
        <v>21.97833</v>
      </c>
      <c r="E7983">
        <v>21.574680000000001</v>
      </c>
      <c r="F7983">
        <v>21.235389999999999</v>
      </c>
      <c r="G7983">
        <v>20.79344</v>
      </c>
      <c r="H7983">
        <v>20.390460000000001</v>
      </c>
      <c r="I7983">
        <v>8162</v>
      </c>
      <c r="J7983">
        <v>301</v>
      </c>
      <c r="K7983">
        <v>3</v>
      </c>
      <c r="L7983">
        <v>166</v>
      </c>
      <c r="M7983">
        <v>8.6764442939621601E+18</v>
      </c>
      <c r="N7983" s="15" t="s">
        <v>19</v>
      </c>
      <c r="O7983">
        <v>0.56489719999999999</v>
      </c>
      <c r="P7983">
        <v>7706</v>
      </c>
      <c r="Q7983">
        <v>57575</v>
      </c>
      <c r="R7983">
        <v>944</v>
      </c>
    </row>
    <row r="7984" spans="1:18" x14ac:dyDescent="0.25">
      <c r="A7984">
        <v>1.2376677361045299E+18</v>
      </c>
      <c r="B7984">
        <v>148.57224620691201</v>
      </c>
      <c r="C7984">
        <v>19.251909293193101</v>
      </c>
      <c r="D7984">
        <v>21.24334</v>
      </c>
      <c r="E7984">
        <v>20.768719999999998</v>
      </c>
      <c r="F7984">
        <v>20.8443</v>
      </c>
      <c r="G7984">
        <v>21.06147</v>
      </c>
      <c r="H7984">
        <v>20.446999999999999</v>
      </c>
      <c r="I7984">
        <v>5183</v>
      </c>
      <c r="J7984">
        <v>301</v>
      </c>
      <c r="K7984">
        <v>5</v>
      </c>
      <c r="L7984">
        <v>121</v>
      </c>
      <c r="M7984">
        <v>6.5100405028885801E+18</v>
      </c>
      <c r="N7984" s="15" t="s">
        <v>19</v>
      </c>
      <c r="O7984">
        <v>2.413065</v>
      </c>
      <c r="P7984">
        <v>5782</v>
      </c>
      <c r="Q7984">
        <v>56272</v>
      </c>
      <c r="R7984">
        <v>317</v>
      </c>
    </row>
    <row r="7985" spans="1:18" x14ac:dyDescent="0.25">
      <c r="A7985">
        <v>1.2376603433990799E+18</v>
      </c>
      <c r="B7985">
        <v>143.868988655625</v>
      </c>
      <c r="C7985">
        <v>39.0411474715211</v>
      </c>
      <c r="D7985">
        <v>21.644469999999998</v>
      </c>
      <c r="E7985">
        <v>21.406860000000002</v>
      </c>
      <c r="F7985">
        <v>21.42314</v>
      </c>
      <c r="G7985">
        <v>21.169319999999999</v>
      </c>
      <c r="H7985">
        <v>20.92745</v>
      </c>
      <c r="I7985">
        <v>3462</v>
      </c>
      <c r="J7985">
        <v>301</v>
      </c>
      <c r="K7985">
        <v>3</v>
      </c>
      <c r="L7985">
        <v>228</v>
      </c>
      <c r="M7985">
        <v>9.9439530499440804E+18</v>
      </c>
      <c r="N7985" s="15" t="s">
        <v>19</v>
      </c>
      <c r="O7985">
        <v>1.620015</v>
      </c>
      <c r="P7985">
        <v>8832</v>
      </c>
      <c r="Q7985">
        <v>57445</v>
      </c>
      <c r="R7985">
        <v>18</v>
      </c>
    </row>
    <row r="7986" spans="1:18" x14ac:dyDescent="0.25">
      <c r="A7986">
        <v>1.2376609623995799E+18</v>
      </c>
      <c r="B7986">
        <v>131.01904889504601</v>
      </c>
      <c r="C7986">
        <v>30.823775303786199</v>
      </c>
      <c r="D7986">
        <v>20.657060000000001</v>
      </c>
      <c r="E7986">
        <v>20.316770000000002</v>
      </c>
      <c r="F7986">
        <v>20.252189999999999</v>
      </c>
      <c r="G7986">
        <v>20.30077</v>
      </c>
      <c r="H7986">
        <v>20.161570000000001</v>
      </c>
      <c r="I7986">
        <v>3606</v>
      </c>
      <c r="J7986">
        <v>301</v>
      </c>
      <c r="K7986">
        <v>4</v>
      </c>
      <c r="L7986">
        <v>50</v>
      </c>
      <c r="M7986">
        <v>1.4289154651277399E+18</v>
      </c>
      <c r="N7986" s="15" t="s">
        <v>19</v>
      </c>
      <c r="O7986">
        <v>0.87617420000000001</v>
      </c>
      <c r="P7986">
        <v>1269</v>
      </c>
      <c r="Q7986">
        <v>52937</v>
      </c>
      <c r="R7986">
        <v>540</v>
      </c>
    </row>
    <row r="7987" spans="1:18" x14ac:dyDescent="0.25">
      <c r="A7987">
        <v>1.2376593260202501E+18</v>
      </c>
      <c r="B7987">
        <v>224.632028540292</v>
      </c>
      <c r="C7987">
        <v>53.579373712432101</v>
      </c>
      <c r="D7987">
        <v>21.794080000000001</v>
      </c>
      <c r="E7987">
        <v>21.961559999999999</v>
      </c>
      <c r="F7987">
        <v>21.839210000000001</v>
      </c>
      <c r="G7987">
        <v>21.553129999999999</v>
      </c>
      <c r="H7987">
        <v>20.811610000000002</v>
      </c>
      <c r="I7987">
        <v>3225</v>
      </c>
      <c r="J7987">
        <v>301</v>
      </c>
      <c r="K7987">
        <v>4</v>
      </c>
      <c r="L7987">
        <v>99</v>
      </c>
      <c r="M7987">
        <v>9.4532311214396703E+18</v>
      </c>
      <c r="N7987" s="15" t="s">
        <v>19</v>
      </c>
      <c r="O7987">
        <v>1.088446</v>
      </c>
      <c r="P7987">
        <v>8396</v>
      </c>
      <c r="Q7987">
        <v>57837</v>
      </c>
      <c r="R7987">
        <v>638</v>
      </c>
    </row>
    <row r="7988" spans="1:18" x14ac:dyDescent="0.25">
      <c r="A7988">
        <v>1.23766347925933E+18</v>
      </c>
      <c r="B7988">
        <v>334.52408545098098</v>
      </c>
      <c r="C7988">
        <v>0.15339117156695001</v>
      </c>
      <c r="D7988">
        <v>22.60848</v>
      </c>
      <c r="E7988">
        <v>21.63935</v>
      </c>
      <c r="F7988">
        <v>21.485199999999999</v>
      </c>
      <c r="G7988">
        <v>21.05799</v>
      </c>
      <c r="H7988">
        <v>20.986499999999999</v>
      </c>
      <c r="I7988">
        <v>4192</v>
      </c>
      <c r="J7988">
        <v>301</v>
      </c>
      <c r="K7988">
        <v>4</v>
      </c>
      <c r="L7988">
        <v>186</v>
      </c>
      <c r="M7988">
        <v>1.0298813290932001E+19</v>
      </c>
      <c r="N7988" s="15" t="s">
        <v>19</v>
      </c>
      <c r="O7988">
        <v>1.8771519999999999</v>
      </c>
      <c r="P7988">
        <v>9147</v>
      </c>
      <c r="Q7988">
        <v>58038</v>
      </c>
      <c r="R7988">
        <v>752</v>
      </c>
    </row>
    <row r="7989" spans="1:18" x14ac:dyDescent="0.25">
      <c r="A7989">
        <v>1.2376593260252301E+18</v>
      </c>
      <c r="B7989">
        <v>238.304023877817</v>
      </c>
      <c r="C7989">
        <v>46.453005758176403</v>
      </c>
      <c r="D7989">
        <v>20.871880000000001</v>
      </c>
      <c r="E7989">
        <v>20.82527</v>
      </c>
      <c r="F7989">
        <v>20.863880000000002</v>
      </c>
      <c r="G7989">
        <v>20.556609999999999</v>
      </c>
      <c r="H7989">
        <v>20.459890000000001</v>
      </c>
      <c r="I7989">
        <v>3225</v>
      </c>
      <c r="J7989">
        <v>301</v>
      </c>
      <c r="K7989">
        <v>4</v>
      </c>
      <c r="L7989">
        <v>175</v>
      </c>
      <c r="M7989">
        <v>9.578041634798719E+18</v>
      </c>
      <c r="N7989" s="15" t="s">
        <v>19</v>
      </c>
      <c r="O7989">
        <v>1.747117</v>
      </c>
      <c r="P7989">
        <v>8507</v>
      </c>
      <c r="Q7989">
        <v>57878</v>
      </c>
      <c r="R7989">
        <v>40</v>
      </c>
    </row>
    <row r="7990" spans="1:18" x14ac:dyDescent="0.25">
      <c r="A7990">
        <v>1.23766347926254E+18</v>
      </c>
      <c r="B7990">
        <v>341.98768196895799</v>
      </c>
      <c r="C7990">
        <v>0.14308908059039199</v>
      </c>
      <c r="D7990">
        <v>22.827729999999999</v>
      </c>
      <c r="E7990">
        <v>22.021380000000001</v>
      </c>
      <c r="F7990">
        <v>22.13617</v>
      </c>
      <c r="G7990">
        <v>21.864049999999999</v>
      </c>
      <c r="H7990">
        <v>22.061779999999999</v>
      </c>
      <c r="I7990">
        <v>4192</v>
      </c>
      <c r="J7990">
        <v>301</v>
      </c>
      <c r="K7990">
        <v>4</v>
      </c>
      <c r="L7990">
        <v>235</v>
      </c>
      <c r="M7990">
        <v>4.7346444952658401E+18</v>
      </c>
      <c r="N7990" s="15" t="s">
        <v>19</v>
      </c>
      <c r="O7990">
        <v>1.6621349999999999</v>
      </c>
      <c r="P7990">
        <v>4205</v>
      </c>
      <c r="Q7990">
        <v>55454</v>
      </c>
      <c r="R7990">
        <v>856</v>
      </c>
    </row>
    <row r="7991" spans="1:18" x14ac:dyDescent="0.25">
      <c r="A7991">
        <v>1.23766136184353E+18</v>
      </c>
      <c r="B7991">
        <v>227.51237197363099</v>
      </c>
      <c r="C7991">
        <v>38.9040830606721</v>
      </c>
      <c r="D7991">
        <v>22.144819999999999</v>
      </c>
      <c r="E7991">
        <v>21.705359999999999</v>
      </c>
      <c r="F7991">
        <v>21.404340000000001</v>
      </c>
      <c r="G7991">
        <v>21.430700000000002</v>
      </c>
      <c r="H7991">
        <v>21.096769999999999</v>
      </c>
      <c r="I7991">
        <v>3699</v>
      </c>
      <c r="J7991">
        <v>301</v>
      </c>
      <c r="K7991">
        <v>4</v>
      </c>
      <c r="L7991">
        <v>233</v>
      </c>
      <c r="M7991">
        <v>5.81758649307891E+18</v>
      </c>
      <c r="N7991" s="15" t="s">
        <v>19</v>
      </c>
      <c r="O7991">
        <v>1.155025</v>
      </c>
      <c r="P7991">
        <v>5167</v>
      </c>
      <c r="Q7991">
        <v>56066</v>
      </c>
      <c r="R7991">
        <v>224</v>
      </c>
    </row>
    <row r="7992" spans="1:18" x14ac:dyDescent="0.25">
      <c r="A7992">
        <v>1.2376720262492301E+18</v>
      </c>
      <c r="B7992">
        <v>340.38134657963201</v>
      </c>
      <c r="C7992">
        <v>33.635349396961502</v>
      </c>
      <c r="D7992">
        <v>25.088090000000001</v>
      </c>
      <c r="E7992">
        <v>22.034649999999999</v>
      </c>
      <c r="F7992">
        <v>22.175899999999999</v>
      </c>
      <c r="G7992">
        <v>22.44754</v>
      </c>
      <c r="H7992">
        <v>21.76444</v>
      </c>
      <c r="I7992">
        <v>6182</v>
      </c>
      <c r="J7992">
        <v>301</v>
      </c>
      <c r="K7992">
        <v>4</v>
      </c>
      <c r="L7992">
        <v>262</v>
      </c>
      <c r="M7992">
        <v>1.30989288406335E+19</v>
      </c>
      <c r="N7992" s="15" t="s">
        <v>19</v>
      </c>
      <c r="O7992">
        <v>2.6143489999999998</v>
      </c>
      <c r="P7992">
        <v>11634</v>
      </c>
      <c r="Q7992">
        <v>58484</v>
      </c>
      <c r="R7992">
        <v>761</v>
      </c>
    </row>
    <row r="7993" spans="1:18" x14ac:dyDescent="0.25">
      <c r="A7993">
        <v>1.23766138707057E+18</v>
      </c>
      <c r="B7993">
        <v>222.13798962400799</v>
      </c>
      <c r="C7993">
        <v>51.209916343945203</v>
      </c>
      <c r="D7993">
        <v>23.427230000000002</v>
      </c>
      <c r="E7993">
        <v>21.920290000000001</v>
      </c>
      <c r="F7993">
        <v>21.693529999999999</v>
      </c>
      <c r="G7993">
        <v>21.440449999999998</v>
      </c>
      <c r="H7993">
        <v>20.94162</v>
      </c>
      <c r="I7993">
        <v>3705</v>
      </c>
      <c r="J7993">
        <v>301</v>
      </c>
      <c r="K7993">
        <v>3</v>
      </c>
      <c r="L7993">
        <v>143</v>
      </c>
      <c r="M7993">
        <v>9.4588504445354209E+18</v>
      </c>
      <c r="N7993" s="15" t="s">
        <v>19</v>
      </c>
      <c r="O7993">
        <v>0.88052699999999995</v>
      </c>
      <c r="P7993">
        <v>8401</v>
      </c>
      <c r="Q7993">
        <v>57482</v>
      </c>
      <c r="R7993">
        <v>601</v>
      </c>
    </row>
    <row r="7994" spans="1:18" x14ac:dyDescent="0.25">
      <c r="A7994">
        <v>1.23766136183344E+18</v>
      </c>
      <c r="B7994">
        <v>197.66467149476301</v>
      </c>
      <c r="C7994">
        <v>46.936673622510398</v>
      </c>
      <c r="D7994">
        <v>23.602319999999999</v>
      </c>
      <c r="E7994">
        <v>22.843900000000001</v>
      </c>
      <c r="F7994">
        <v>21.97899</v>
      </c>
      <c r="G7994">
        <v>20.82977</v>
      </c>
      <c r="H7994">
        <v>19.95975</v>
      </c>
      <c r="I7994">
        <v>3699</v>
      </c>
      <c r="J7994">
        <v>301</v>
      </c>
      <c r="K7994">
        <v>4</v>
      </c>
      <c r="L7994">
        <v>79</v>
      </c>
      <c r="M7994">
        <v>8.3441171659397704E+18</v>
      </c>
      <c r="N7994" s="15" t="s">
        <v>19</v>
      </c>
      <c r="O7994">
        <v>1.0405960000000001</v>
      </c>
      <c r="P7994">
        <v>7411</v>
      </c>
      <c r="Q7994">
        <v>56776</v>
      </c>
      <c r="R7994">
        <v>265</v>
      </c>
    </row>
    <row r="7995" spans="1:18" x14ac:dyDescent="0.25">
      <c r="A7995">
        <v>1.23766347925933E+18</v>
      </c>
      <c r="B7995">
        <v>334.52755227768898</v>
      </c>
      <c r="C7995">
        <v>9.3017913119789603E-2</v>
      </c>
      <c r="D7995">
        <v>21.211480000000002</v>
      </c>
      <c r="E7995">
        <v>20.471</v>
      </c>
      <c r="F7995">
        <v>20.411809999999999</v>
      </c>
      <c r="G7995">
        <v>20.287269999999999</v>
      </c>
      <c r="H7995">
        <v>20.13026</v>
      </c>
      <c r="I7995">
        <v>4192</v>
      </c>
      <c r="J7995">
        <v>301</v>
      </c>
      <c r="K7995">
        <v>4</v>
      </c>
      <c r="L7995">
        <v>186</v>
      </c>
      <c r="M7995">
        <v>4.7287887719691899E+18</v>
      </c>
      <c r="N7995" s="15" t="s">
        <v>19</v>
      </c>
      <c r="O7995">
        <v>2.3056519999999998</v>
      </c>
      <c r="P7995">
        <v>4200</v>
      </c>
      <c r="Q7995">
        <v>55499</v>
      </c>
      <c r="R7995">
        <v>33</v>
      </c>
    </row>
    <row r="7996" spans="1:18" x14ac:dyDescent="0.25">
      <c r="A7996">
        <v>1.23766023977821E+18</v>
      </c>
      <c r="B7996">
        <v>53.250351172393898</v>
      </c>
      <c r="C7996">
        <v>-0.66326358555311005</v>
      </c>
      <c r="D7996">
        <v>21.383379999999999</v>
      </c>
      <c r="E7996">
        <v>20.65212</v>
      </c>
      <c r="F7996">
        <v>20.226800000000001</v>
      </c>
      <c r="G7996">
        <v>19.67942</v>
      </c>
      <c r="H7996">
        <v>19.78247</v>
      </c>
      <c r="I7996">
        <v>3438</v>
      </c>
      <c r="J7996">
        <v>301</v>
      </c>
      <c r="K7996">
        <v>2</v>
      </c>
      <c r="L7996">
        <v>155</v>
      </c>
      <c r="M7996">
        <v>2.3295125275426401E+18</v>
      </c>
      <c r="N7996" s="15" t="s">
        <v>19</v>
      </c>
      <c r="O7996">
        <v>1.663308</v>
      </c>
      <c r="P7996">
        <v>2069</v>
      </c>
      <c r="Q7996">
        <v>53376</v>
      </c>
      <c r="R7996">
        <v>93</v>
      </c>
    </row>
    <row r="7997" spans="1:18" x14ac:dyDescent="0.25">
      <c r="A7997">
        <v>1.2376634792594601E+18</v>
      </c>
      <c r="B7997">
        <v>334.91535740120202</v>
      </c>
      <c r="C7997">
        <v>0.136054975502265</v>
      </c>
      <c r="D7997">
        <v>20.60445</v>
      </c>
      <c r="E7997">
        <v>20.777760000000001</v>
      </c>
      <c r="F7997">
        <v>21.412109999999998</v>
      </c>
      <c r="G7997">
        <v>22.196760000000001</v>
      </c>
      <c r="H7997">
        <v>26.093499999999999</v>
      </c>
      <c r="I7997">
        <v>4192</v>
      </c>
      <c r="J7997">
        <v>301</v>
      </c>
      <c r="K7997">
        <v>4</v>
      </c>
      <c r="L7997">
        <v>188</v>
      </c>
      <c r="M7997">
        <v>1.02988363806762E+19</v>
      </c>
      <c r="N7997" s="15" t="s">
        <v>19</v>
      </c>
      <c r="O7997">
        <v>1.9589510000000001</v>
      </c>
      <c r="P7997">
        <v>9147</v>
      </c>
      <c r="Q7997">
        <v>58038</v>
      </c>
      <c r="R7997">
        <v>836</v>
      </c>
    </row>
    <row r="7998" spans="1:18" x14ac:dyDescent="0.25">
      <c r="A7998">
        <v>1.2376794597531899E+18</v>
      </c>
      <c r="B7998">
        <v>22.427748006734799</v>
      </c>
      <c r="C7998">
        <v>18.6129926493577</v>
      </c>
      <c r="D7998">
        <v>25.391629999999999</v>
      </c>
      <c r="E7998">
        <v>22.62931</v>
      </c>
      <c r="F7998">
        <v>21.903279999999999</v>
      </c>
      <c r="G7998">
        <v>21.878599999999999</v>
      </c>
      <c r="H7998">
        <v>23.5657</v>
      </c>
      <c r="I7998">
        <v>7913</v>
      </c>
      <c r="J7998">
        <v>301</v>
      </c>
      <c r="K7998">
        <v>2</v>
      </c>
      <c r="L7998">
        <v>99</v>
      </c>
      <c r="M7998">
        <v>8.15718561833997E+18</v>
      </c>
      <c r="N7998" s="15" t="s">
        <v>19</v>
      </c>
      <c r="O7998">
        <v>8.0063629999999997E-2</v>
      </c>
      <c r="P7998">
        <v>7245</v>
      </c>
      <c r="Q7998">
        <v>56636</v>
      </c>
      <c r="R7998">
        <v>148</v>
      </c>
    </row>
    <row r="7999" spans="1:18" x14ac:dyDescent="0.25">
      <c r="A7999">
        <v>1.2376672276816799E+18</v>
      </c>
      <c r="B7999">
        <v>23.207335405075199</v>
      </c>
      <c r="C7999">
        <v>6.3550647555533502</v>
      </c>
      <c r="D7999">
        <v>24.62696</v>
      </c>
      <c r="E7999">
        <v>22.69774</v>
      </c>
      <c r="F7999">
        <v>21.514420000000001</v>
      </c>
      <c r="G7999">
        <v>21.666060000000002</v>
      </c>
      <c r="H7999">
        <v>21.571349999999999</v>
      </c>
      <c r="I7999">
        <v>5065</v>
      </c>
      <c r="J7999">
        <v>301</v>
      </c>
      <c r="K7999">
        <v>2</v>
      </c>
      <c r="L7999">
        <v>28</v>
      </c>
      <c r="M7999">
        <v>4.9788982559226102E+18</v>
      </c>
      <c r="N7999" s="15" t="s">
        <v>19</v>
      </c>
      <c r="O7999">
        <v>3.6270929999999999</v>
      </c>
      <c r="P7999">
        <v>4422</v>
      </c>
      <c r="Q7999">
        <v>55533</v>
      </c>
      <c r="R7999">
        <v>614</v>
      </c>
    </row>
    <row r="8000" spans="1:18" x14ac:dyDescent="0.25">
      <c r="A8000">
        <v>1.2376609623991199E+18</v>
      </c>
      <c r="B8000">
        <v>129.89601539358699</v>
      </c>
      <c r="C8000">
        <v>30.138556742391501</v>
      </c>
      <c r="D8000">
        <v>21.189319999999999</v>
      </c>
      <c r="E8000">
        <v>20.990410000000001</v>
      </c>
      <c r="F8000">
        <v>20.939139999999998</v>
      </c>
      <c r="G8000">
        <v>20.70337</v>
      </c>
      <c r="H8000">
        <v>20.552600000000002</v>
      </c>
      <c r="I8000">
        <v>3606</v>
      </c>
      <c r="J8000">
        <v>301</v>
      </c>
      <c r="K8000">
        <v>4</v>
      </c>
      <c r="L8000">
        <v>43</v>
      </c>
      <c r="M8000">
        <v>1.2006635781236199E+19</v>
      </c>
      <c r="N8000" s="15" t="s">
        <v>19</v>
      </c>
      <c r="O8000">
        <v>1.5882430000000001</v>
      </c>
      <c r="P8000">
        <v>10664</v>
      </c>
      <c r="Q8000">
        <v>58464</v>
      </c>
      <c r="R8000">
        <v>142</v>
      </c>
    </row>
    <row r="8001" spans="1:18" x14ac:dyDescent="0.25">
      <c r="A8001">
        <v>1.23768052974144E+18</v>
      </c>
      <c r="B8001">
        <v>346.52168181246901</v>
      </c>
      <c r="C8001">
        <v>28.548985445342598</v>
      </c>
      <c r="D8001">
        <v>21.444420000000001</v>
      </c>
      <c r="E8001">
        <v>20.17597</v>
      </c>
      <c r="F8001">
        <v>19.819289999999999</v>
      </c>
      <c r="G8001">
        <v>19.663789999999999</v>
      </c>
      <c r="H8001">
        <v>19.699770000000001</v>
      </c>
      <c r="I8001">
        <v>8162</v>
      </c>
      <c r="J8001">
        <v>301</v>
      </c>
      <c r="K8001">
        <v>3</v>
      </c>
      <c r="L8001">
        <v>168</v>
      </c>
      <c r="M8001">
        <v>7.0843618853747599E+18</v>
      </c>
      <c r="N8001" s="15" t="s">
        <v>19</v>
      </c>
      <c r="O8001">
        <v>3.1271200000000001</v>
      </c>
      <c r="P8001">
        <v>6292</v>
      </c>
      <c r="Q8001">
        <v>56566</v>
      </c>
      <c r="R8001">
        <v>726</v>
      </c>
    </row>
    <row r="8002" spans="1:18" x14ac:dyDescent="0.25">
      <c r="A8002">
        <v>1.2376805297418399E+18</v>
      </c>
      <c r="B8002">
        <v>347.53434267997301</v>
      </c>
      <c r="C8002">
        <v>28.787419245079899</v>
      </c>
      <c r="D8002">
        <v>21.878689999999999</v>
      </c>
      <c r="E8002">
        <v>21.21114</v>
      </c>
      <c r="F8002">
        <v>20.904119999999999</v>
      </c>
      <c r="G8002">
        <v>20.6355</v>
      </c>
      <c r="H8002">
        <v>20.558610000000002</v>
      </c>
      <c r="I8002">
        <v>8162</v>
      </c>
      <c r="J8002">
        <v>301</v>
      </c>
      <c r="K8002">
        <v>3</v>
      </c>
      <c r="L8002">
        <v>174</v>
      </c>
      <c r="M8002">
        <v>8.67411992633071E+18</v>
      </c>
      <c r="N8002" s="15" t="s">
        <v>19</v>
      </c>
      <c r="O8002">
        <v>1.496426</v>
      </c>
      <c r="P8002">
        <v>7704</v>
      </c>
      <c r="Q8002">
        <v>57572</v>
      </c>
      <c r="R8002">
        <v>680</v>
      </c>
    </row>
    <row r="8003" spans="1:18" x14ac:dyDescent="0.25">
      <c r="A8003">
        <v>1.23768052974544E+18</v>
      </c>
      <c r="B8003">
        <v>356.969804894498</v>
      </c>
      <c r="C8003">
        <v>29.723440133238501</v>
      </c>
      <c r="D8003">
        <v>21.898050000000001</v>
      </c>
      <c r="E8003">
        <v>21.687159999999999</v>
      </c>
      <c r="F8003">
        <v>21.688199999999998</v>
      </c>
      <c r="G8003">
        <v>21.303429999999999</v>
      </c>
      <c r="H8003">
        <v>20.65549</v>
      </c>
      <c r="I8003">
        <v>8162</v>
      </c>
      <c r="J8003">
        <v>301</v>
      </c>
      <c r="K8003">
        <v>3</v>
      </c>
      <c r="L8003">
        <v>229</v>
      </c>
      <c r="M8003">
        <v>8.6674283059628104E+18</v>
      </c>
      <c r="N8003" s="15" t="s">
        <v>19</v>
      </c>
      <c r="O8003">
        <v>1.9177029999999999</v>
      </c>
      <c r="P8003">
        <v>7698</v>
      </c>
      <c r="Q8003">
        <v>58013</v>
      </c>
      <c r="R8003">
        <v>912</v>
      </c>
    </row>
    <row r="8004" spans="1:18" x14ac:dyDescent="0.25">
      <c r="A8004">
        <v>1.2376634792568399E+18</v>
      </c>
      <c r="B8004">
        <v>328.92370370370799</v>
      </c>
      <c r="C8004">
        <v>5.33460025448542E-2</v>
      </c>
      <c r="D8004">
        <v>21.387160000000002</v>
      </c>
      <c r="E8004">
        <v>21.369759999999999</v>
      </c>
      <c r="F8004">
        <v>21.073910000000001</v>
      </c>
      <c r="G8004">
        <v>21.059239999999999</v>
      </c>
      <c r="H8004">
        <v>20.824539999999999</v>
      </c>
      <c r="I8004">
        <v>4192</v>
      </c>
      <c r="J8004">
        <v>301</v>
      </c>
      <c r="K8004">
        <v>4</v>
      </c>
      <c r="L8004">
        <v>148</v>
      </c>
      <c r="M8004">
        <v>1.0295464172272699E+19</v>
      </c>
      <c r="N8004" s="15" t="s">
        <v>19</v>
      </c>
      <c r="O8004">
        <v>1.087788</v>
      </c>
      <c r="P8004">
        <v>9144</v>
      </c>
      <c r="Q8004">
        <v>57666</v>
      </c>
      <c r="R8004">
        <v>856</v>
      </c>
    </row>
    <row r="8005" spans="1:18" x14ac:dyDescent="0.25">
      <c r="A8005">
        <v>1.23766347926365E+18</v>
      </c>
      <c r="B8005">
        <v>344.44557618790202</v>
      </c>
      <c r="C8005">
        <v>2.2610676963268399E-2</v>
      </c>
      <c r="D8005">
        <v>19.72823</v>
      </c>
      <c r="E8005">
        <v>19.386410000000001</v>
      </c>
      <c r="F8005">
        <v>19.272749999999998</v>
      </c>
      <c r="G8005">
        <v>18.976800000000001</v>
      </c>
      <c r="H8005">
        <v>18.96264</v>
      </c>
      <c r="I8005">
        <v>4192</v>
      </c>
      <c r="J8005">
        <v>301</v>
      </c>
      <c r="K8005">
        <v>4</v>
      </c>
      <c r="L8005">
        <v>252</v>
      </c>
      <c r="M8005">
        <v>1.0365069580855099E+19</v>
      </c>
      <c r="N8005" s="15" t="s">
        <v>19</v>
      </c>
      <c r="O8005">
        <v>1.715733</v>
      </c>
      <c r="P8005">
        <v>9206</v>
      </c>
      <c r="Q8005">
        <v>57687</v>
      </c>
      <c r="R8005">
        <v>127</v>
      </c>
    </row>
    <row r="8006" spans="1:18" x14ac:dyDescent="0.25">
      <c r="A8006">
        <v>1.2376785980871099E+18</v>
      </c>
      <c r="B8006">
        <v>352.33275166623298</v>
      </c>
      <c r="C8006">
        <v>3.1264110109345502</v>
      </c>
      <c r="D8006">
        <v>20.272400000000001</v>
      </c>
      <c r="E8006">
        <v>20.317789999999999</v>
      </c>
      <c r="F8006">
        <v>20.00001</v>
      </c>
      <c r="G8006">
        <v>19.96322</v>
      </c>
      <c r="H8006">
        <v>19.88364</v>
      </c>
      <c r="I8006">
        <v>7712</v>
      </c>
      <c r="J8006">
        <v>301</v>
      </c>
      <c r="K8006">
        <v>5</v>
      </c>
      <c r="L8006">
        <v>278</v>
      </c>
      <c r="M8006">
        <v>1.2705912256199899E+19</v>
      </c>
      <c r="N8006" s="15" t="s">
        <v>19</v>
      </c>
      <c r="O8006">
        <v>1.278459</v>
      </c>
      <c r="P8006">
        <v>11285</v>
      </c>
      <c r="Q8006">
        <v>58402</v>
      </c>
      <c r="R8006">
        <v>479</v>
      </c>
    </row>
    <row r="8007" spans="1:18" x14ac:dyDescent="0.25">
      <c r="A8007">
        <v>1.2376602419233999E+18</v>
      </c>
      <c r="B8007">
        <v>48.001851655849201</v>
      </c>
      <c r="C8007">
        <v>0.85160912333806804</v>
      </c>
      <c r="D8007">
        <v>20.73734</v>
      </c>
      <c r="E8007">
        <v>20.5183</v>
      </c>
      <c r="F8007">
        <v>20.288219999999999</v>
      </c>
      <c r="G8007">
        <v>20.21217</v>
      </c>
      <c r="H8007">
        <v>20.050519999999999</v>
      </c>
      <c r="I8007">
        <v>3438</v>
      </c>
      <c r="J8007">
        <v>301</v>
      </c>
      <c r="K8007">
        <v>6</v>
      </c>
      <c r="L8007">
        <v>120</v>
      </c>
      <c r="M8007">
        <v>1.2003577782002199E+18</v>
      </c>
      <c r="N8007" s="15" t="s">
        <v>19</v>
      </c>
      <c r="O8007">
        <v>1.1121319999999999</v>
      </c>
      <c r="P8007">
        <v>1066</v>
      </c>
      <c r="Q8007">
        <v>52589</v>
      </c>
      <c r="R8007">
        <v>540</v>
      </c>
    </row>
    <row r="8008" spans="1:18" x14ac:dyDescent="0.25">
      <c r="A8008">
        <v>1.23765830006269E+18</v>
      </c>
      <c r="B8008">
        <v>139.55357843340599</v>
      </c>
      <c r="C8008">
        <v>5.7377468709579</v>
      </c>
      <c r="D8008">
        <v>23.553260000000002</v>
      </c>
      <c r="E8008">
        <v>20.846789999999999</v>
      </c>
      <c r="F8008">
        <v>20.525600000000001</v>
      </c>
      <c r="G8008">
        <v>20.431239999999999</v>
      </c>
      <c r="H8008">
        <v>20.466919999999998</v>
      </c>
      <c r="I8008">
        <v>2986</v>
      </c>
      <c r="J8008">
        <v>301</v>
      </c>
      <c r="K8008">
        <v>5</v>
      </c>
      <c r="L8008">
        <v>141</v>
      </c>
      <c r="M8008">
        <v>5.48325744026611E+18</v>
      </c>
      <c r="N8008" s="15" t="s">
        <v>19</v>
      </c>
      <c r="O8008">
        <v>3.1531669999999998</v>
      </c>
      <c r="P8008">
        <v>4870</v>
      </c>
      <c r="Q8008">
        <v>55923</v>
      </c>
      <c r="R8008">
        <v>454</v>
      </c>
    </row>
    <row r="8009" spans="1:18" x14ac:dyDescent="0.25">
      <c r="A8009">
        <v>1.2376786190177999E+18</v>
      </c>
      <c r="B8009">
        <v>335.70339478351002</v>
      </c>
      <c r="C8009">
        <v>2.2818407416954001</v>
      </c>
      <c r="D8009">
        <v>21.98246</v>
      </c>
      <c r="E8009">
        <v>22.166930000000001</v>
      </c>
      <c r="F8009">
        <v>21.86223</v>
      </c>
      <c r="G8009">
        <v>21.474620000000002</v>
      </c>
      <c r="H8009">
        <v>21.0762</v>
      </c>
      <c r="I8009">
        <v>7717</v>
      </c>
      <c r="J8009">
        <v>301</v>
      </c>
      <c r="K8009">
        <v>4</v>
      </c>
      <c r="L8009">
        <v>167</v>
      </c>
      <c r="M8009">
        <v>1.0322492098956501E+19</v>
      </c>
      <c r="N8009" s="15" t="s">
        <v>19</v>
      </c>
      <c r="O8009">
        <v>1.478893</v>
      </c>
      <c r="P8009">
        <v>9168</v>
      </c>
      <c r="Q8009">
        <v>58067</v>
      </c>
      <c r="R8009">
        <v>879</v>
      </c>
    </row>
    <row r="8010" spans="1:18" x14ac:dyDescent="0.25">
      <c r="A8010">
        <v>1.2376634792580201E+18</v>
      </c>
      <c r="B8010">
        <v>331.65389536183602</v>
      </c>
      <c r="C8010">
        <v>2.0733863321666698E-2</v>
      </c>
      <c r="D8010">
        <v>22.262440000000002</v>
      </c>
      <c r="E8010">
        <v>21.891549999999999</v>
      </c>
      <c r="F8010">
        <v>21.618939999999998</v>
      </c>
      <c r="G8010">
        <v>21.46069</v>
      </c>
      <c r="H8010">
        <v>21.757100000000001</v>
      </c>
      <c r="I8010">
        <v>4192</v>
      </c>
      <c r="J8010">
        <v>301</v>
      </c>
      <c r="K8010">
        <v>4</v>
      </c>
      <c r="L8010">
        <v>166</v>
      </c>
      <c r="M8010">
        <v>1.02966205899187E+19</v>
      </c>
      <c r="N8010" s="15" t="s">
        <v>19</v>
      </c>
      <c r="O8010">
        <v>6.5451759999999997</v>
      </c>
      <c r="P8010">
        <v>9145</v>
      </c>
      <c r="Q8010">
        <v>58041</v>
      </c>
      <c r="R8010">
        <v>967</v>
      </c>
    </row>
    <row r="8011" spans="1:18" x14ac:dyDescent="0.25">
      <c r="A8011">
        <v>1.23766347925933E+18</v>
      </c>
      <c r="B8011">
        <v>334.595044070612</v>
      </c>
      <c r="C8011">
        <v>0.12481077530882601</v>
      </c>
      <c r="D8011">
        <v>21.06232</v>
      </c>
      <c r="E8011">
        <v>20.763480000000001</v>
      </c>
      <c r="F8011">
        <v>20.510210000000001</v>
      </c>
      <c r="G8011">
        <v>20.38888</v>
      </c>
      <c r="H8011">
        <v>20.303049999999999</v>
      </c>
      <c r="I8011">
        <v>4192</v>
      </c>
      <c r="J8011">
        <v>301</v>
      </c>
      <c r="K8011">
        <v>4</v>
      </c>
      <c r="L8011">
        <v>186</v>
      </c>
      <c r="M8011">
        <v>1.02988143904437E+19</v>
      </c>
      <c r="N8011" s="15" t="s">
        <v>19</v>
      </c>
      <c r="O8011">
        <v>1.368136</v>
      </c>
      <c r="P8011">
        <v>9147</v>
      </c>
      <c r="Q8011">
        <v>58038</v>
      </c>
      <c r="R8011">
        <v>756</v>
      </c>
    </row>
    <row r="8012" spans="1:18" x14ac:dyDescent="0.25">
      <c r="A8012">
        <v>1.23766347925651E+18</v>
      </c>
      <c r="B8012">
        <v>328.133952253752</v>
      </c>
      <c r="C8012">
        <v>0.19050392111898301</v>
      </c>
      <c r="D8012">
        <v>24.37595</v>
      </c>
      <c r="E8012">
        <v>23.11008</v>
      </c>
      <c r="F8012">
        <v>22.178709999999999</v>
      </c>
      <c r="G8012">
        <v>21.624500000000001</v>
      </c>
      <c r="H8012">
        <v>21.504999999999999</v>
      </c>
      <c r="I8012">
        <v>4192</v>
      </c>
      <c r="J8012">
        <v>301</v>
      </c>
      <c r="K8012">
        <v>4</v>
      </c>
      <c r="L8012">
        <v>143</v>
      </c>
      <c r="M8012">
        <v>1.0395558494375999E+19</v>
      </c>
      <c r="N8012" s="15" t="s">
        <v>19</v>
      </c>
      <c r="O8012">
        <v>1.9026860000000001</v>
      </c>
      <c r="P8012">
        <v>9233</v>
      </c>
      <c r="Q8012">
        <v>58035</v>
      </c>
      <c r="R8012">
        <v>453</v>
      </c>
    </row>
    <row r="8013" spans="1:18" x14ac:dyDescent="0.25">
      <c r="A8013">
        <v>1.2376634792631301E+18</v>
      </c>
      <c r="B8013">
        <v>343.32901558451198</v>
      </c>
      <c r="C8013">
        <v>6.2882062383079404E-2</v>
      </c>
      <c r="D8013">
        <v>22.26698</v>
      </c>
      <c r="E8013">
        <v>21.973710000000001</v>
      </c>
      <c r="F8013">
        <v>21.807919999999999</v>
      </c>
      <c r="G8013">
        <v>21.53811</v>
      </c>
      <c r="H8013">
        <v>21.96218</v>
      </c>
      <c r="I8013">
        <v>4192</v>
      </c>
      <c r="J8013">
        <v>301</v>
      </c>
      <c r="K8013">
        <v>4</v>
      </c>
      <c r="L8013">
        <v>244</v>
      </c>
      <c r="M8013">
        <v>1.0303360596633201E+19</v>
      </c>
      <c r="N8013" s="15" t="s">
        <v>19</v>
      </c>
      <c r="O8013">
        <v>1.6185890000000001</v>
      </c>
      <c r="P8013">
        <v>9151</v>
      </c>
      <c r="Q8013">
        <v>58067</v>
      </c>
      <c r="R8013">
        <v>911</v>
      </c>
    </row>
    <row r="8014" spans="1:18" x14ac:dyDescent="0.25">
      <c r="A8014">
        <v>1.2376634792591301E+18</v>
      </c>
      <c r="B8014">
        <v>334.13210511288099</v>
      </c>
      <c r="C8014">
        <v>1.0454637687276299E-2</v>
      </c>
      <c r="D8014">
        <v>21.604130000000001</v>
      </c>
      <c r="E8014">
        <v>21.759139999999999</v>
      </c>
      <c r="F8014">
        <v>21.70684</v>
      </c>
      <c r="G8014">
        <v>21.391770000000001</v>
      </c>
      <c r="H8014">
        <v>21.803139999999999</v>
      </c>
      <c r="I8014">
        <v>4192</v>
      </c>
      <c r="J8014">
        <v>301</v>
      </c>
      <c r="K8014">
        <v>4</v>
      </c>
      <c r="L8014">
        <v>183</v>
      </c>
      <c r="M8014">
        <v>1.02987932248448E+19</v>
      </c>
      <c r="N8014" s="15" t="s">
        <v>19</v>
      </c>
      <c r="O8014">
        <v>1.4740329999999999</v>
      </c>
      <c r="P8014">
        <v>9147</v>
      </c>
      <c r="Q8014">
        <v>58038</v>
      </c>
      <c r="R8014">
        <v>679</v>
      </c>
    </row>
    <row r="8015" spans="1:18" x14ac:dyDescent="0.25">
      <c r="A8015">
        <v>1.23766095756689E+18</v>
      </c>
      <c r="B8015">
        <v>115.954508904669</v>
      </c>
      <c r="C8015">
        <v>19.5263515040211</v>
      </c>
      <c r="D8015">
        <v>22.03069</v>
      </c>
      <c r="E8015">
        <v>21.82244</v>
      </c>
      <c r="F8015">
        <v>21.47064</v>
      </c>
      <c r="G8015">
        <v>21.382919999999999</v>
      </c>
      <c r="H8015">
        <v>21.3095</v>
      </c>
      <c r="I8015">
        <v>3605</v>
      </c>
      <c r="J8015">
        <v>301</v>
      </c>
      <c r="K8015">
        <v>3</v>
      </c>
      <c r="L8015">
        <v>37</v>
      </c>
      <c r="M8015">
        <v>1.24786074705065E+19</v>
      </c>
      <c r="N8015" s="15" t="s">
        <v>19</v>
      </c>
      <c r="O8015">
        <v>1.302503</v>
      </c>
      <c r="P8015">
        <v>11083</v>
      </c>
      <c r="Q8015">
        <v>58515</v>
      </c>
      <c r="R8015">
        <v>941</v>
      </c>
    </row>
    <row r="8016" spans="1:18" x14ac:dyDescent="0.25">
      <c r="A8016">
        <v>1.2376613865339599E+18</v>
      </c>
      <c r="B8016">
        <v>222.45997574338401</v>
      </c>
      <c r="C8016">
        <v>50.523024616894702</v>
      </c>
      <c r="D8016">
        <v>21.499849999999999</v>
      </c>
      <c r="E8016">
        <v>21.721620000000001</v>
      </c>
      <c r="F8016">
        <v>21.60125</v>
      </c>
      <c r="G8016">
        <v>21.403089999999999</v>
      </c>
      <c r="H8016">
        <v>21.49615</v>
      </c>
      <c r="I8016">
        <v>3705</v>
      </c>
      <c r="J8016">
        <v>301</v>
      </c>
      <c r="K8016">
        <v>2</v>
      </c>
      <c r="L8016">
        <v>147</v>
      </c>
      <c r="M8016">
        <v>9.4587998670005391E+18</v>
      </c>
      <c r="N8016" s="15" t="s">
        <v>19</v>
      </c>
      <c r="O8016">
        <v>1.924215</v>
      </c>
      <c r="P8016">
        <v>8401</v>
      </c>
      <c r="Q8016">
        <v>57482</v>
      </c>
      <c r="R8016">
        <v>417</v>
      </c>
    </row>
    <row r="8017" spans="1:18" x14ac:dyDescent="0.25">
      <c r="A8017">
        <v>1.23766640843666E+18</v>
      </c>
      <c r="B8017">
        <v>346.81360594807302</v>
      </c>
      <c r="C8017">
        <v>0.237403437644571</v>
      </c>
      <c r="D8017">
        <v>22.404240000000001</v>
      </c>
      <c r="E8017">
        <v>22.550509999999999</v>
      </c>
      <c r="F8017">
        <v>21.895160000000001</v>
      </c>
      <c r="G8017">
        <v>21.80979</v>
      </c>
      <c r="H8017">
        <v>21.532710000000002</v>
      </c>
      <c r="I8017">
        <v>4874</v>
      </c>
      <c r="J8017">
        <v>301</v>
      </c>
      <c r="K8017">
        <v>4</v>
      </c>
      <c r="L8017">
        <v>333</v>
      </c>
      <c r="M8017">
        <v>1.0305579410343E+19</v>
      </c>
      <c r="N8017" s="15" t="s">
        <v>19</v>
      </c>
      <c r="O8017">
        <v>1.056327</v>
      </c>
      <c r="P8017">
        <v>9153</v>
      </c>
      <c r="Q8017">
        <v>58022</v>
      </c>
      <c r="R8017">
        <v>791</v>
      </c>
    </row>
    <row r="8018" spans="1:18" x14ac:dyDescent="0.25">
      <c r="A8018">
        <v>1.23766136183521E+18</v>
      </c>
      <c r="B8018">
        <v>203.48594213509099</v>
      </c>
      <c r="C8018">
        <v>46.040554197102999</v>
      </c>
      <c r="D8018">
        <v>21.993500000000001</v>
      </c>
      <c r="E8018">
        <v>22.509150000000002</v>
      </c>
      <c r="F8018">
        <v>21.949580000000001</v>
      </c>
      <c r="G8018">
        <v>21.854810000000001</v>
      </c>
      <c r="H8018">
        <v>21.270340000000001</v>
      </c>
      <c r="I8018">
        <v>3699</v>
      </c>
      <c r="J8018">
        <v>301</v>
      </c>
      <c r="K8018">
        <v>4</v>
      </c>
      <c r="L8018">
        <v>106</v>
      </c>
      <c r="M8018">
        <v>8.3397872890824796E+18</v>
      </c>
      <c r="N8018" s="15" t="s">
        <v>19</v>
      </c>
      <c r="O8018">
        <v>1.480604</v>
      </c>
      <c r="P8018">
        <v>7407</v>
      </c>
      <c r="Q8018">
        <v>56772</v>
      </c>
      <c r="R8018">
        <v>897</v>
      </c>
    </row>
    <row r="8019" spans="1:18" x14ac:dyDescent="0.25">
      <c r="A8019">
        <v>1.23766197547407E+18</v>
      </c>
      <c r="B8019">
        <v>186.38130120903901</v>
      </c>
      <c r="C8019">
        <v>7.3625428452390302</v>
      </c>
      <c r="D8019">
        <v>21.45656</v>
      </c>
      <c r="E8019">
        <v>21.306789999999999</v>
      </c>
      <c r="F8019">
        <v>21.355340000000002</v>
      </c>
      <c r="G8019">
        <v>21.546679999999999</v>
      </c>
      <c r="H8019">
        <v>21.017219999999998</v>
      </c>
      <c r="I8019">
        <v>3842</v>
      </c>
      <c r="J8019">
        <v>301</v>
      </c>
      <c r="K8019">
        <v>3</v>
      </c>
      <c r="L8019">
        <v>36</v>
      </c>
      <c r="M8019">
        <v>6.0765060862105498E+18</v>
      </c>
      <c r="N8019" s="15" t="s">
        <v>19</v>
      </c>
      <c r="O8019">
        <v>2.5506630000000001</v>
      </c>
      <c r="P8019">
        <v>5397</v>
      </c>
      <c r="Q8019">
        <v>55944</v>
      </c>
      <c r="R8019">
        <v>88</v>
      </c>
    </row>
    <row r="8020" spans="1:18" x14ac:dyDescent="0.25">
      <c r="A8020">
        <v>1.2376619754754501E+18</v>
      </c>
      <c r="B8020">
        <v>189.54182877835299</v>
      </c>
      <c r="C8020">
        <v>7.31874122840214</v>
      </c>
      <c r="D8020">
        <v>23.4696</v>
      </c>
      <c r="E8020">
        <v>21.561199999999999</v>
      </c>
      <c r="F8020">
        <v>21.388030000000001</v>
      </c>
      <c r="G8020">
        <v>21.103719999999999</v>
      </c>
      <c r="H8020">
        <v>20.811540000000001</v>
      </c>
      <c r="I8020">
        <v>3842</v>
      </c>
      <c r="J8020">
        <v>301</v>
      </c>
      <c r="K8020">
        <v>3</v>
      </c>
      <c r="L8020">
        <v>57</v>
      </c>
      <c r="M8020">
        <v>6.0878574439537203E+18</v>
      </c>
      <c r="N8020" s="15" t="s">
        <v>19</v>
      </c>
      <c r="O8020">
        <v>0.74754940000000003</v>
      </c>
      <c r="P8020">
        <v>5407</v>
      </c>
      <c r="Q8020">
        <v>55926</v>
      </c>
      <c r="R8020">
        <v>424</v>
      </c>
    </row>
    <row r="8021" spans="1:18" x14ac:dyDescent="0.25">
      <c r="A8021">
        <v>1.23766773612832E+18</v>
      </c>
      <c r="B8021">
        <v>206.76643791332</v>
      </c>
      <c r="C8021">
        <v>21.7642785619344</v>
      </c>
      <c r="D8021">
        <v>18.37434</v>
      </c>
      <c r="E8021">
        <v>18.244969999999999</v>
      </c>
      <c r="F8021">
        <v>18.193739999999998</v>
      </c>
      <c r="G8021">
        <v>17.94876</v>
      </c>
      <c r="H8021">
        <v>17.945879999999999</v>
      </c>
      <c r="I8021">
        <v>5183</v>
      </c>
      <c r="J8021">
        <v>301</v>
      </c>
      <c r="K8021">
        <v>5</v>
      </c>
      <c r="L8021">
        <v>484</v>
      </c>
      <c r="M8021">
        <v>3.1177158740441999E+18</v>
      </c>
      <c r="N8021" s="15" t="s">
        <v>19</v>
      </c>
      <c r="O8021">
        <v>1.6266350000000001</v>
      </c>
      <c r="P8021">
        <v>2769</v>
      </c>
      <c r="Q8021">
        <v>54527</v>
      </c>
      <c r="R8021">
        <v>360</v>
      </c>
    </row>
    <row r="8022" spans="1:18" x14ac:dyDescent="0.25">
      <c r="A8022">
        <v>1.2376634792560499E+18</v>
      </c>
      <c r="B8022">
        <v>327.05463836569498</v>
      </c>
      <c r="C8022">
        <v>0.19022227374735201</v>
      </c>
      <c r="D8022">
        <v>24.00376</v>
      </c>
      <c r="E8022">
        <v>23.271180000000001</v>
      </c>
      <c r="F8022">
        <v>22.21856</v>
      </c>
      <c r="G8022">
        <v>21.972359999999998</v>
      </c>
      <c r="H8022">
        <v>21.6706</v>
      </c>
      <c r="I8022">
        <v>4192</v>
      </c>
      <c r="J8022">
        <v>301</v>
      </c>
      <c r="K8022">
        <v>4</v>
      </c>
      <c r="L8022">
        <v>136</v>
      </c>
      <c r="M8022">
        <v>1.029433552357E+19</v>
      </c>
      <c r="N8022" s="15" t="s">
        <v>19</v>
      </c>
      <c r="O8022">
        <v>2.0875689999999998</v>
      </c>
      <c r="P8022">
        <v>9143</v>
      </c>
      <c r="Q8022">
        <v>57665</v>
      </c>
      <c r="R8022">
        <v>846</v>
      </c>
    </row>
    <row r="8023" spans="1:18" x14ac:dyDescent="0.25">
      <c r="A8023">
        <v>1.23766347926097E+18</v>
      </c>
      <c r="B8023">
        <v>338.27090436516397</v>
      </c>
      <c r="C8023">
        <v>0.18001831549390801</v>
      </c>
      <c r="D8023">
        <v>24.34825</v>
      </c>
      <c r="E8023">
        <v>21.910250000000001</v>
      </c>
      <c r="F8023">
        <v>20.791460000000001</v>
      </c>
      <c r="G8023">
        <v>20.2258</v>
      </c>
      <c r="H8023">
        <v>19.892769999999999</v>
      </c>
      <c r="I8023">
        <v>4192</v>
      </c>
      <c r="J8023">
        <v>301</v>
      </c>
      <c r="K8023">
        <v>4</v>
      </c>
      <c r="L8023">
        <v>211</v>
      </c>
      <c r="M8023">
        <v>7.57905770804176E+17</v>
      </c>
      <c r="N8023" s="15" t="s">
        <v>19</v>
      </c>
      <c r="O8023">
        <v>0.56822189999999995</v>
      </c>
      <c r="P8023">
        <v>673</v>
      </c>
      <c r="Q8023">
        <v>52162</v>
      </c>
      <c r="R8023">
        <v>637</v>
      </c>
    </row>
    <row r="8024" spans="1:18" x14ac:dyDescent="0.25">
      <c r="A8024">
        <v>1.23766347926064E+18</v>
      </c>
      <c r="B8024">
        <v>337.53944994934898</v>
      </c>
      <c r="C8024">
        <v>0.176394281939839</v>
      </c>
      <c r="D8024">
        <v>21.2424</v>
      </c>
      <c r="E8024">
        <v>21.132560000000002</v>
      </c>
      <c r="F8024">
        <v>20.88822</v>
      </c>
      <c r="G8024">
        <v>20.86861</v>
      </c>
      <c r="H8024">
        <v>21.180700000000002</v>
      </c>
      <c r="I8024">
        <v>4192</v>
      </c>
      <c r="J8024">
        <v>301</v>
      </c>
      <c r="K8024">
        <v>4</v>
      </c>
      <c r="L8024">
        <v>206</v>
      </c>
      <c r="M8024">
        <v>1.0323426408995701E+19</v>
      </c>
      <c r="N8024" s="15" t="s">
        <v>19</v>
      </c>
      <c r="O8024">
        <v>0.74678270000000002</v>
      </c>
      <c r="P8024">
        <v>9169</v>
      </c>
      <c r="Q8024">
        <v>58069</v>
      </c>
      <c r="R8024">
        <v>182</v>
      </c>
    </row>
    <row r="8025" spans="1:18" x14ac:dyDescent="0.25">
      <c r="A8025">
        <v>1.2376634792616901E+18</v>
      </c>
      <c r="B8025">
        <v>340.04755841396099</v>
      </c>
      <c r="C8025">
        <v>7.8669300082498006E-2</v>
      </c>
      <c r="D8025">
        <v>21.237480000000001</v>
      </c>
      <c r="E8025">
        <v>20.783280000000001</v>
      </c>
      <c r="F8025">
        <v>20.61617</v>
      </c>
      <c r="G8025">
        <v>20.60877</v>
      </c>
      <c r="H8025">
        <v>20.586580000000001</v>
      </c>
      <c r="I8025">
        <v>4192</v>
      </c>
      <c r="J8025">
        <v>301</v>
      </c>
      <c r="K8025">
        <v>4</v>
      </c>
      <c r="L8025">
        <v>222</v>
      </c>
      <c r="M8025">
        <v>1.03021580053876E+19</v>
      </c>
      <c r="N8025" s="15" t="s">
        <v>19</v>
      </c>
      <c r="O8025">
        <v>2.5217130000000001</v>
      </c>
      <c r="P8025">
        <v>9150</v>
      </c>
      <c r="Q8025">
        <v>58043</v>
      </c>
      <c r="R8025">
        <v>632</v>
      </c>
    </row>
    <row r="8026" spans="1:18" x14ac:dyDescent="0.25">
      <c r="A8026">
        <v>1.2376788590176499E+18</v>
      </c>
      <c r="B8026">
        <v>21.3883557044899</v>
      </c>
      <c r="C8026">
        <v>11.8289261988088</v>
      </c>
      <c r="D8026">
        <v>22.36891</v>
      </c>
      <c r="E8026">
        <v>21.753799999999998</v>
      </c>
      <c r="F8026">
        <v>21.895710000000001</v>
      </c>
      <c r="G8026">
        <v>21.560300000000002</v>
      </c>
      <c r="H8026">
        <v>21.496120000000001</v>
      </c>
      <c r="I8026">
        <v>7773</v>
      </c>
      <c r="J8026">
        <v>301</v>
      </c>
      <c r="K8026">
        <v>3</v>
      </c>
      <c r="L8026">
        <v>450</v>
      </c>
      <c r="M8026">
        <v>1.2462729147222E+19</v>
      </c>
      <c r="N8026" s="15" t="s">
        <v>19</v>
      </c>
      <c r="O8026">
        <v>1.5005869999999999</v>
      </c>
      <c r="P8026">
        <v>11069</v>
      </c>
      <c r="Q8026">
        <v>58456</v>
      </c>
      <c r="R8026">
        <v>520</v>
      </c>
    </row>
    <row r="8027" spans="1:18" x14ac:dyDescent="0.25">
      <c r="A8027">
        <v>1.23766833202718E+18</v>
      </c>
      <c r="B8027">
        <v>218.35225219136399</v>
      </c>
      <c r="C8027">
        <v>14.6484654893792</v>
      </c>
      <c r="D8027">
        <v>21.105</v>
      </c>
      <c r="E8027">
        <v>20.66647</v>
      </c>
      <c r="F8027">
        <v>20.407109999999999</v>
      </c>
      <c r="G8027">
        <v>19.976459999999999</v>
      </c>
      <c r="H8027">
        <v>20.04374</v>
      </c>
      <c r="I8027">
        <v>5322</v>
      </c>
      <c r="J8027">
        <v>301</v>
      </c>
      <c r="K8027">
        <v>3</v>
      </c>
      <c r="L8027">
        <v>59</v>
      </c>
      <c r="M8027">
        <v>6.1542311144270203E+18</v>
      </c>
      <c r="N8027" s="15" t="s">
        <v>19</v>
      </c>
      <c r="O8027">
        <v>1.63934</v>
      </c>
      <c r="P8027">
        <v>5466</v>
      </c>
      <c r="Q8027">
        <v>56033</v>
      </c>
      <c r="R8027">
        <v>226</v>
      </c>
    </row>
    <row r="8028" spans="1:18" x14ac:dyDescent="0.25">
      <c r="A8028">
        <v>1.2376613870754801E+18</v>
      </c>
      <c r="B8028">
        <v>235.829485674918</v>
      </c>
      <c r="C8028">
        <v>44.683046494755601</v>
      </c>
      <c r="D8028">
        <v>23.398389999999999</v>
      </c>
      <c r="E8028">
        <v>22.303920000000002</v>
      </c>
      <c r="F8028">
        <v>22.1675</v>
      </c>
      <c r="G8028">
        <v>21.22702</v>
      </c>
      <c r="H8028">
        <v>20.94331</v>
      </c>
      <c r="I8028">
        <v>3705</v>
      </c>
      <c r="J8028">
        <v>301</v>
      </c>
      <c r="K8028">
        <v>3</v>
      </c>
      <c r="L8028">
        <v>218</v>
      </c>
      <c r="M8028">
        <v>9.5828014210212291E+18</v>
      </c>
      <c r="N8028" s="15" t="s">
        <v>19</v>
      </c>
      <c r="O8028">
        <v>0.62984479999999998</v>
      </c>
      <c r="P8028">
        <v>8511</v>
      </c>
      <c r="Q8028">
        <v>57901</v>
      </c>
      <c r="R8028">
        <v>972</v>
      </c>
    </row>
    <row r="8029" spans="1:18" x14ac:dyDescent="0.25">
      <c r="A8029">
        <v>1.2376786190330701E+18</v>
      </c>
      <c r="B8029">
        <v>10.6483045973952</v>
      </c>
      <c r="C8029">
        <v>2.5527797067972</v>
      </c>
      <c r="D8029">
        <v>22.302350000000001</v>
      </c>
      <c r="E8029">
        <v>22.029409999999999</v>
      </c>
      <c r="F8029">
        <v>21.797499999999999</v>
      </c>
      <c r="G8029">
        <v>21.437100000000001</v>
      </c>
      <c r="H8029">
        <v>21.078569999999999</v>
      </c>
      <c r="I8029">
        <v>7717</v>
      </c>
      <c r="J8029">
        <v>301</v>
      </c>
      <c r="K8029">
        <v>4</v>
      </c>
      <c r="L8029">
        <v>400</v>
      </c>
      <c r="M8029">
        <v>8.8452984883781499E+18</v>
      </c>
      <c r="N8029" s="15" t="s">
        <v>19</v>
      </c>
      <c r="O8029">
        <v>1.657454</v>
      </c>
      <c r="P8029">
        <v>7856</v>
      </c>
      <c r="Q8029">
        <v>57260</v>
      </c>
      <c r="R8029">
        <v>832</v>
      </c>
    </row>
    <row r="8030" spans="1:18" x14ac:dyDescent="0.25">
      <c r="A8030">
        <v>1.2376529447688599E+18</v>
      </c>
      <c r="B8030">
        <v>319.96778233517102</v>
      </c>
      <c r="C8030">
        <v>11.911830216576501</v>
      </c>
      <c r="D8030">
        <v>19.027339999999999</v>
      </c>
      <c r="E8030">
        <v>18.83549</v>
      </c>
      <c r="F8030">
        <v>18.751090000000001</v>
      </c>
      <c r="G8030">
        <v>18.48273</v>
      </c>
      <c r="H8030">
        <v>18.38157</v>
      </c>
      <c r="I8030">
        <v>1739</v>
      </c>
      <c r="J8030">
        <v>301</v>
      </c>
      <c r="K8030">
        <v>6</v>
      </c>
      <c r="L8030">
        <v>42</v>
      </c>
      <c r="M8030">
        <v>8.2092565927352102E+17</v>
      </c>
      <c r="N8030" s="15" t="s">
        <v>19</v>
      </c>
      <c r="O8030">
        <v>1.67909</v>
      </c>
      <c r="P8030">
        <v>729</v>
      </c>
      <c r="Q8030">
        <v>52468</v>
      </c>
      <c r="R8030">
        <v>526</v>
      </c>
    </row>
    <row r="8031" spans="1:18" x14ac:dyDescent="0.25">
      <c r="A8031">
        <v>1.23766347926306E+18</v>
      </c>
      <c r="B8031">
        <v>343.13415790775201</v>
      </c>
      <c r="C8031">
        <v>0.102469982998209</v>
      </c>
      <c r="D8031">
        <v>22.446449999999999</v>
      </c>
      <c r="E8031">
        <v>22.055510000000002</v>
      </c>
      <c r="F8031">
        <v>21.933350000000001</v>
      </c>
      <c r="G8031">
        <v>21.650259999999999</v>
      </c>
      <c r="H8031">
        <v>21.82302</v>
      </c>
      <c r="I8031">
        <v>4192</v>
      </c>
      <c r="J8031">
        <v>301</v>
      </c>
      <c r="K8031">
        <v>4</v>
      </c>
      <c r="L8031">
        <v>243</v>
      </c>
      <c r="M8031">
        <v>1.03033377817669E+19</v>
      </c>
      <c r="N8031" s="15" t="s">
        <v>19</v>
      </c>
      <c r="O8031">
        <v>1.4928870000000001</v>
      </c>
      <c r="P8031">
        <v>9151</v>
      </c>
      <c r="Q8031">
        <v>58067</v>
      </c>
      <c r="R8031">
        <v>828</v>
      </c>
    </row>
    <row r="8032" spans="1:18" x14ac:dyDescent="0.25">
      <c r="A8032">
        <v>1.23766347926129E+18</v>
      </c>
      <c r="B8032">
        <v>339.00989726213498</v>
      </c>
      <c r="C8032">
        <v>0.115369389783248</v>
      </c>
      <c r="D8032">
        <v>24.34552</v>
      </c>
      <c r="E8032">
        <v>21.084479999999999</v>
      </c>
      <c r="F8032">
        <v>19.75609</v>
      </c>
      <c r="G8032">
        <v>19.195650000000001</v>
      </c>
      <c r="H8032">
        <v>18.820989999999998</v>
      </c>
      <c r="I8032">
        <v>4192</v>
      </c>
      <c r="J8032">
        <v>301</v>
      </c>
      <c r="K8032">
        <v>4</v>
      </c>
      <c r="L8032">
        <v>216</v>
      </c>
      <c r="M8032">
        <v>1.2409162931802199E+18</v>
      </c>
      <c r="N8032" s="15" t="s">
        <v>19</v>
      </c>
      <c r="O8032">
        <v>0.24545620000000001</v>
      </c>
      <c r="P8032">
        <v>1102</v>
      </c>
      <c r="Q8032">
        <v>52883</v>
      </c>
      <c r="R8032">
        <v>635</v>
      </c>
    </row>
    <row r="8033" spans="1:18" x14ac:dyDescent="0.25">
      <c r="A8033">
        <v>1.23765932602064E+18</v>
      </c>
      <c r="B8033">
        <v>225.67833866813299</v>
      </c>
      <c r="C8033">
        <v>53.021277024096598</v>
      </c>
      <c r="D8033">
        <v>23.412759999999999</v>
      </c>
      <c r="E8033">
        <v>22.272639999999999</v>
      </c>
      <c r="F8033">
        <v>22.33117</v>
      </c>
      <c r="G8033">
        <v>21.67088</v>
      </c>
      <c r="H8033">
        <v>22.110669999999999</v>
      </c>
      <c r="I8033">
        <v>3225</v>
      </c>
      <c r="J8033">
        <v>301</v>
      </c>
      <c r="K8033">
        <v>4</v>
      </c>
      <c r="L8033">
        <v>105</v>
      </c>
      <c r="M8033">
        <v>9.4532687797129196E+18</v>
      </c>
      <c r="N8033" s="15" t="s">
        <v>19</v>
      </c>
      <c r="O8033">
        <v>1.8778699999999999</v>
      </c>
      <c r="P8033">
        <v>8396</v>
      </c>
      <c r="Q8033">
        <v>57837</v>
      </c>
      <c r="R8033">
        <v>775</v>
      </c>
    </row>
    <row r="8034" spans="1:18" x14ac:dyDescent="0.25">
      <c r="A8034">
        <v>1.2376613865325801E+18</v>
      </c>
      <c r="B8034">
        <v>218.199556782385</v>
      </c>
      <c r="C8034">
        <v>52.181214694275297</v>
      </c>
      <c r="D8034">
        <v>24.602070000000001</v>
      </c>
      <c r="E8034">
        <v>21.941680000000002</v>
      </c>
      <c r="F8034">
        <v>21.630130000000001</v>
      </c>
      <c r="G8034">
        <v>21.710789999999999</v>
      </c>
      <c r="H8034">
        <v>21.519819999999999</v>
      </c>
      <c r="I8034">
        <v>3705</v>
      </c>
      <c r="J8034">
        <v>301</v>
      </c>
      <c r="K8034">
        <v>2</v>
      </c>
      <c r="L8034">
        <v>126</v>
      </c>
      <c r="M8034">
        <v>7.9173354003096105E+18</v>
      </c>
      <c r="N8034" s="15" t="s">
        <v>19</v>
      </c>
      <c r="O8034">
        <v>3.1111140000000002</v>
      </c>
      <c r="P8034">
        <v>7032</v>
      </c>
      <c r="Q8034">
        <v>56471</v>
      </c>
      <c r="R8034">
        <v>26</v>
      </c>
    </row>
    <row r="8035" spans="1:18" x14ac:dyDescent="0.25">
      <c r="A8035">
        <v>1.2376683320397E+18</v>
      </c>
      <c r="B8035">
        <v>246.85030266949801</v>
      </c>
      <c r="C8035">
        <v>8.2711563133607395</v>
      </c>
      <c r="D8035">
        <v>20.338339999999999</v>
      </c>
      <c r="E8035">
        <v>19.14725</v>
      </c>
      <c r="F8035">
        <v>18.87415</v>
      </c>
      <c r="G8035">
        <v>18.64846</v>
      </c>
      <c r="H8035">
        <v>18.56973</v>
      </c>
      <c r="I8035">
        <v>5322</v>
      </c>
      <c r="J8035">
        <v>301</v>
      </c>
      <c r="K8035">
        <v>3</v>
      </c>
      <c r="L8035">
        <v>250</v>
      </c>
      <c r="M8035">
        <v>5.8682118558735596E+18</v>
      </c>
      <c r="N8035" s="15" t="s">
        <v>19</v>
      </c>
      <c r="O8035">
        <v>2.8776489999999999</v>
      </c>
      <c r="P8035">
        <v>5212</v>
      </c>
      <c r="Q8035">
        <v>56016</v>
      </c>
      <c r="R8035">
        <v>78</v>
      </c>
    </row>
    <row r="8036" spans="1:18" x14ac:dyDescent="0.25">
      <c r="A8036">
        <v>1.2376786190181299E+18</v>
      </c>
      <c r="B8036">
        <v>336.43081461327699</v>
      </c>
      <c r="C8036">
        <v>2.348890425509</v>
      </c>
      <c r="D8036">
        <v>21.53154</v>
      </c>
      <c r="E8036">
        <v>21.145130000000002</v>
      </c>
      <c r="F8036">
        <v>20.954419999999999</v>
      </c>
      <c r="G8036">
        <v>20.797319999999999</v>
      </c>
      <c r="H8036">
        <v>20.422450000000001</v>
      </c>
      <c r="I8036">
        <v>7717</v>
      </c>
      <c r="J8036">
        <v>301</v>
      </c>
      <c r="K8036">
        <v>4</v>
      </c>
      <c r="L8036">
        <v>172</v>
      </c>
      <c r="M8036">
        <v>1.0322520686258801E+19</v>
      </c>
      <c r="N8036" s="15" t="s">
        <v>19</v>
      </c>
      <c r="O8036">
        <v>0.8488367</v>
      </c>
      <c r="P8036">
        <v>9168</v>
      </c>
      <c r="Q8036">
        <v>58067</v>
      </c>
      <c r="R8036">
        <v>983</v>
      </c>
    </row>
    <row r="8037" spans="1:18" x14ac:dyDescent="0.25">
      <c r="A8037">
        <v>1.2376786190368699E+18</v>
      </c>
      <c r="B8037">
        <v>19.341754269112499</v>
      </c>
      <c r="C8037">
        <v>2.5592525263377901</v>
      </c>
      <c r="D8037">
        <v>21.69603</v>
      </c>
      <c r="E8037">
        <v>21.7424</v>
      </c>
      <c r="F8037">
        <v>21.173670000000001</v>
      </c>
      <c r="G8037">
        <v>20.993790000000001</v>
      </c>
      <c r="H8037">
        <v>20.739090000000001</v>
      </c>
      <c r="I8037">
        <v>7717</v>
      </c>
      <c r="J8037">
        <v>301</v>
      </c>
      <c r="K8037">
        <v>4</v>
      </c>
      <c r="L8037">
        <v>458</v>
      </c>
      <c r="M8037">
        <v>8.8508622924449198E+18</v>
      </c>
      <c r="N8037" s="15" t="s">
        <v>19</v>
      </c>
      <c r="O8037">
        <v>1.3842380000000001</v>
      </c>
      <c r="P8037">
        <v>7861</v>
      </c>
      <c r="Q8037">
        <v>57281</v>
      </c>
      <c r="R8037">
        <v>593</v>
      </c>
    </row>
    <row r="8038" spans="1:18" x14ac:dyDescent="0.25">
      <c r="A8038">
        <v>1.2376634792594601E+18</v>
      </c>
      <c r="B8038">
        <v>334.94541294354099</v>
      </c>
      <c r="C8038">
        <v>0.10443078053652601</v>
      </c>
      <c r="D8038">
        <v>21.875630000000001</v>
      </c>
      <c r="E8038">
        <v>21.650970000000001</v>
      </c>
      <c r="F8038">
        <v>21.92184</v>
      </c>
      <c r="G8038">
        <v>21.740079999999999</v>
      </c>
      <c r="H8038">
        <v>21.019010000000002</v>
      </c>
      <c r="I8038">
        <v>4192</v>
      </c>
      <c r="J8038">
        <v>301</v>
      </c>
      <c r="K8038">
        <v>4</v>
      </c>
      <c r="L8038">
        <v>188</v>
      </c>
      <c r="M8038">
        <v>1.0298835281164599E+19</v>
      </c>
      <c r="N8038" s="15" t="s">
        <v>19</v>
      </c>
      <c r="O8038">
        <v>2.0242689999999999</v>
      </c>
      <c r="P8038">
        <v>9147</v>
      </c>
      <c r="Q8038">
        <v>58038</v>
      </c>
      <c r="R8038">
        <v>832</v>
      </c>
    </row>
    <row r="8039" spans="1:18" x14ac:dyDescent="0.25">
      <c r="A8039">
        <v>1.2376613618448399E+18</v>
      </c>
      <c r="B8039">
        <v>230.68416631918601</v>
      </c>
      <c r="C8039">
        <v>37.399330301608302</v>
      </c>
      <c r="D8039">
        <v>22.788180000000001</v>
      </c>
      <c r="E8039">
        <v>22.356760000000001</v>
      </c>
      <c r="F8039">
        <v>21.75544</v>
      </c>
      <c r="G8039">
        <v>21.735710000000001</v>
      </c>
      <c r="H8039">
        <v>21.46264</v>
      </c>
      <c r="I8039">
        <v>3699</v>
      </c>
      <c r="J8039">
        <v>301</v>
      </c>
      <c r="K8039">
        <v>4</v>
      </c>
      <c r="L8039">
        <v>253</v>
      </c>
      <c r="M8039">
        <v>1.20934235286255E+19</v>
      </c>
      <c r="N8039" s="15" t="s">
        <v>19</v>
      </c>
      <c r="O8039">
        <v>3.8105560000000001</v>
      </c>
      <c r="P8039">
        <v>10741</v>
      </c>
      <c r="Q8039">
        <v>58230</v>
      </c>
      <c r="R8039">
        <v>482</v>
      </c>
    </row>
    <row r="8040" spans="1:18" x14ac:dyDescent="0.25">
      <c r="A8040">
        <v>1.23766136183875E+18</v>
      </c>
      <c r="B8040">
        <v>214.405368161204</v>
      </c>
      <c r="C8040">
        <v>43.709485777693303</v>
      </c>
      <c r="D8040">
        <v>19.91797</v>
      </c>
      <c r="E8040">
        <v>19.66047</v>
      </c>
      <c r="F8040">
        <v>19.647310000000001</v>
      </c>
      <c r="G8040">
        <v>19.45083</v>
      </c>
      <c r="H8040">
        <v>19.562639999999998</v>
      </c>
      <c r="I8040">
        <v>3699</v>
      </c>
      <c r="J8040">
        <v>301</v>
      </c>
      <c r="K8040">
        <v>4</v>
      </c>
      <c r="L8040">
        <v>160</v>
      </c>
      <c r="M8040">
        <v>9.5714511560788091E+18</v>
      </c>
      <c r="N8040" s="15" t="s">
        <v>19</v>
      </c>
      <c r="O8040">
        <v>1.65526</v>
      </c>
      <c r="P8040">
        <v>8501</v>
      </c>
      <c r="Q8040">
        <v>57519</v>
      </c>
      <c r="R8040">
        <v>640</v>
      </c>
    </row>
    <row r="8041" spans="1:18" x14ac:dyDescent="0.25">
      <c r="A8041">
        <v>1.23764872015262E+18</v>
      </c>
      <c r="B8041">
        <v>170.054555183339</v>
      </c>
      <c r="C8041">
        <v>-0.94788814722665804</v>
      </c>
      <c r="D8041">
        <v>23.27383</v>
      </c>
      <c r="E8041">
        <v>21.508970000000001</v>
      </c>
      <c r="F8041">
        <v>21.155249999999999</v>
      </c>
      <c r="G8041">
        <v>21.01576</v>
      </c>
      <c r="H8041">
        <v>20.860690000000002</v>
      </c>
      <c r="I8041">
        <v>756</v>
      </c>
      <c r="J8041">
        <v>301</v>
      </c>
      <c r="K8041">
        <v>1</v>
      </c>
      <c r="L8041">
        <v>362</v>
      </c>
      <c r="M8041">
        <v>4.3212292249818399E+18</v>
      </c>
      <c r="N8041" s="15" t="s">
        <v>19</v>
      </c>
      <c r="O8041">
        <v>0.8490607</v>
      </c>
      <c r="P8041">
        <v>3838</v>
      </c>
      <c r="Q8041">
        <v>55588</v>
      </c>
      <c r="R8041">
        <v>92</v>
      </c>
    </row>
    <row r="8042" spans="1:18" x14ac:dyDescent="0.25">
      <c r="A8042">
        <v>1.23767885901869E+18</v>
      </c>
      <c r="B8042">
        <v>23.924985265968399</v>
      </c>
      <c r="C8042">
        <v>11.694154608082201</v>
      </c>
      <c r="D8042">
        <v>21.598690000000001</v>
      </c>
      <c r="E8042">
        <v>21.347750000000001</v>
      </c>
      <c r="F8042">
        <v>21.041229999999999</v>
      </c>
      <c r="G8042">
        <v>20.809889999999999</v>
      </c>
      <c r="H8042">
        <v>20.731770000000001</v>
      </c>
      <c r="I8042">
        <v>7773</v>
      </c>
      <c r="J8042">
        <v>301</v>
      </c>
      <c r="K8042">
        <v>3</v>
      </c>
      <c r="L8042">
        <v>466</v>
      </c>
      <c r="M8042">
        <v>1.24537106775033E+19</v>
      </c>
      <c r="N8042" s="15" t="s">
        <v>19</v>
      </c>
      <c r="O8042">
        <v>1.615372</v>
      </c>
      <c r="P8042">
        <v>11061</v>
      </c>
      <c r="Q8042">
        <v>58428</v>
      </c>
      <c r="R8042">
        <v>479</v>
      </c>
    </row>
    <row r="8043" spans="1:18" x14ac:dyDescent="0.25">
      <c r="A8043">
        <v>1.2376788590191501E+18</v>
      </c>
      <c r="B8043">
        <v>24.885164153905599</v>
      </c>
      <c r="C8043">
        <v>11.645208969554901</v>
      </c>
      <c r="D8043">
        <v>19.949860000000001</v>
      </c>
      <c r="E8043">
        <v>19.681899999999999</v>
      </c>
      <c r="F8043">
        <v>19.519100000000002</v>
      </c>
      <c r="G8043">
        <v>19.263030000000001</v>
      </c>
      <c r="H8043">
        <v>19.188330000000001</v>
      </c>
      <c r="I8043">
        <v>7773</v>
      </c>
      <c r="J8043">
        <v>301</v>
      </c>
      <c r="K8043">
        <v>3</v>
      </c>
      <c r="L8043">
        <v>473</v>
      </c>
      <c r="M8043">
        <v>1.24536658724045E+19</v>
      </c>
      <c r="N8043" s="15" t="s">
        <v>19</v>
      </c>
      <c r="O8043">
        <v>1.763841</v>
      </c>
      <c r="P8043">
        <v>11061</v>
      </c>
      <c r="Q8043">
        <v>58428</v>
      </c>
      <c r="R8043">
        <v>316</v>
      </c>
    </row>
    <row r="8044" spans="1:18" x14ac:dyDescent="0.25">
      <c r="A8044">
        <v>1.2376677350490099E+18</v>
      </c>
      <c r="B8044">
        <v>193.15941817184</v>
      </c>
      <c r="C8044">
        <v>22.1694664989164</v>
      </c>
      <c r="D8044">
        <v>21.398240000000001</v>
      </c>
      <c r="E8044">
        <v>20.252300000000002</v>
      </c>
      <c r="F8044">
        <v>19.496400000000001</v>
      </c>
      <c r="G8044">
        <v>19.274239999999999</v>
      </c>
      <c r="H8044">
        <v>19.10295</v>
      </c>
      <c r="I8044">
        <v>5183</v>
      </c>
      <c r="J8044">
        <v>301</v>
      </c>
      <c r="K8044">
        <v>3</v>
      </c>
      <c r="L8044">
        <v>399</v>
      </c>
      <c r="M8044">
        <v>6.7421432809880504E+18</v>
      </c>
      <c r="N8044" s="15" t="s">
        <v>19</v>
      </c>
      <c r="O8044">
        <v>1.1605030000000001</v>
      </c>
      <c r="P8044">
        <v>5988</v>
      </c>
      <c r="Q8044">
        <v>56072</v>
      </c>
      <c r="R8044">
        <v>926</v>
      </c>
    </row>
    <row r="8045" spans="1:18" x14ac:dyDescent="0.25">
      <c r="A8045">
        <v>1.23766347925874E+18</v>
      </c>
      <c r="B8045">
        <v>333.264676482141</v>
      </c>
      <c r="C8045">
        <v>0.13694967620436099</v>
      </c>
      <c r="D8045">
        <v>21.719139999999999</v>
      </c>
      <c r="E8045">
        <v>20.92043</v>
      </c>
      <c r="F8045">
        <v>20.746569999999998</v>
      </c>
      <c r="G8045">
        <v>20.62745</v>
      </c>
      <c r="H8045">
        <v>20.72898</v>
      </c>
      <c r="I8045">
        <v>4192</v>
      </c>
      <c r="J8045">
        <v>301</v>
      </c>
      <c r="K8045">
        <v>4</v>
      </c>
      <c r="L8045">
        <v>177</v>
      </c>
      <c r="M8045">
        <v>4.7289935560098601E+18</v>
      </c>
      <c r="N8045" s="15" t="s">
        <v>19</v>
      </c>
      <c r="O8045">
        <v>2.3826610000000001</v>
      </c>
      <c r="P8045">
        <v>4200</v>
      </c>
      <c r="Q8045">
        <v>55499</v>
      </c>
      <c r="R8045">
        <v>778</v>
      </c>
    </row>
    <row r="8046" spans="1:18" x14ac:dyDescent="0.25">
      <c r="A8046">
        <v>1.2376634792624699E+18</v>
      </c>
      <c r="B8046">
        <v>341.71708197752997</v>
      </c>
      <c r="C8046">
        <v>9.7005309358894398E-2</v>
      </c>
      <c r="D8046">
        <v>21.350680000000001</v>
      </c>
      <c r="E8046">
        <v>21.23301</v>
      </c>
      <c r="F8046">
        <v>20.630179999999999</v>
      </c>
      <c r="G8046">
        <v>20.638590000000001</v>
      </c>
      <c r="H8046">
        <v>20.47439</v>
      </c>
      <c r="I8046">
        <v>4192</v>
      </c>
      <c r="J8046">
        <v>301</v>
      </c>
      <c r="K8046">
        <v>4</v>
      </c>
      <c r="L8046">
        <v>234</v>
      </c>
      <c r="M8046">
        <v>1.0325694701467001E+19</v>
      </c>
      <c r="N8046" s="15" t="s">
        <v>19</v>
      </c>
      <c r="O8046">
        <v>1.309817</v>
      </c>
      <c r="P8046">
        <v>9171</v>
      </c>
      <c r="Q8046">
        <v>58068</v>
      </c>
      <c r="R8046">
        <v>242</v>
      </c>
    </row>
    <row r="8047" spans="1:18" x14ac:dyDescent="0.25">
      <c r="A8047">
        <v>1.2376634792618801E+18</v>
      </c>
      <c r="B8047">
        <v>340.43074172363299</v>
      </c>
      <c r="C8047">
        <v>0.198444438231385</v>
      </c>
      <c r="D8047">
        <v>20.514869999999998</v>
      </c>
      <c r="E8047">
        <v>20.203510000000001</v>
      </c>
      <c r="F8047">
        <v>19.956790000000002</v>
      </c>
      <c r="G8047">
        <v>20.018740000000001</v>
      </c>
      <c r="H8047">
        <v>19.926780000000001</v>
      </c>
      <c r="I8047">
        <v>4192</v>
      </c>
      <c r="J8047">
        <v>301</v>
      </c>
      <c r="K8047">
        <v>4</v>
      </c>
      <c r="L8047">
        <v>225</v>
      </c>
      <c r="M8047">
        <v>1.03021797207423E+19</v>
      </c>
      <c r="N8047" s="15" t="s">
        <v>19</v>
      </c>
      <c r="O8047">
        <v>0.98882619999999999</v>
      </c>
      <c r="P8047">
        <v>9150</v>
      </c>
      <c r="Q8047">
        <v>58043</v>
      </c>
      <c r="R8047">
        <v>711</v>
      </c>
    </row>
    <row r="8048" spans="1:18" x14ac:dyDescent="0.25">
      <c r="A8048">
        <v>1.23765547450623E+18</v>
      </c>
      <c r="B8048">
        <v>251.55931739838999</v>
      </c>
      <c r="C8048">
        <v>38.985648085353297</v>
      </c>
      <c r="D8048">
        <v>20.985340000000001</v>
      </c>
      <c r="E8048">
        <v>20.80556</v>
      </c>
      <c r="F8048">
        <v>20.586089999999999</v>
      </c>
      <c r="G8048">
        <v>20.456240000000001</v>
      </c>
      <c r="H8048">
        <v>20.43619</v>
      </c>
      <c r="I8048">
        <v>2328</v>
      </c>
      <c r="J8048">
        <v>301</v>
      </c>
      <c r="K8048">
        <v>6</v>
      </c>
      <c r="L8048">
        <v>67</v>
      </c>
      <c r="M8048">
        <v>1.2078921245435099E+19</v>
      </c>
      <c r="N8048" s="15" t="s">
        <v>19</v>
      </c>
      <c r="O8048">
        <v>1.237188</v>
      </c>
      <c r="P8048">
        <v>10728</v>
      </c>
      <c r="Q8048">
        <v>58248</v>
      </c>
      <c r="R8048">
        <v>971</v>
      </c>
    </row>
    <row r="8049" spans="1:18" x14ac:dyDescent="0.25">
      <c r="A8049">
        <v>1.23765932602032E+18</v>
      </c>
      <c r="B8049">
        <v>224.66413589102899</v>
      </c>
      <c r="C8049">
        <v>53.393980434437502</v>
      </c>
      <c r="D8049">
        <v>21.96406</v>
      </c>
      <c r="E8049">
        <v>21.780850000000001</v>
      </c>
      <c r="F8049">
        <v>21.862159999999999</v>
      </c>
      <c r="G8049">
        <v>21.5289</v>
      </c>
      <c r="H8049">
        <v>21.1919</v>
      </c>
      <c r="I8049">
        <v>3225</v>
      </c>
      <c r="J8049">
        <v>301</v>
      </c>
      <c r="K8049">
        <v>4</v>
      </c>
      <c r="L8049">
        <v>100</v>
      </c>
      <c r="M8049">
        <v>9.4532308465617592E+18</v>
      </c>
      <c r="N8049" s="15" t="s">
        <v>19</v>
      </c>
      <c r="O8049">
        <v>1.794624</v>
      </c>
      <c r="P8049">
        <v>8396</v>
      </c>
      <c r="Q8049">
        <v>57837</v>
      </c>
      <c r="R8049">
        <v>637</v>
      </c>
    </row>
    <row r="8050" spans="1:18" x14ac:dyDescent="0.25">
      <c r="A8050">
        <v>1.2376655655434299E+18</v>
      </c>
      <c r="B8050">
        <v>237.867418104515</v>
      </c>
      <c r="C8050">
        <v>15.123670001365401</v>
      </c>
      <c r="D8050">
        <v>24.255389999999998</v>
      </c>
      <c r="E8050">
        <v>21.225519999999999</v>
      </c>
      <c r="F8050">
        <v>20.782430000000002</v>
      </c>
      <c r="G8050">
        <v>20.484839999999998</v>
      </c>
      <c r="H8050">
        <v>20.361899999999999</v>
      </c>
      <c r="I8050">
        <v>4678</v>
      </c>
      <c r="J8050">
        <v>301</v>
      </c>
      <c r="K8050">
        <v>2</v>
      </c>
      <c r="L8050">
        <v>243</v>
      </c>
      <c r="M8050">
        <v>4.4170541328312699E+18</v>
      </c>
      <c r="N8050" s="15" t="s">
        <v>19</v>
      </c>
      <c r="O8050">
        <v>3.2955890000000001</v>
      </c>
      <c r="P8050">
        <v>3923</v>
      </c>
      <c r="Q8050">
        <v>55325</v>
      </c>
      <c r="R8050">
        <v>541</v>
      </c>
    </row>
    <row r="8051" spans="1:18" x14ac:dyDescent="0.25">
      <c r="A8051">
        <v>1.2376602397783401E+18</v>
      </c>
      <c r="B8051">
        <v>53.482035532500802</v>
      </c>
      <c r="C8051">
        <v>-0.63731012396703202</v>
      </c>
      <c r="D8051">
        <v>23.66958</v>
      </c>
      <c r="E8051">
        <v>22.193200000000001</v>
      </c>
      <c r="F8051">
        <v>21.329920000000001</v>
      </c>
      <c r="G8051">
        <v>20.936540000000001</v>
      </c>
      <c r="H8051">
        <v>20.530930000000001</v>
      </c>
      <c r="I8051">
        <v>3438</v>
      </c>
      <c r="J8051">
        <v>301</v>
      </c>
      <c r="K8051">
        <v>2</v>
      </c>
      <c r="L8051">
        <v>157</v>
      </c>
      <c r="M8051">
        <v>8.0280790180563494E+17</v>
      </c>
      <c r="N8051" s="15" t="s">
        <v>19</v>
      </c>
      <c r="O8051">
        <v>2.4201600000000001</v>
      </c>
      <c r="P8051">
        <v>713</v>
      </c>
      <c r="Q8051">
        <v>52178</v>
      </c>
      <c r="R8051">
        <v>150</v>
      </c>
    </row>
    <row r="8052" spans="1:18" x14ac:dyDescent="0.25">
      <c r="A8052">
        <v>1.2376805297390799E+18</v>
      </c>
      <c r="B8052">
        <v>340.612493136284</v>
      </c>
      <c r="C8052">
        <v>27.585376768205101</v>
      </c>
      <c r="D8052">
        <v>20.52666</v>
      </c>
      <c r="E8052">
        <v>20.147269999999999</v>
      </c>
      <c r="F8052">
        <v>20.017499999999998</v>
      </c>
      <c r="G8052">
        <v>19.851299999999998</v>
      </c>
      <c r="H8052">
        <v>19.645520000000001</v>
      </c>
      <c r="I8052">
        <v>8162</v>
      </c>
      <c r="J8052">
        <v>301</v>
      </c>
      <c r="K8052">
        <v>3</v>
      </c>
      <c r="L8052">
        <v>132</v>
      </c>
      <c r="M8052">
        <v>8.6190027788604099E+18</v>
      </c>
      <c r="N8052" s="15" t="s">
        <v>19</v>
      </c>
      <c r="O8052">
        <v>0.76259469999999996</v>
      </c>
      <c r="P8052">
        <v>7655</v>
      </c>
      <c r="Q8052">
        <v>57336</v>
      </c>
      <c r="R8052">
        <v>869</v>
      </c>
    </row>
    <row r="8053" spans="1:18" x14ac:dyDescent="0.25">
      <c r="A8053">
        <v>1.23766096239971E+18</v>
      </c>
      <c r="B8053">
        <v>131.221650675337</v>
      </c>
      <c r="C8053">
        <v>30.900417766747498</v>
      </c>
      <c r="D8053">
        <v>20.839300000000001</v>
      </c>
      <c r="E8053">
        <v>20.50386</v>
      </c>
      <c r="F8053">
        <v>20.324719999999999</v>
      </c>
      <c r="G8053">
        <v>20.402979999999999</v>
      </c>
      <c r="H8053">
        <v>20.636880000000001</v>
      </c>
      <c r="I8053">
        <v>3606</v>
      </c>
      <c r="J8053">
        <v>301</v>
      </c>
      <c r="K8053">
        <v>4</v>
      </c>
      <c r="L8053">
        <v>52</v>
      </c>
      <c r="M8053">
        <v>1.2007903518008799E+19</v>
      </c>
      <c r="N8053" s="15" t="s">
        <v>19</v>
      </c>
      <c r="O8053">
        <v>1.257892</v>
      </c>
      <c r="P8053">
        <v>10665</v>
      </c>
      <c r="Q8053">
        <v>58456</v>
      </c>
      <c r="R8053">
        <v>658</v>
      </c>
    </row>
    <row r="8054" spans="1:18" x14ac:dyDescent="0.25">
      <c r="A8054">
        <v>1.237666408436E+18</v>
      </c>
      <c r="B8054">
        <v>345.30437188828898</v>
      </c>
      <c r="C8054">
        <v>0.35535140905923701</v>
      </c>
      <c r="D8054">
        <v>23.610700000000001</v>
      </c>
      <c r="E8054">
        <v>22.510249999999999</v>
      </c>
      <c r="F8054">
        <v>21.974730000000001</v>
      </c>
      <c r="G8054">
        <v>21.393920000000001</v>
      </c>
      <c r="H8054">
        <v>21.637650000000001</v>
      </c>
      <c r="I8054">
        <v>4874</v>
      </c>
      <c r="J8054">
        <v>301</v>
      </c>
      <c r="K8054">
        <v>4</v>
      </c>
      <c r="L8054">
        <v>323</v>
      </c>
      <c r="M8054">
        <v>1.0304496116830501E+19</v>
      </c>
      <c r="N8054" s="15" t="s">
        <v>19</v>
      </c>
      <c r="O8054">
        <v>0.51781580000000005</v>
      </c>
      <c r="P8054">
        <v>9152</v>
      </c>
      <c r="Q8054">
        <v>58041</v>
      </c>
      <c r="R8054">
        <v>946</v>
      </c>
    </row>
    <row r="8055" spans="1:18" x14ac:dyDescent="0.25">
      <c r="A8055">
        <v>1.2376634792561201E+18</v>
      </c>
      <c r="B8055">
        <v>327.31058625255099</v>
      </c>
      <c r="C8055">
        <v>1.0750787867569399E-2</v>
      </c>
      <c r="D8055">
        <v>23.875969999999999</v>
      </c>
      <c r="E8055">
        <v>22.251080000000002</v>
      </c>
      <c r="F8055">
        <v>22.08202</v>
      </c>
      <c r="G8055">
        <v>22.04637</v>
      </c>
      <c r="H8055">
        <v>22.934480000000001</v>
      </c>
      <c r="I8055">
        <v>4192</v>
      </c>
      <c r="J8055">
        <v>301</v>
      </c>
      <c r="K8055">
        <v>4</v>
      </c>
      <c r="L8055">
        <v>137</v>
      </c>
      <c r="M8055">
        <v>5.79394863840653E+18</v>
      </c>
      <c r="N8055" s="15" t="s">
        <v>19</v>
      </c>
      <c r="O8055">
        <v>1.447978</v>
      </c>
      <c r="P8055">
        <v>5146</v>
      </c>
      <c r="Q8055">
        <v>55831</v>
      </c>
      <c r="R8055">
        <v>246</v>
      </c>
    </row>
    <row r="8056" spans="1:18" x14ac:dyDescent="0.25">
      <c r="A8056">
        <v>1.2376634792482501E+18</v>
      </c>
      <c r="B8056">
        <v>309.22956565089902</v>
      </c>
      <c r="C8056">
        <v>0.17107642847558599</v>
      </c>
      <c r="D8056">
        <v>19.41534</v>
      </c>
      <c r="E8056">
        <v>19.384689999999999</v>
      </c>
      <c r="F8056">
        <v>19.276150000000001</v>
      </c>
      <c r="G8056">
        <v>19.418060000000001</v>
      </c>
      <c r="H8056">
        <v>19.574649999999998</v>
      </c>
      <c r="I8056">
        <v>4192</v>
      </c>
      <c r="J8056">
        <v>301</v>
      </c>
      <c r="K8056">
        <v>4</v>
      </c>
      <c r="L8056">
        <v>17</v>
      </c>
      <c r="M8056">
        <v>1.2577275511245599E+18</v>
      </c>
      <c r="N8056" s="15" t="s">
        <v>19</v>
      </c>
      <c r="O8056">
        <v>1.108692</v>
      </c>
      <c r="P8056">
        <v>1117</v>
      </c>
      <c r="Q8056">
        <v>52885</v>
      </c>
      <c r="R8056">
        <v>354</v>
      </c>
    </row>
    <row r="8057" spans="1:18" x14ac:dyDescent="0.25">
      <c r="A8057">
        <v>1.23766197547905E+18</v>
      </c>
      <c r="B8057">
        <v>197.94109658196101</v>
      </c>
      <c r="C8057">
        <v>7.1595166514377802</v>
      </c>
      <c r="D8057">
        <v>25.57977</v>
      </c>
      <c r="E8057">
        <v>21.370999999999999</v>
      </c>
      <c r="F8057">
        <v>20.903269999999999</v>
      </c>
      <c r="G8057">
        <v>20.859179999999999</v>
      </c>
      <c r="H8057">
        <v>20.944410000000001</v>
      </c>
      <c r="I8057">
        <v>3842</v>
      </c>
      <c r="J8057">
        <v>301</v>
      </c>
      <c r="K8057">
        <v>3</v>
      </c>
      <c r="L8057">
        <v>112</v>
      </c>
      <c r="M8057">
        <v>6.1058229147326403E+18</v>
      </c>
      <c r="N8057" s="15" t="s">
        <v>19</v>
      </c>
      <c r="O8057">
        <v>3.3387530000000001</v>
      </c>
      <c r="P8057">
        <v>5423</v>
      </c>
      <c r="Q8057">
        <v>55958</v>
      </c>
      <c r="R8057">
        <v>246</v>
      </c>
    </row>
    <row r="8058" spans="1:18" x14ac:dyDescent="0.25">
      <c r="A8058">
        <v>1.2376709616249001E+18</v>
      </c>
      <c r="B8058">
        <v>38.565098339702402</v>
      </c>
      <c r="C8058">
        <v>28.047387859377</v>
      </c>
      <c r="D8058">
        <v>20.531880000000001</v>
      </c>
      <c r="E8058">
        <v>19.394459999999999</v>
      </c>
      <c r="F8058">
        <v>18.843630000000001</v>
      </c>
      <c r="G8058">
        <v>18.730119999999999</v>
      </c>
      <c r="H8058">
        <v>18.704599999999999</v>
      </c>
      <c r="I8058">
        <v>5934</v>
      </c>
      <c r="J8058">
        <v>301</v>
      </c>
      <c r="K8058">
        <v>5</v>
      </c>
      <c r="L8058">
        <v>120</v>
      </c>
      <c r="M8058">
        <v>2.7517720085754199E+18</v>
      </c>
      <c r="N8058" s="15" t="s">
        <v>19</v>
      </c>
      <c r="O8058">
        <v>0.31166939999999999</v>
      </c>
      <c r="P8058">
        <v>2444</v>
      </c>
      <c r="Q8058">
        <v>54082</v>
      </c>
      <c r="R8058">
        <v>264</v>
      </c>
    </row>
    <row r="8059" spans="1:18" x14ac:dyDescent="0.25">
      <c r="A8059">
        <v>1.23766095756735E+18</v>
      </c>
      <c r="B8059">
        <v>116.77917834757901</v>
      </c>
      <c r="C8059">
        <v>20.2505452971998</v>
      </c>
      <c r="D8059">
        <v>22.416229999999999</v>
      </c>
      <c r="E8059">
        <v>22.021609999999999</v>
      </c>
      <c r="F8059">
        <v>21.839449999999999</v>
      </c>
      <c r="G8059">
        <v>22.022939999999998</v>
      </c>
      <c r="H8059">
        <v>21.736249999999998</v>
      </c>
      <c r="I8059">
        <v>3605</v>
      </c>
      <c r="J8059">
        <v>301</v>
      </c>
      <c r="K8059">
        <v>3</v>
      </c>
      <c r="L8059">
        <v>44</v>
      </c>
      <c r="M8059">
        <v>1.2477263317424099E+19</v>
      </c>
      <c r="N8059" s="15" t="s">
        <v>19</v>
      </c>
      <c r="O8059">
        <v>1.3561510000000001</v>
      </c>
      <c r="P8059">
        <v>11082</v>
      </c>
      <c r="Q8059">
        <v>58508</v>
      </c>
      <c r="R8059">
        <v>147</v>
      </c>
    </row>
    <row r="8060" spans="1:18" x14ac:dyDescent="0.25">
      <c r="A8060">
        <v>1.2376786190176699E+18</v>
      </c>
      <c r="B8060">
        <v>335.413034437943</v>
      </c>
      <c r="C8060">
        <v>2.2545747734502699</v>
      </c>
      <c r="D8060">
        <v>21.816279999999999</v>
      </c>
      <c r="E8060">
        <v>21.525749999999999</v>
      </c>
      <c r="F8060">
        <v>21.115169999999999</v>
      </c>
      <c r="G8060">
        <v>20.660810000000001</v>
      </c>
      <c r="H8060">
        <v>20.627939999999999</v>
      </c>
      <c r="I8060">
        <v>7717</v>
      </c>
      <c r="J8060">
        <v>301</v>
      </c>
      <c r="K8060">
        <v>4</v>
      </c>
      <c r="L8060">
        <v>165</v>
      </c>
      <c r="M8060">
        <v>1.2770056665438599E+19</v>
      </c>
      <c r="N8060" s="15" t="s">
        <v>19</v>
      </c>
      <c r="O8060">
        <v>1.917403</v>
      </c>
      <c r="P8060">
        <v>11342</v>
      </c>
      <c r="Q8060">
        <v>58425</v>
      </c>
      <c r="R8060">
        <v>363</v>
      </c>
    </row>
    <row r="8061" spans="1:18" x14ac:dyDescent="0.25">
      <c r="A8061">
        <v>1.23767861903458E+18</v>
      </c>
      <c r="B8061">
        <v>13.966476550209199</v>
      </c>
      <c r="C8061">
        <v>2.6137572248469501</v>
      </c>
      <c r="D8061">
        <v>22.105899999999998</v>
      </c>
      <c r="E8061">
        <v>21.560829999999999</v>
      </c>
      <c r="F8061">
        <v>21.38203</v>
      </c>
      <c r="G8061">
        <v>21.44408</v>
      </c>
      <c r="H8061">
        <v>20.76925</v>
      </c>
      <c r="I8061">
        <v>7717</v>
      </c>
      <c r="J8061">
        <v>301</v>
      </c>
      <c r="K8061">
        <v>4</v>
      </c>
      <c r="L8061">
        <v>423</v>
      </c>
      <c r="M8061">
        <v>8.84747552175347E+18</v>
      </c>
      <c r="N8061" s="15" t="s">
        <v>19</v>
      </c>
      <c r="O8061">
        <v>2.5792039999999998</v>
      </c>
      <c r="P8061">
        <v>7858</v>
      </c>
      <c r="Q8061">
        <v>57281</v>
      </c>
      <c r="R8061">
        <v>560</v>
      </c>
    </row>
    <row r="8062" spans="1:18" x14ac:dyDescent="0.25">
      <c r="A8062">
        <v>1.2376677350457999E+18</v>
      </c>
      <c r="B8062">
        <v>185.16889095827901</v>
      </c>
      <c r="C8062">
        <v>22.4334789325965</v>
      </c>
      <c r="D8062">
        <v>19.237010000000001</v>
      </c>
      <c r="E8062">
        <v>19.173410000000001</v>
      </c>
      <c r="F8062">
        <v>18.754339999999999</v>
      </c>
      <c r="G8062">
        <v>18.637170000000001</v>
      </c>
      <c r="H8062">
        <v>18.572179999999999</v>
      </c>
      <c r="I8062">
        <v>5183</v>
      </c>
      <c r="J8062">
        <v>301</v>
      </c>
      <c r="K8062">
        <v>3</v>
      </c>
      <c r="L8062">
        <v>350</v>
      </c>
      <c r="M8062">
        <v>2.9792076447088901E+18</v>
      </c>
      <c r="N8062" s="15" t="s">
        <v>19</v>
      </c>
      <c r="O8062">
        <v>1.4151130000000001</v>
      </c>
      <c r="P8062">
        <v>2646</v>
      </c>
      <c r="Q8062">
        <v>54479</v>
      </c>
      <c r="R8062">
        <v>278</v>
      </c>
    </row>
    <row r="8063" spans="1:18" x14ac:dyDescent="0.25">
      <c r="A8063">
        <v>1.2376677350484201E+18</v>
      </c>
      <c r="B8063">
        <v>191.665239158113</v>
      </c>
      <c r="C8063">
        <v>22.203314873251902</v>
      </c>
      <c r="D8063">
        <v>21.81664</v>
      </c>
      <c r="E8063">
        <v>21.360769999999999</v>
      </c>
      <c r="F8063">
        <v>21.047139999999999</v>
      </c>
      <c r="G8063">
        <v>21.171099999999999</v>
      </c>
      <c r="H8063">
        <v>21.02112</v>
      </c>
      <c r="I8063">
        <v>5183</v>
      </c>
      <c r="J8063">
        <v>301</v>
      </c>
      <c r="K8063">
        <v>3</v>
      </c>
      <c r="L8063">
        <v>390</v>
      </c>
      <c r="M8063">
        <v>6.7420679644415396E+18</v>
      </c>
      <c r="N8063" s="15" t="s">
        <v>19</v>
      </c>
      <c r="O8063">
        <v>2.3438629999999998</v>
      </c>
      <c r="P8063">
        <v>5988</v>
      </c>
      <c r="Q8063">
        <v>56072</v>
      </c>
      <c r="R8063">
        <v>652</v>
      </c>
    </row>
    <row r="8064" spans="1:18" x14ac:dyDescent="0.25">
      <c r="A8064">
        <v>1.23766347926018E+18</v>
      </c>
      <c r="B8064">
        <v>336.55801603559001</v>
      </c>
      <c r="C8064">
        <v>8.8033877331093295E-3</v>
      </c>
      <c r="D8064">
        <v>22.051110000000001</v>
      </c>
      <c r="E8064">
        <v>21.782019999999999</v>
      </c>
      <c r="F8064">
        <v>21.328589999999998</v>
      </c>
      <c r="G8064">
        <v>20.697980000000001</v>
      </c>
      <c r="H8064">
        <v>20.61375</v>
      </c>
      <c r="I8064">
        <v>4192</v>
      </c>
      <c r="J8064">
        <v>301</v>
      </c>
      <c r="K8064">
        <v>4</v>
      </c>
      <c r="L8064">
        <v>199</v>
      </c>
      <c r="M8064">
        <v>1.02999391908557E+19</v>
      </c>
      <c r="N8064" s="15" t="s">
        <v>19</v>
      </c>
      <c r="O8064">
        <v>1.7939290000000001</v>
      </c>
      <c r="P8064">
        <v>9148</v>
      </c>
      <c r="Q8064">
        <v>58039</v>
      </c>
      <c r="R8064">
        <v>752</v>
      </c>
    </row>
    <row r="8065" spans="1:18" x14ac:dyDescent="0.25">
      <c r="A8065">
        <v>1.23766640843633E+18</v>
      </c>
      <c r="B8065">
        <v>346.08363359196102</v>
      </c>
      <c r="C8065">
        <v>0.31817807822910399</v>
      </c>
      <c r="D8065">
        <v>21.755890000000001</v>
      </c>
      <c r="E8065">
        <v>21.828949999999999</v>
      </c>
      <c r="F8065">
        <v>21.762119999999999</v>
      </c>
      <c r="G8065">
        <v>21.345030000000001</v>
      </c>
      <c r="H8065">
        <v>20.839950000000002</v>
      </c>
      <c r="I8065">
        <v>4874</v>
      </c>
      <c r="J8065">
        <v>301</v>
      </c>
      <c r="K8065">
        <v>4</v>
      </c>
      <c r="L8065">
        <v>328</v>
      </c>
      <c r="M8065">
        <v>1.0305534605244201E+19</v>
      </c>
      <c r="N8065" s="15" t="s">
        <v>19</v>
      </c>
      <c r="O8065">
        <v>2.0255040000000002</v>
      </c>
      <c r="P8065">
        <v>9153</v>
      </c>
      <c r="Q8065">
        <v>58022</v>
      </c>
      <c r="R8065">
        <v>628</v>
      </c>
    </row>
    <row r="8066" spans="1:18" x14ac:dyDescent="0.25">
      <c r="A8066">
        <v>1.2376788810047099E+18</v>
      </c>
      <c r="B8066">
        <v>323.67356837250202</v>
      </c>
      <c r="C8066">
        <v>-1.5272639018893801</v>
      </c>
      <c r="D8066">
        <v>20.270600000000002</v>
      </c>
      <c r="E8066">
        <v>19.871919999999999</v>
      </c>
      <c r="F8066">
        <v>19.763909999999999</v>
      </c>
      <c r="G8066">
        <v>19.49447</v>
      </c>
      <c r="H8066">
        <v>19.42681</v>
      </c>
      <c r="I8066">
        <v>7778</v>
      </c>
      <c r="J8066">
        <v>301</v>
      </c>
      <c r="K8066">
        <v>4</v>
      </c>
      <c r="L8066">
        <v>74</v>
      </c>
      <c r="M8066">
        <v>1.0293103245896401E+19</v>
      </c>
      <c r="N8066" s="15" t="s">
        <v>19</v>
      </c>
      <c r="O8066">
        <v>1.5725610000000001</v>
      </c>
      <c r="P8066">
        <v>9142</v>
      </c>
      <c r="Q8066">
        <v>57664</v>
      </c>
      <c r="R8066">
        <v>459</v>
      </c>
    </row>
    <row r="8067" spans="1:18" x14ac:dyDescent="0.25">
      <c r="A8067">
        <v>1.2376677350477599E+18</v>
      </c>
      <c r="B8067">
        <v>189.947854496064</v>
      </c>
      <c r="C8067">
        <v>22.309703171914499</v>
      </c>
      <c r="D8067">
        <v>19.902819999999998</v>
      </c>
      <c r="E8067">
        <v>19.425840000000001</v>
      </c>
      <c r="F8067">
        <v>19.017389999999999</v>
      </c>
      <c r="G8067">
        <v>18.893619999999999</v>
      </c>
      <c r="H8067">
        <v>18.992750000000001</v>
      </c>
      <c r="I8067">
        <v>5183</v>
      </c>
      <c r="J8067">
        <v>301</v>
      </c>
      <c r="K8067">
        <v>3</v>
      </c>
      <c r="L8067">
        <v>380</v>
      </c>
      <c r="M8067">
        <v>2.9802675741865001E+18</v>
      </c>
      <c r="N8067" s="15" t="s">
        <v>19</v>
      </c>
      <c r="O8067">
        <v>1.221584</v>
      </c>
      <c r="P8067">
        <v>2647</v>
      </c>
      <c r="Q8067">
        <v>54495</v>
      </c>
      <c r="R8067">
        <v>38</v>
      </c>
    </row>
    <row r="8068" spans="1:18" x14ac:dyDescent="0.25">
      <c r="A8068">
        <v>1.23766136183501E+18</v>
      </c>
      <c r="B8068">
        <v>202.74763132090101</v>
      </c>
      <c r="C8068">
        <v>46.260005727693297</v>
      </c>
      <c r="D8068">
        <v>23.083939999999998</v>
      </c>
      <c r="E8068">
        <v>21.235859999999999</v>
      </c>
      <c r="F8068">
        <v>20.49212</v>
      </c>
      <c r="G8068">
        <v>20.265419999999999</v>
      </c>
      <c r="H8068">
        <v>19.80414</v>
      </c>
      <c r="I8068">
        <v>3699</v>
      </c>
      <c r="J8068">
        <v>301</v>
      </c>
      <c r="K8068">
        <v>4</v>
      </c>
      <c r="L8068">
        <v>103</v>
      </c>
      <c r="M8068">
        <v>8.3397402849603901E+18</v>
      </c>
      <c r="N8068" s="15" t="s">
        <v>19</v>
      </c>
      <c r="O8068">
        <v>3.5384440000000001</v>
      </c>
      <c r="P8068">
        <v>7407</v>
      </c>
      <c r="Q8068">
        <v>56772</v>
      </c>
      <c r="R8068">
        <v>726</v>
      </c>
    </row>
    <row r="8069" spans="1:18" x14ac:dyDescent="0.25">
      <c r="A8069">
        <v>1.23766487565677E+18</v>
      </c>
      <c r="B8069">
        <v>129.69094049057</v>
      </c>
      <c r="C8069">
        <v>24.430267059076598</v>
      </c>
      <c r="D8069">
        <v>22.490970000000001</v>
      </c>
      <c r="E8069">
        <v>22.915130000000001</v>
      </c>
      <c r="F8069">
        <v>23.084389999999999</v>
      </c>
      <c r="G8069">
        <v>22.6661</v>
      </c>
      <c r="H8069">
        <v>21.507950000000001</v>
      </c>
      <c r="I8069">
        <v>4517</v>
      </c>
      <c r="J8069">
        <v>301</v>
      </c>
      <c r="K8069">
        <v>5</v>
      </c>
      <c r="L8069">
        <v>128</v>
      </c>
      <c r="M8069">
        <v>1.08088250591517E+19</v>
      </c>
      <c r="N8069" s="15" t="s">
        <v>19</v>
      </c>
      <c r="O8069">
        <v>0.95455000000000001</v>
      </c>
      <c r="P8069">
        <v>9600</v>
      </c>
      <c r="Q8069">
        <v>58106</v>
      </c>
      <c r="R8069">
        <v>676</v>
      </c>
    </row>
    <row r="8070" spans="1:18" x14ac:dyDescent="0.25">
      <c r="A8070">
        <v>1.23766640843613E+18</v>
      </c>
      <c r="B8070">
        <v>345.677196996455</v>
      </c>
      <c r="C8070">
        <v>0.38556658488622603</v>
      </c>
      <c r="D8070">
        <v>20.796099999999999</v>
      </c>
      <c r="E8070">
        <v>20.710139999999999</v>
      </c>
      <c r="F8070">
        <v>20.550560000000001</v>
      </c>
      <c r="G8070">
        <v>20.482839999999999</v>
      </c>
      <c r="H8070">
        <v>20.386379999999999</v>
      </c>
      <c r="I8070">
        <v>4874</v>
      </c>
      <c r="J8070">
        <v>301</v>
      </c>
      <c r="K8070">
        <v>4</v>
      </c>
      <c r="L8070">
        <v>325</v>
      </c>
      <c r="M8070">
        <v>1.03279907566405E+19</v>
      </c>
      <c r="N8070" s="15" t="s">
        <v>19</v>
      </c>
      <c r="O8070">
        <v>1.0032810000000001</v>
      </c>
      <c r="P8070">
        <v>9173</v>
      </c>
      <c r="Q8070">
        <v>58069</v>
      </c>
      <c r="R8070">
        <v>403</v>
      </c>
    </row>
    <row r="8071" spans="1:18" x14ac:dyDescent="0.25">
      <c r="A8071">
        <v>1.2376593260207099E+18</v>
      </c>
      <c r="B8071">
        <v>225.8872224868</v>
      </c>
      <c r="C8071">
        <v>52.931775838190099</v>
      </c>
      <c r="D8071">
        <v>21.964259999999999</v>
      </c>
      <c r="E8071">
        <v>21.719570000000001</v>
      </c>
      <c r="F8071">
        <v>21.540610000000001</v>
      </c>
      <c r="G8071">
        <v>21.261890000000001</v>
      </c>
      <c r="H8071">
        <v>21.268139999999999</v>
      </c>
      <c r="I8071">
        <v>3225</v>
      </c>
      <c r="J8071">
        <v>301</v>
      </c>
      <c r="K8071">
        <v>4</v>
      </c>
      <c r="L8071">
        <v>106</v>
      </c>
      <c r="M8071">
        <v>9.4532805994629202E+18</v>
      </c>
      <c r="N8071" s="15" t="s">
        <v>19</v>
      </c>
      <c r="O8071">
        <v>1.848638</v>
      </c>
      <c r="P8071">
        <v>8396</v>
      </c>
      <c r="Q8071">
        <v>57837</v>
      </c>
      <c r="R8071">
        <v>818</v>
      </c>
    </row>
    <row r="8072" spans="1:18" x14ac:dyDescent="0.25">
      <c r="A8072">
        <v>1.2376634792634601E+18</v>
      </c>
      <c r="B8072">
        <v>344.07776103996201</v>
      </c>
      <c r="C8072">
        <v>0.148773583992516</v>
      </c>
      <c r="D8072">
        <v>20.186330000000002</v>
      </c>
      <c r="E8072">
        <v>19.921379999999999</v>
      </c>
      <c r="F8072">
        <v>19.726959999999998</v>
      </c>
      <c r="G8072">
        <v>19.624210000000001</v>
      </c>
      <c r="H8072">
        <v>19.41283</v>
      </c>
      <c r="I8072">
        <v>4192</v>
      </c>
      <c r="J8072">
        <v>301</v>
      </c>
      <c r="K8072">
        <v>4</v>
      </c>
      <c r="L8072">
        <v>249</v>
      </c>
      <c r="M8072">
        <v>7.6232883865389594E+17</v>
      </c>
      <c r="N8072" s="15" t="s">
        <v>19</v>
      </c>
      <c r="O8072">
        <v>2.026386</v>
      </c>
      <c r="P8072">
        <v>677</v>
      </c>
      <c r="Q8072">
        <v>52606</v>
      </c>
      <c r="R8072">
        <v>344</v>
      </c>
    </row>
    <row r="8073" spans="1:18" x14ac:dyDescent="0.25">
      <c r="A8073">
        <v>1.2376677350488801E+18</v>
      </c>
      <c r="B8073">
        <v>192.736695069787</v>
      </c>
      <c r="C8073">
        <v>22.1303781542194</v>
      </c>
      <c r="D8073">
        <v>20.863949999999999</v>
      </c>
      <c r="E8073">
        <v>20.308</v>
      </c>
      <c r="F8073">
        <v>20.242830000000001</v>
      </c>
      <c r="G8073">
        <v>20.1629</v>
      </c>
      <c r="H8073">
        <v>19.932040000000001</v>
      </c>
      <c r="I8073">
        <v>5183</v>
      </c>
      <c r="J8073">
        <v>301</v>
      </c>
      <c r="K8073">
        <v>3</v>
      </c>
      <c r="L8073">
        <v>397</v>
      </c>
      <c r="M8073">
        <v>6.7421251390461901E+18</v>
      </c>
      <c r="N8073" s="15" t="s">
        <v>19</v>
      </c>
      <c r="O8073">
        <v>2.2596400000000001</v>
      </c>
      <c r="P8073">
        <v>5988</v>
      </c>
      <c r="Q8073">
        <v>56072</v>
      </c>
      <c r="R8073">
        <v>860</v>
      </c>
    </row>
    <row r="8074" spans="1:18" x14ac:dyDescent="0.25">
      <c r="A8074">
        <v>1.2376803289475899E+18</v>
      </c>
      <c r="B8074">
        <v>335.07161488744799</v>
      </c>
      <c r="C8074">
        <v>29.515742352786301</v>
      </c>
      <c r="D8074">
        <v>20.965</v>
      </c>
      <c r="E8074">
        <v>20.062719999999999</v>
      </c>
      <c r="F8074">
        <v>21.39545</v>
      </c>
      <c r="G8074">
        <v>20.443670000000001</v>
      </c>
      <c r="H8074">
        <v>19.287140000000001</v>
      </c>
      <c r="I8074">
        <v>8115</v>
      </c>
      <c r="J8074">
        <v>301</v>
      </c>
      <c r="K8074">
        <v>5</v>
      </c>
      <c r="L8074">
        <v>105</v>
      </c>
      <c r="M8074">
        <v>8.6100112529982904E+18</v>
      </c>
      <c r="N8074" s="15" t="s">
        <v>19</v>
      </c>
      <c r="O8074">
        <v>2.6283690000000002</v>
      </c>
      <c r="P8074">
        <v>7647</v>
      </c>
      <c r="Q8074">
        <v>57655</v>
      </c>
      <c r="R8074">
        <v>926</v>
      </c>
    </row>
    <row r="8075" spans="1:18" x14ac:dyDescent="0.25">
      <c r="A8075">
        <v>1.2376593260200499E+18</v>
      </c>
      <c r="B8075">
        <v>223.75185814691901</v>
      </c>
      <c r="C8075">
        <v>53.774223285145901</v>
      </c>
      <c r="D8075">
        <v>21.408999999999999</v>
      </c>
      <c r="E8075">
        <v>20.987929999999999</v>
      </c>
      <c r="F8075">
        <v>21.02018</v>
      </c>
      <c r="G8075">
        <v>20.929079999999999</v>
      </c>
      <c r="H8075">
        <v>20.6646</v>
      </c>
      <c r="I8075">
        <v>3225</v>
      </c>
      <c r="J8075">
        <v>301</v>
      </c>
      <c r="K8075">
        <v>4</v>
      </c>
      <c r="L8075">
        <v>96</v>
      </c>
      <c r="M8075">
        <v>7.5651596255507405E+18</v>
      </c>
      <c r="N8075" s="15" t="s">
        <v>19</v>
      </c>
      <c r="O8075">
        <v>2.0733980000000001</v>
      </c>
      <c r="P8075">
        <v>6719</v>
      </c>
      <c r="Q8075">
        <v>56390</v>
      </c>
      <c r="R8075">
        <v>866</v>
      </c>
    </row>
    <row r="8076" spans="1:18" x14ac:dyDescent="0.25">
      <c r="A8076">
        <v>1.2376593260200499E+18</v>
      </c>
      <c r="B8076">
        <v>223.88937672946801</v>
      </c>
      <c r="C8076">
        <v>53.841948605715402</v>
      </c>
      <c r="D8076">
        <v>21.25104</v>
      </c>
      <c r="E8076">
        <v>20.637070000000001</v>
      </c>
      <c r="F8076">
        <v>20.50384</v>
      </c>
      <c r="G8076">
        <v>20.510999999999999</v>
      </c>
      <c r="H8076">
        <v>19.94914</v>
      </c>
      <c r="I8076">
        <v>3225</v>
      </c>
      <c r="J8076">
        <v>301</v>
      </c>
      <c r="K8076">
        <v>4</v>
      </c>
      <c r="L8076">
        <v>96</v>
      </c>
      <c r="M8076">
        <v>7.5571697499497001E+18</v>
      </c>
      <c r="N8076" s="15" t="s">
        <v>19</v>
      </c>
      <c r="O8076">
        <v>2.4614829999999999</v>
      </c>
      <c r="P8076">
        <v>6712</v>
      </c>
      <c r="Q8076">
        <v>56421</v>
      </c>
      <c r="R8076">
        <v>471</v>
      </c>
    </row>
    <row r="8077" spans="1:18" x14ac:dyDescent="0.25">
      <c r="A8077">
        <v>1.23766136183455E+18</v>
      </c>
      <c r="B8077">
        <v>201.30920747277</v>
      </c>
      <c r="C8077">
        <v>46.384940245121697</v>
      </c>
      <c r="D8077">
        <v>20.744959999999999</v>
      </c>
      <c r="E8077">
        <v>20.764679999999998</v>
      </c>
      <c r="F8077">
        <v>20.415330000000001</v>
      </c>
      <c r="G8077">
        <v>20.40879</v>
      </c>
      <c r="H8077">
        <v>20.488</v>
      </c>
      <c r="I8077">
        <v>3699</v>
      </c>
      <c r="J8077">
        <v>301</v>
      </c>
      <c r="K8077">
        <v>4</v>
      </c>
      <c r="L8077">
        <v>96</v>
      </c>
      <c r="M8077">
        <v>8.3396899823034204E+18</v>
      </c>
      <c r="N8077" s="15" t="s">
        <v>19</v>
      </c>
      <c r="O8077">
        <v>1.41561</v>
      </c>
      <c r="P8077">
        <v>7407</v>
      </c>
      <c r="Q8077">
        <v>56772</v>
      </c>
      <c r="R8077">
        <v>543</v>
      </c>
    </row>
    <row r="8078" spans="1:18" x14ac:dyDescent="0.25">
      <c r="A8078">
        <v>1.23766136183665E+18</v>
      </c>
      <c r="B8078">
        <v>207.936182035201</v>
      </c>
      <c r="C8078">
        <v>45.347713825976797</v>
      </c>
      <c r="D8078">
        <v>22.060390000000002</v>
      </c>
      <c r="E8078">
        <v>21.1812</v>
      </c>
      <c r="F8078">
        <v>21.116489999999999</v>
      </c>
      <c r="G8078">
        <v>21.205349999999999</v>
      </c>
      <c r="H8078">
        <v>20.597460000000002</v>
      </c>
      <c r="I8078">
        <v>3699</v>
      </c>
      <c r="J8078">
        <v>301</v>
      </c>
      <c r="K8078">
        <v>4</v>
      </c>
      <c r="L8078">
        <v>128</v>
      </c>
      <c r="M8078">
        <v>8.3632758812597504E+18</v>
      </c>
      <c r="N8078" s="15" t="s">
        <v>19</v>
      </c>
      <c r="O8078">
        <v>2.4674070000000001</v>
      </c>
      <c r="P8078">
        <v>7428</v>
      </c>
      <c r="Q8078">
        <v>56781</v>
      </c>
      <c r="R8078">
        <v>332</v>
      </c>
    </row>
    <row r="8079" spans="1:18" x14ac:dyDescent="0.25">
      <c r="A8079">
        <v>1.23766347925553E+18</v>
      </c>
      <c r="B8079">
        <v>325.90051270470701</v>
      </c>
      <c r="C8079">
        <v>1.25233699198366E-2</v>
      </c>
      <c r="D8079">
        <v>22.313220000000001</v>
      </c>
      <c r="E8079">
        <v>22.245419999999999</v>
      </c>
      <c r="F8079">
        <v>22.154779999999999</v>
      </c>
      <c r="G8079">
        <v>21.611789999999999</v>
      </c>
      <c r="H8079">
        <v>21.24634</v>
      </c>
      <c r="I8079">
        <v>4192</v>
      </c>
      <c r="J8079">
        <v>301</v>
      </c>
      <c r="K8079">
        <v>4</v>
      </c>
      <c r="L8079">
        <v>128</v>
      </c>
      <c r="M8079">
        <v>4.7234190312685097E+18</v>
      </c>
      <c r="N8079" s="15" t="s">
        <v>19</v>
      </c>
      <c r="O8079">
        <v>1.6244209999999999</v>
      </c>
      <c r="P8079">
        <v>4195</v>
      </c>
      <c r="Q8079">
        <v>55452</v>
      </c>
      <c r="R8079">
        <v>978</v>
      </c>
    </row>
    <row r="8080" spans="1:18" x14ac:dyDescent="0.25">
      <c r="A8080">
        <v>1.2376634792564401E+18</v>
      </c>
      <c r="B8080">
        <v>328.06431432699901</v>
      </c>
      <c r="C8080">
        <v>0.16758987322858601</v>
      </c>
      <c r="D8080">
        <v>21.627269999999999</v>
      </c>
      <c r="E8080">
        <v>21.401039999999998</v>
      </c>
      <c r="F8080">
        <v>21.060199999999998</v>
      </c>
      <c r="G8080">
        <v>21.021640000000001</v>
      </c>
      <c r="H8080">
        <v>20.76765</v>
      </c>
      <c r="I8080">
        <v>4192</v>
      </c>
      <c r="J8080">
        <v>301</v>
      </c>
      <c r="K8080">
        <v>4</v>
      </c>
      <c r="L8080">
        <v>142</v>
      </c>
      <c r="M8080">
        <v>1.0295395727673899E+19</v>
      </c>
      <c r="N8080" s="15" t="s">
        <v>19</v>
      </c>
      <c r="O8080">
        <v>1.144082</v>
      </c>
      <c r="P8080">
        <v>9144</v>
      </c>
      <c r="Q8080">
        <v>57666</v>
      </c>
      <c r="R8080">
        <v>607</v>
      </c>
    </row>
    <row r="8081" spans="1:18" x14ac:dyDescent="0.25">
      <c r="A8081">
        <v>1.23766034339967E+18</v>
      </c>
      <c r="B8081">
        <v>145.346078780635</v>
      </c>
      <c r="C8081">
        <v>39.657643823983797</v>
      </c>
      <c r="D8081">
        <v>21.793610000000001</v>
      </c>
      <c r="E8081">
        <v>21.720659999999999</v>
      </c>
      <c r="F8081">
        <v>21.644870000000001</v>
      </c>
      <c r="G8081">
        <v>21.534590000000001</v>
      </c>
      <c r="H8081">
        <v>22.094259999999998</v>
      </c>
      <c r="I8081">
        <v>3462</v>
      </c>
      <c r="J8081">
        <v>301</v>
      </c>
      <c r="K8081">
        <v>3</v>
      </c>
      <c r="L8081">
        <v>237</v>
      </c>
      <c r="M8081">
        <v>9.9452741187684393E+18</v>
      </c>
      <c r="N8081" s="15" t="s">
        <v>19</v>
      </c>
      <c r="O8081">
        <v>1.984842</v>
      </c>
      <c r="P8081">
        <v>8833</v>
      </c>
      <c r="Q8081">
        <v>57779</v>
      </c>
      <c r="R8081">
        <v>728</v>
      </c>
    </row>
    <row r="8082" spans="1:18" x14ac:dyDescent="0.25">
      <c r="A8082">
        <v>1.2376672276820101E+18</v>
      </c>
      <c r="B8082">
        <v>23.921829512517</v>
      </c>
      <c r="C8082">
        <v>6.4148766946606397</v>
      </c>
      <c r="D8082">
        <v>22.123190000000001</v>
      </c>
      <c r="E8082">
        <v>22.459050000000001</v>
      </c>
      <c r="F8082">
        <v>21.88448</v>
      </c>
      <c r="G8082">
        <v>21.759239999999998</v>
      </c>
      <c r="H8082">
        <v>21.195920000000001</v>
      </c>
      <c r="I8082">
        <v>5065</v>
      </c>
      <c r="J8082">
        <v>301</v>
      </c>
      <c r="K8082">
        <v>2</v>
      </c>
      <c r="L8082">
        <v>33</v>
      </c>
      <c r="M8082">
        <v>1.2464940814408301E+19</v>
      </c>
      <c r="N8082" s="15" t="s">
        <v>19</v>
      </c>
      <c r="O8082">
        <v>1.210164</v>
      </c>
      <c r="P8082">
        <v>11071</v>
      </c>
      <c r="Q8082">
        <v>58429</v>
      </c>
      <c r="R8082">
        <v>374</v>
      </c>
    </row>
    <row r="8083" spans="1:18" x14ac:dyDescent="0.25">
      <c r="A8083">
        <v>1.23767370665603E+18</v>
      </c>
      <c r="B8083">
        <v>127.544326044776</v>
      </c>
      <c r="C8083">
        <v>43.7594257938187</v>
      </c>
      <c r="D8083">
        <v>21.055029999999999</v>
      </c>
      <c r="E8083">
        <v>20.773579999999999</v>
      </c>
      <c r="F8083">
        <v>20.68047</v>
      </c>
      <c r="G8083">
        <v>20.356819999999999</v>
      </c>
      <c r="H8083">
        <v>20.314599999999999</v>
      </c>
      <c r="I8083">
        <v>6573</v>
      </c>
      <c r="J8083">
        <v>301</v>
      </c>
      <c r="K8083">
        <v>6</v>
      </c>
      <c r="L8083">
        <v>275</v>
      </c>
      <c r="M8083">
        <v>9.3213628306442301E+18</v>
      </c>
      <c r="N8083" s="15" t="s">
        <v>19</v>
      </c>
      <c r="O8083">
        <v>1.541588</v>
      </c>
      <c r="P8083">
        <v>8279</v>
      </c>
      <c r="Q8083">
        <v>57063</v>
      </c>
      <c r="R8083">
        <v>136</v>
      </c>
    </row>
    <row r="8084" spans="1:18" x14ac:dyDescent="0.25">
      <c r="A8084">
        <v>1.23766136184445E+18</v>
      </c>
      <c r="B8084">
        <v>229.84734886243899</v>
      </c>
      <c r="C8084">
        <v>37.823123384338402</v>
      </c>
      <c r="D8084">
        <v>21.637589999999999</v>
      </c>
      <c r="E8084">
        <v>21.077190000000002</v>
      </c>
      <c r="F8084">
        <v>20.812090000000001</v>
      </c>
      <c r="G8084">
        <v>20.42381</v>
      </c>
      <c r="H8084">
        <v>20.17062</v>
      </c>
      <c r="I8084">
        <v>3699</v>
      </c>
      <c r="J8084">
        <v>301</v>
      </c>
      <c r="K8084">
        <v>4</v>
      </c>
      <c r="L8084">
        <v>247</v>
      </c>
      <c r="M8084">
        <v>1.20955975378573E+19</v>
      </c>
      <c r="N8084" s="15" t="s">
        <v>19</v>
      </c>
      <c r="O8084">
        <v>0.57124010000000003</v>
      </c>
      <c r="P8084">
        <v>10743</v>
      </c>
      <c r="Q8084">
        <v>58222</v>
      </c>
      <c r="R8084">
        <v>199</v>
      </c>
    </row>
    <row r="8085" spans="1:18" x14ac:dyDescent="0.25">
      <c r="A8085">
        <v>1.23767885901778E+18</v>
      </c>
      <c r="B8085">
        <v>21.792671083305301</v>
      </c>
      <c r="C8085">
        <v>11.8804502673507</v>
      </c>
      <c r="D8085">
        <v>22.074100000000001</v>
      </c>
      <c r="E8085">
        <v>21.778970000000001</v>
      </c>
      <c r="F8085">
        <v>21.736280000000001</v>
      </c>
      <c r="G8085">
        <v>21.193570000000001</v>
      </c>
      <c r="H8085">
        <v>21.496130000000001</v>
      </c>
      <c r="I8085">
        <v>7773</v>
      </c>
      <c r="J8085">
        <v>301</v>
      </c>
      <c r="K8085">
        <v>3</v>
      </c>
      <c r="L8085">
        <v>452</v>
      </c>
      <c r="M8085">
        <v>1.24627456398965E+19</v>
      </c>
      <c r="N8085" s="15" t="s">
        <v>19</v>
      </c>
      <c r="O8085">
        <v>1.8219529999999999</v>
      </c>
      <c r="P8085">
        <v>11069</v>
      </c>
      <c r="Q8085">
        <v>58456</v>
      </c>
      <c r="R8085">
        <v>580</v>
      </c>
    </row>
    <row r="8086" spans="1:18" x14ac:dyDescent="0.25">
      <c r="A8086">
        <v>1.2376788590180401E+18</v>
      </c>
      <c r="B8086">
        <v>22.3253603894719</v>
      </c>
      <c r="C8086">
        <v>11.941000222283201</v>
      </c>
      <c r="D8086">
        <v>21.5596</v>
      </c>
      <c r="E8086">
        <v>21.31897</v>
      </c>
      <c r="F8086">
        <v>20.89828</v>
      </c>
      <c r="G8086">
        <v>21.07856</v>
      </c>
      <c r="H8086">
        <v>21.257349999999999</v>
      </c>
      <c r="I8086">
        <v>7773</v>
      </c>
      <c r="J8086">
        <v>301</v>
      </c>
      <c r="K8086">
        <v>3</v>
      </c>
      <c r="L8086">
        <v>456</v>
      </c>
      <c r="M8086">
        <v>1.2462775326710399E+19</v>
      </c>
      <c r="N8086" s="15" t="s">
        <v>19</v>
      </c>
      <c r="O8086">
        <v>1.2300739999999999</v>
      </c>
      <c r="P8086">
        <v>11069</v>
      </c>
      <c r="Q8086">
        <v>58456</v>
      </c>
      <c r="R8086">
        <v>688</v>
      </c>
    </row>
    <row r="8087" spans="1:18" x14ac:dyDescent="0.25">
      <c r="A8087">
        <v>1.2376546004947999E+18</v>
      </c>
      <c r="B8087">
        <v>161.77981203299899</v>
      </c>
      <c r="C8087">
        <v>3.7820501873004999</v>
      </c>
      <c r="D8087">
        <v>21.986059999999998</v>
      </c>
      <c r="E8087">
        <v>21.549410000000002</v>
      </c>
      <c r="F8087">
        <v>22.010580000000001</v>
      </c>
      <c r="G8087">
        <v>21.157240000000002</v>
      </c>
      <c r="H8087">
        <v>21.60031</v>
      </c>
      <c r="I8087">
        <v>2125</v>
      </c>
      <c r="J8087">
        <v>301</v>
      </c>
      <c r="K8087">
        <v>2</v>
      </c>
      <c r="L8087">
        <v>287</v>
      </c>
      <c r="M8087">
        <v>5.3291001330189097E+18</v>
      </c>
      <c r="N8087" s="15" t="s">
        <v>19</v>
      </c>
      <c r="O8087">
        <v>1.287957</v>
      </c>
      <c r="P8087">
        <v>4733</v>
      </c>
      <c r="Q8087">
        <v>55649</v>
      </c>
      <c r="R8087">
        <v>785</v>
      </c>
    </row>
    <row r="8088" spans="1:18" x14ac:dyDescent="0.25">
      <c r="A8088">
        <v>1.2376634792637199E+18</v>
      </c>
      <c r="B8088">
        <v>344.66762415963001</v>
      </c>
      <c r="C8088">
        <v>0.14897976684661501</v>
      </c>
      <c r="D8088">
        <v>22.705729999999999</v>
      </c>
      <c r="E8088">
        <v>21.52779</v>
      </c>
      <c r="F8088">
        <v>21.45337</v>
      </c>
      <c r="G8088">
        <v>21.43242</v>
      </c>
      <c r="H8088">
        <v>20.627230000000001</v>
      </c>
      <c r="I8088">
        <v>4192</v>
      </c>
      <c r="J8088">
        <v>301</v>
      </c>
      <c r="K8088">
        <v>4</v>
      </c>
      <c r="L8088">
        <v>253</v>
      </c>
      <c r="M8088">
        <v>4.7358088783648696E+18</v>
      </c>
      <c r="N8088" s="15" t="s">
        <v>19</v>
      </c>
      <c r="O8088">
        <v>2.4848340000000002</v>
      </c>
      <c r="P8088">
        <v>4206</v>
      </c>
      <c r="Q8088">
        <v>55471</v>
      </c>
      <c r="R8088">
        <v>996</v>
      </c>
    </row>
    <row r="8089" spans="1:18" x14ac:dyDescent="0.25">
      <c r="A8089">
        <v>1.2376717685363799E+18</v>
      </c>
      <c r="B8089">
        <v>230.33416882124101</v>
      </c>
      <c r="C8089">
        <v>58.8308699016875</v>
      </c>
      <c r="D8089">
        <v>20.15109</v>
      </c>
      <c r="E8089">
        <v>20.050470000000001</v>
      </c>
      <c r="F8089">
        <v>20.142119999999998</v>
      </c>
      <c r="G8089">
        <v>19.87067</v>
      </c>
      <c r="H8089">
        <v>19.848659999999999</v>
      </c>
      <c r="I8089">
        <v>6122</v>
      </c>
      <c r="J8089">
        <v>301</v>
      </c>
      <c r="K8089">
        <v>4</v>
      </c>
      <c r="L8089">
        <v>36</v>
      </c>
      <c r="M8089">
        <v>7.64507103181696E+18</v>
      </c>
      <c r="N8089" s="15" t="s">
        <v>19</v>
      </c>
      <c r="O8089">
        <v>1.9002429999999999</v>
      </c>
      <c r="P8089">
        <v>6790</v>
      </c>
      <c r="Q8089">
        <v>56430</v>
      </c>
      <c r="R8089">
        <v>766</v>
      </c>
    </row>
    <row r="8090" spans="1:18" x14ac:dyDescent="0.25">
      <c r="A8090">
        <v>1.2376602397784801E+18</v>
      </c>
      <c r="B8090">
        <v>53.819838744472001</v>
      </c>
      <c r="C8090">
        <v>-0.75439275145163698</v>
      </c>
      <c r="D8090">
        <v>24.03444</v>
      </c>
      <c r="E8090">
        <v>20.816970000000001</v>
      </c>
      <c r="F8090">
        <v>20.201229999999999</v>
      </c>
      <c r="G8090">
        <v>19.828389999999999</v>
      </c>
      <c r="H8090">
        <v>20.01267</v>
      </c>
      <c r="I8090">
        <v>3438</v>
      </c>
      <c r="J8090">
        <v>301</v>
      </c>
      <c r="K8090">
        <v>2</v>
      </c>
      <c r="L8090">
        <v>159</v>
      </c>
      <c r="M8090">
        <v>2.3294886131647299E+18</v>
      </c>
      <c r="N8090" s="15" t="s">
        <v>19</v>
      </c>
      <c r="O8090">
        <v>2.7398199999999999</v>
      </c>
      <c r="P8090">
        <v>2069</v>
      </c>
      <c r="Q8090">
        <v>53376</v>
      </c>
      <c r="R8090">
        <v>6</v>
      </c>
    </row>
    <row r="8091" spans="1:18" x14ac:dyDescent="0.25">
      <c r="A8091">
        <v>1.2376719403349399E+18</v>
      </c>
      <c r="B8091">
        <v>229.05476492527501</v>
      </c>
      <c r="C8091">
        <v>58.531663881670902</v>
      </c>
      <c r="D8091">
        <v>23.140879999999999</v>
      </c>
      <c r="E8091">
        <v>22.247129999999999</v>
      </c>
      <c r="F8091">
        <v>21.70805</v>
      </c>
      <c r="G8091">
        <v>22.547889999999999</v>
      </c>
      <c r="H8091">
        <v>22.308769999999999</v>
      </c>
      <c r="I8091">
        <v>6162</v>
      </c>
      <c r="J8091">
        <v>301</v>
      </c>
      <c r="K8091">
        <v>4</v>
      </c>
      <c r="L8091">
        <v>34</v>
      </c>
      <c r="M8091">
        <v>9.4835158008938004E+18</v>
      </c>
      <c r="N8091" s="15" t="s">
        <v>19</v>
      </c>
      <c r="O8091">
        <v>2.8947959999999999</v>
      </c>
      <c r="P8091">
        <v>8423</v>
      </c>
      <c r="Q8091">
        <v>58198</v>
      </c>
      <c r="R8091">
        <v>221</v>
      </c>
    </row>
    <row r="8092" spans="1:18" x14ac:dyDescent="0.25">
      <c r="A8092">
        <v>1.2376788590154801E+18</v>
      </c>
      <c r="B8092">
        <v>16.409893550283101</v>
      </c>
      <c r="C8092">
        <v>12.1565497533543</v>
      </c>
      <c r="D8092">
        <v>22.590450000000001</v>
      </c>
      <c r="E8092">
        <v>21.53248</v>
      </c>
      <c r="F8092">
        <v>21.447310000000002</v>
      </c>
      <c r="G8092">
        <v>21.23611</v>
      </c>
      <c r="H8092">
        <v>20.953279999999999</v>
      </c>
      <c r="I8092">
        <v>7773</v>
      </c>
      <c r="J8092">
        <v>301</v>
      </c>
      <c r="K8092">
        <v>3</v>
      </c>
      <c r="L8092">
        <v>417</v>
      </c>
      <c r="M8092">
        <v>5.2467178590115103E+18</v>
      </c>
      <c r="N8092" s="15" t="s">
        <v>19</v>
      </c>
      <c r="O8092">
        <v>2.9409719999999999</v>
      </c>
      <c r="P8092">
        <v>4660</v>
      </c>
      <c r="Q8092">
        <v>56191</v>
      </c>
      <c r="R8092">
        <v>88</v>
      </c>
    </row>
    <row r="8093" spans="1:18" x14ac:dyDescent="0.25">
      <c r="A8093">
        <v>1.2376788590181701E+18</v>
      </c>
      <c r="B8093">
        <v>22.628196055905999</v>
      </c>
      <c r="C8093">
        <v>11.8082615537348</v>
      </c>
      <c r="D8093">
        <v>24.38945</v>
      </c>
      <c r="E8093">
        <v>21.516829999999999</v>
      </c>
      <c r="F8093">
        <v>20.059190000000001</v>
      </c>
      <c r="G8093">
        <v>19.778590000000001</v>
      </c>
      <c r="H8093">
        <v>19.48875</v>
      </c>
      <c r="I8093">
        <v>7773</v>
      </c>
      <c r="J8093">
        <v>301</v>
      </c>
      <c r="K8093">
        <v>3</v>
      </c>
      <c r="L8093">
        <v>458</v>
      </c>
      <c r="M8093">
        <v>5.2536282835690598E+18</v>
      </c>
      <c r="N8093" s="15" t="s">
        <v>19</v>
      </c>
      <c r="O8093">
        <v>3.9495930000000001</v>
      </c>
      <c r="P8093">
        <v>4666</v>
      </c>
      <c r="Q8093">
        <v>55832</v>
      </c>
      <c r="R8093">
        <v>652</v>
      </c>
    </row>
    <row r="8094" spans="1:18" x14ac:dyDescent="0.25">
      <c r="A8094">
        <v>1.2376593260224799E+18</v>
      </c>
      <c r="B8094">
        <v>231.30304299850999</v>
      </c>
      <c r="C8094">
        <v>50.533632650805203</v>
      </c>
      <c r="D8094">
        <v>19.261019999999998</v>
      </c>
      <c r="E8094">
        <v>18.303349999999998</v>
      </c>
      <c r="F8094">
        <v>18.21903</v>
      </c>
      <c r="G8094">
        <v>18.178170000000001</v>
      </c>
      <c r="H8094">
        <v>17.892250000000001</v>
      </c>
      <c r="I8094">
        <v>3225</v>
      </c>
      <c r="J8094">
        <v>301</v>
      </c>
      <c r="K8094">
        <v>4</v>
      </c>
      <c r="L8094">
        <v>133</v>
      </c>
      <c r="M8094">
        <v>7.5672107646265805E+18</v>
      </c>
      <c r="N8094" s="15" t="s">
        <v>19</v>
      </c>
      <c r="O8094">
        <v>2.5876000000000001</v>
      </c>
      <c r="P8094">
        <v>6721</v>
      </c>
      <c r="Q8094">
        <v>56398</v>
      </c>
      <c r="R8094">
        <v>136</v>
      </c>
    </row>
    <row r="8095" spans="1:18" x14ac:dyDescent="0.25">
      <c r="A8095">
        <v>1.2376619754744699E+18</v>
      </c>
      <c r="B8095">
        <v>187.422393929592</v>
      </c>
      <c r="C8095">
        <v>7.3084477646495198</v>
      </c>
      <c r="D8095">
        <v>21.628979999999999</v>
      </c>
      <c r="E8095">
        <v>21.164850000000001</v>
      </c>
      <c r="F8095">
        <v>21.22297</v>
      </c>
      <c r="G8095">
        <v>21.217089999999999</v>
      </c>
      <c r="H8095">
        <v>20.795940000000002</v>
      </c>
      <c r="I8095">
        <v>3842</v>
      </c>
      <c r="J8095">
        <v>301</v>
      </c>
      <c r="K8095">
        <v>3</v>
      </c>
      <c r="L8095">
        <v>42</v>
      </c>
      <c r="M8095">
        <v>6.0822081532269896E+18</v>
      </c>
      <c r="N8095" s="15" t="s">
        <v>19</v>
      </c>
      <c r="O8095">
        <v>0.88181100000000001</v>
      </c>
      <c r="P8095">
        <v>5402</v>
      </c>
      <c r="Q8095">
        <v>55927</v>
      </c>
      <c r="R8095">
        <v>352</v>
      </c>
    </row>
    <row r="8096" spans="1:18" x14ac:dyDescent="0.25">
      <c r="A8096">
        <v>1.2376786174029299E+18</v>
      </c>
      <c r="B8096">
        <v>326.01232932797598</v>
      </c>
      <c r="C8096">
        <v>0.83328133901183099</v>
      </c>
      <c r="D8096">
        <v>22.57751</v>
      </c>
      <c r="E8096">
        <v>21.964210000000001</v>
      </c>
      <c r="F8096">
        <v>21.550830000000001</v>
      </c>
      <c r="G8096">
        <v>21.381720000000001</v>
      </c>
      <c r="H8096">
        <v>20.744479999999999</v>
      </c>
      <c r="I8096">
        <v>7717</v>
      </c>
      <c r="J8096">
        <v>301</v>
      </c>
      <c r="K8096">
        <v>1</v>
      </c>
      <c r="L8096">
        <v>102</v>
      </c>
      <c r="M8096">
        <v>5.7927969000435405E+18</v>
      </c>
      <c r="N8096" s="15" t="s">
        <v>19</v>
      </c>
      <c r="O8096">
        <v>1.0236940000000001</v>
      </c>
      <c r="P8096">
        <v>5145</v>
      </c>
      <c r="Q8096">
        <v>55835</v>
      </c>
      <c r="R8096">
        <v>152</v>
      </c>
    </row>
    <row r="8097" spans="1:18" x14ac:dyDescent="0.25">
      <c r="A8097">
        <v>1.2376788810042501E+18</v>
      </c>
      <c r="B8097">
        <v>322.663669575597</v>
      </c>
      <c r="C8097">
        <v>-1.42938347298763</v>
      </c>
      <c r="D8097">
        <v>19.884129999999999</v>
      </c>
      <c r="E8097">
        <v>19.78941</v>
      </c>
      <c r="F8097">
        <v>19.500599999999999</v>
      </c>
      <c r="G8097">
        <v>19.4666</v>
      </c>
      <c r="H8097">
        <v>19.438829999999999</v>
      </c>
      <c r="I8097">
        <v>7778</v>
      </c>
      <c r="J8097">
        <v>301</v>
      </c>
      <c r="K8097">
        <v>4</v>
      </c>
      <c r="L8097">
        <v>67</v>
      </c>
      <c r="M8097">
        <v>1.0335850059447599E+19</v>
      </c>
      <c r="N8097" s="15" t="s">
        <v>19</v>
      </c>
      <c r="O8097">
        <v>1.251142</v>
      </c>
      <c r="P8097">
        <v>9180</v>
      </c>
      <c r="Q8097">
        <v>57693</v>
      </c>
      <c r="R8097">
        <v>323</v>
      </c>
    </row>
    <row r="8098" spans="1:18" x14ac:dyDescent="0.25">
      <c r="A8098">
        <v>1.23766095756813E+18</v>
      </c>
      <c r="B8098">
        <v>118.303147504395</v>
      </c>
      <c r="C8098">
        <v>21.4620297143938</v>
      </c>
      <c r="D8098">
        <v>21.658470000000001</v>
      </c>
      <c r="E8098">
        <v>21.035969999999999</v>
      </c>
      <c r="F8098">
        <v>20.959879999999998</v>
      </c>
      <c r="G8098">
        <v>20.7471</v>
      </c>
      <c r="H8098">
        <v>20.48753</v>
      </c>
      <c r="I8098">
        <v>3605</v>
      </c>
      <c r="J8098">
        <v>301</v>
      </c>
      <c r="K8098">
        <v>3</v>
      </c>
      <c r="L8098">
        <v>56</v>
      </c>
      <c r="M8098">
        <v>1.25111923207698E+19</v>
      </c>
      <c r="N8098" s="15" t="s">
        <v>19</v>
      </c>
      <c r="O8098">
        <v>2.2971650000000001</v>
      </c>
      <c r="P8098">
        <v>11112</v>
      </c>
      <c r="Q8098">
        <v>58428</v>
      </c>
      <c r="R8098">
        <v>700</v>
      </c>
    </row>
    <row r="8099" spans="1:18" x14ac:dyDescent="0.25">
      <c r="A8099">
        <v>1.2376614332461801E+18</v>
      </c>
      <c r="B8099">
        <v>220.69264398198399</v>
      </c>
      <c r="C8099">
        <v>40.4564897327853</v>
      </c>
      <c r="D8099">
        <v>22.84704</v>
      </c>
      <c r="E8099">
        <v>22.30339</v>
      </c>
      <c r="F8099">
        <v>22.441890000000001</v>
      </c>
      <c r="G8099">
        <v>21.73546</v>
      </c>
      <c r="H8099">
        <v>21.718440000000001</v>
      </c>
      <c r="I8099">
        <v>3716</v>
      </c>
      <c r="J8099">
        <v>301</v>
      </c>
      <c r="K8099">
        <v>1</v>
      </c>
      <c r="L8099">
        <v>215</v>
      </c>
      <c r="M8099">
        <v>9.5680415635753103E+18</v>
      </c>
      <c r="N8099" s="15" t="s">
        <v>19</v>
      </c>
      <c r="O8099">
        <v>1.9569719999999999</v>
      </c>
      <c r="P8099">
        <v>8498</v>
      </c>
      <c r="Q8099">
        <v>57105</v>
      </c>
      <c r="R8099">
        <v>524</v>
      </c>
    </row>
    <row r="8100" spans="1:18" x14ac:dyDescent="0.25">
      <c r="A8100">
        <v>1.23766721158925E+18</v>
      </c>
      <c r="B8100">
        <v>149.334067443321</v>
      </c>
      <c r="C8100">
        <v>25.293380675234499</v>
      </c>
      <c r="D8100">
        <v>25.135960000000001</v>
      </c>
      <c r="E8100">
        <v>22.920249999999999</v>
      </c>
      <c r="F8100">
        <v>22.65812</v>
      </c>
      <c r="G8100">
        <v>21.634060000000002</v>
      </c>
      <c r="H8100">
        <v>21.233750000000001</v>
      </c>
      <c r="I8100">
        <v>5061</v>
      </c>
      <c r="J8100">
        <v>301</v>
      </c>
      <c r="K8100">
        <v>4</v>
      </c>
      <c r="L8100">
        <v>237</v>
      </c>
      <c r="M8100">
        <v>1.0833678970144399E+19</v>
      </c>
      <c r="N8100" s="15" t="s">
        <v>19</v>
      </c>
      <c r="O8100">
        <v>2.1230470000000001</v>
      </c>
      <c r="P8100">
        <v>9622</v>
      </c>
      <c r="Q8100">
        <v>58130</v>
      </c>
      <c r="R8100">
        <v>982</v>
      </c>
    </row>
    <row r="8101" spans="1:18" x14ac:dyDescent="0.25">
      <c r="A8101">
        <v>1.23766136183763E+18</v>
      </c>
      <c r="B8101">
        <v>210.964708621835</v>
      </c>
      <c r="C8101">
        <v>44.485038725785898</v>
      </c>
      <c r="D8101">
        <v>21.592030000000001</v>
      </c>
      <c r="E8101">
        <v>21.037310000000002</v>
      </c>
      <c r="F8101">
        <v>20.78274</v>
      </c>
      <c r="G8101">
        <v>20.744340000000001</v>
      </c>
      <c r="H8101">
        <v>20.50451</v>
      </c>
      <c r="I8101">
        <v>3699</v>
      </c>
      <c r="J8101">
        <v>301</v>
      </c>
      <c r="K8101">
        <v>4</v>
      </c>
      <c r="L8101">
        <v>143</v>
      </c>
      <c r="M8101">
        <v>6.8174609275056497E+18</v>
      </c>
      <c r="N8101" s="15" t="s">
        <v>19</v>
      </c>
      <c r="O8101">
        <v>2.4722590000000002</v>
      </c>
      <c r="P8101">
        <v>6055</v>
      </c>
      <c r="Q8101">
        <v>56102</v>
      </c>
      <c r="R8101">
        <v>498</v>
      </c>
    </row>
    <row r="8102" spans="1:18" x14ac:dyDescent="0.25">
      <c r="A8102">
        <v>1.2376634792592599E+18</v>
      </c>
      <c r="B8102">
        <v>334.45283132299301</v>
      </c>
      <c r="C8102">
        <v>2.3753344108784599E-2</v>
      </c>
      <c r="D8102">
        <v>21.83755</v>
      </c>
      <c r="E8102">
        <v>21.999279999999999</v>
      </c>
      <c r="F8102">
        <v>21.60859</v>
      </c>
      <c r="G8102">
        <v>21.651109999999999</v>
      </c>
      <c r="H8102">
        <v>21.745899999999999</v>
      </c>
      <c r="I8102">
        <v>4192</v>
      </c>
      <c r="J8102">
        <v>301</v>
      </c>
      <c r="K8102">
        <v>4</v>
      </c>
      <c r="L8102">
        <v>185</v>
      </c>
      <c r="M8102">
        <v>1.0298815489955299E+19</v>
      </c>
      <c r="N8102" s="15" t="s">
        <v>19</v>
      </c>
      <c r="O8102">
        <v>1.337548</v>
      </c>
      <c r="P8102">
        <v>9147</v>
      </c>
      <c r="Q8102">
        <v>58038</v>
      </c>
      <c r="R8102">
        <v>760</v>
      </c>
    </row>
    <row r="8103" spans="1:18" x14ac:dyDescent="0.25">
      <c r="A8103">
        <v>1.237661386532E+18</v>
      </c>
      <c r="B8103">
        <v>216.224013028135</v>
      </c>
      <c r="C8103">
        <v>52.7094067870242</v>
      </c>
      <c r="D8103">
        <v>25.212730000000001</v>
      </c>
      <c r="E8103">
        <v>22.90091</v>
      </c>
      <c r="F8103">
        <v>21.535139999999998</v>
      </c>
      <c r="G8103">
        <v>21.020399999999999</v>
      </c>
      <c r="H8103">
        <v>20.58877</v>
      </c>
      <c r="I8103">
        <v>3705</v>
      </c>
      <c r="J8103">
        <v>301</v>
      </c>
      <c r="K8103">
        <v>2</v>
      </c>
      <c r="L8103">
        <v>117</v>
      </c>
      <c r="M8103">
        <v>7.9174153897805302E+18</v>
      </c>
      <c r="N8103" s="15" t="s">
        <v>19</v>
      </c>
      <c r="O8103">
        <v>1.044783</v>
      </c>
      <c r="P8103">
        <v>7032</v>
      </c>
      <c r="Q8103">
        <v>56471</v>
      </c>
      <c r="R8103">
        <v>317</v>
      </c>
    </row>
    <row r="8104" spans="1:18" x14ac:dyDescent="0.25">
      <c r="A8104">
        <v>1.23766347925808E+18</v>
      </c>
      <c r="B8104">
        <v>331.74031455454002</v>
      </c>
      <c r="C8104">
        <v>6.6376418415795599E-2</v>
      </c>
      <c r="D8104">
        <v>22.496970000000001</v>
      </c>
      <c r="E8104">
        <v>22.669309999999999</v>
      </c>
      <c r="F8104">
        <v>22.184750000000001</v>
      </c>
      <c r="G8104">
        <v>21.995139999999999</v>
      </c>
      <c r="H8104">
        <v>22.371559999999999</v>
      </c>
      <c r="I8104">
        <v>4192</v>
      </c>
      <c r="J8104">
        <v>301</v>
      </c>
      <c r="K8104">
        <v>4</v>
      </c>
      <c r="L8104">
        <v>167</v>
      </c>
      <c r="M8104">
        <v>1.0296620315040801E+19</v>
      </c>
      <c r="N8104" s="15" t="s">
        <v>19</v>
      </c>
      <c r="O8104">
        <v>1.2500309999999999</v>
      </c>
      <c r="P8104">
        <v>9145</v>
      </c>
      <c r="Q8104">
        <v>58041</v>
      </c>
      <c r="R8104">
        <v>966</v>
      </c>
    </row>
    <row r="8105" spans="1:18" x14ac:dyDescent="0.25">
      <c r="A8105">
        <v>1.2376602397780201E+18</v>
      </c>
      <c r="B8105">
        <v>52.789625338860603</v>
      </c>
      <c r="C8105">
        <v>-0.70880925863298505</v>
      </c>
      <c r="D8105">
        <v>20.970459999999999</v>
      </c>
      <c r="E8105">
        <v>20.59845</v>
      </c>
      <c r="F8105">
        <v>19.976870000000002</v>
      </c>
      <c r="G8105">
        <v>19.869689999999999</v>
      </c>
      <c r="H8105">
        <v>20.04365</v>
      </c>
      <c r="I8105">
        <v>3438</v>
      </c>
      <c r="J8105">
        <v>301</v>
      </c>
      <c r="K8105">
        <v>2</v>
      </c>
      <c r="L8105">
        <v>152</v>
      </c>
      <c r="M8105">
        <v>2.3295466124031002E+18</v>
      </c>
      <c r="N8105" s="15" t="s">
        <v>19</v>
      </c>
      <c r="O8105">
        <v>1.2725139999999999</v>
      </c>
      <c r="P8105">
        <v>2069</v>
      </c>
      <c r="Q8105">
        <v>53376</v>
      </c>
      <c r="R8105">
        <v>217</v>
      </c>
    </row>
    <row r="8106" spans="1:18" x14ac:dyDescent="0.25">
      <c r="A8106">
        <v>1.2376737066513201E+18</v>
      </c>
      <c r="B8106">
        <v>112.936753395728</v>
      </c>
      <c r="C8106">
        <v>41.796626423728398</v>
      </c>
      <c r="D8106">
        <v>21.351569999999999</v>
      </c>
      <c r="E8106">
        <v>21.246379999999998</v>
      </c>
      <c r="F8106">
        <v>21.148569999999999</v>
      </c>
      <c r="G8106">
        <v>20.76267</v>
      </c>
      <c r="H8106">
        <v>20.63672</v>
      </c>
      <c r="I8106">
        <v>6573</v>
      </c>
      <c r="J8106">
        <v>301</v>
      </c>
      <c r="K8106">
        <v>6</v>
      </c>
      <c r="L8106">
        <v>203</v>
      </c>
      <c r="M8106">
        <v>1.19978141195187E+19</v>
      </c>
      <c r="N8106" s="15" t="s">
        <v>19</v>
      </c>
      <c r="O8106">
        <v>1.7972900000000001</v>
      </c>
      <c r="P8106">
        <v>10656</v>
      </c>
      <c r="Q8106">
        <v>58163</v>
      </c>
      <c r="R8106">
        <v>817</v>
      </c>
    </row>
    <row r="8107" spans="1:18" x14ac:dyDescent="0.25">
      <c r="A8107">
        <v>1.2376503710125901E+18</v>
      </c>
      <c r="B8107">
        <v>165.84341624710001</v>
      </c>
      <c r="C8107">
        <v>-1.99481982742055</v>
      </c>
      <c r="D8107">
        <v>25.58334</v>
      </c>
      <c r="E8107">
        <v>22.439710000000002</v>
      </c>
      <c r="F8107">
        <v>21.001370000000001</v>
      </c>
      <c r="G8107">
        <v>20.84233</v>
      </c>
      <c r="H8107">
        <v>20.70363</v>
      </c>
      <c r="I8107">
        <v>1140</v>
      </c>
      <c r="J8107">
        <v>301</v>
      </c>
      <c r="K8107">
        <v>4</v>
      </c>
      <c r="L8107">
        <v>86</v>
      </c>
      <c r="M8107">
        <v>4.2481490792916101E+18</v>
      </c>
      <c r="N8107" s="15" t="s">
        <v>19</v>
      </c>
      <c r="O8107">
        <v>3.9899939999999998</v>
      </c>
      <c r="P8107">
        <v>3773</v>
      </c>
      <c r="Q8107">
        <v>55240</v>
      </c>
      <c r="R8107">
        <v>468</v>
      </c>
    </row>
    <row r="8108" spans="1:18" x14ac:dyDescent="0.25">
      <c r="A8108">
        <v>1.23765830006675E+18</v>
      </c>
      <c r="B8108">
        <v>148.972182010003</v>
      </c>
      <c r="C8108">
        <v>6.5568385663759301</v>
      </c>
      <c r="D8108">
        <v>23.560549999999999</v>
      </c>
      <c r="E8108">
        <v>20.789940000000001</v>
      </c>
      <c r="F8108">
        <v>20.623380000000001</v>
      </c>
      <c r="G8108">
        <v>20.828890000000001</v>
      </c>
      <c r="H8108">
        <v>20.803709999999999</v>
      </c>
      <c r="I8108">
        <v>2986</v>
      </c>
      <c r="J8108">
        <v>301</v>
      </c>
      <c r="K8108">
        <v>5</v>
      </c>
      <c r="L8108">
        <v>203</v>
      </c>
      <c r="M8108">
        <v>5.4877681825247601E+18</v>
      </c>
      <c r="N8108" s="15" t="s">
        <v>19</v>
      </c>
      <c r="O8108">
        <v>3.139148</v>
      </c>
      <c r="P8108">
        <v>4874</v>
      </c>
      <c r="Q8108">
        <v>55673</v>
      </c>
      <c r="R8108">
        <v>480</v>
      </c>
    </row>
    <row r="8109" spans="1:18" x14ac:dyDescent="0.25">
      <c r="A8109">
        <v>1.23766347925874E+18</v>
      </c>
      <c r="B8109">
        <v>333.29436363023598</v>
      </c>
      <c r="C8109">
        <v>9.4369605194595002E-2</v>
      </c>
      <c r="D8109">
        <v>21.163530000000002</v>
      </c>
      <c r="E8109">
        <v>20.7667</v>
      </c>
      <c r="F8109">
        <v>20.490279999999998</v>
      </c>
      <c r="G8109">
        <v>20.45797</v>
      </c>
      <c r="H8109">
        <v>20.254570000000001</v>
      </c>
      <c r="I8109">
        <v>4192</v>
      </c>
      <c r="J8109">
        <v>301</v>
      </c>
      <c r="K8109">
        <v>4</v>
      </c>
      <c r="L8109">
        <v>177</v>
      </c>
      <c r="M8109">
        <v>1.0321180106656299E+19</v>
      </c>
      <c r="N8109" s="15" t="s">
        <v>19</v>
      </c>
      <c r="O8109">
        <v>0.99304300000000001</v>
      </c>
      <c r="P8109">
        <v>9167</v>
      </c>
      <c r="Q8109">
        <v>58064</v>
      </c>
      <c r="R8109">
        <v>202</v>
      </c>
    </row>
    <row r="8110" spans="1:18" x14ac:dyDescent="0.25">
      <c r="A8110">
        <v>1.2376717685360499E+18</v>
      </c>
      <c r="B8110">
        <v>229.101157704488</v>
      </c>
      <c r="C8110">
        <v>58.386819719520098</v>
      </c>
      <c r="D8110">
        <v>22.274760000000001</v>
      </c>
      <c r="E8110">
        <v>22.03687</v>
      </c>
      <c r="F8110">
        <v>21.877030000000001</v>
      </c>
      <c r="G8110">
        <v>21.901160000000001</v>
      </c>
      <c r="H8110">
        <v>21.669560000000001</v>
      </c>
      <c r="I8110">
        <v>6122</v>
      </c>
      <c r="J8110">
        <v>301</v>
      </c>
      <c r="K8110">
        <v>4</v>
      </c>
      <c r="L8110">
        <v>31</v>
      </c>
      <c r="M8110">
        <v>9.4835064550449705E+18</v>
      </c>
      <c r="N8110" s="15" t="s">
        <v>19</v>
      </c>
      <c r="O8110">
        <v>1.6044400000000001</v>
      </c>
      <c r="P8110">
        <v>8423</v>
      </c>
      <c r="Q8110">
        <v>58198</v>
      </c>
      <c r="R8110">
        <v>187</v>
      </c>
    </row>
    <row r="8111" spans="1:18" x14ac:dyDescent="0.25">
      <c r="A8111">
        <v>1.23766347925585E+18</v>
      </c>
      <c r="B8111">
        <v>326.61479121558398</v>
      </c>
      <c r="C8111">
        <v>0.195334167779456</v>
      </c>
      <c r="D8111">
        <v>26.54974</v>
      </c>
      <c r="E8111">
        <v>22.29626</v>
      </c>
      <c r="F8111">
        <v>21.84684</v>
      </c>
      <c r="G8111">
        <v>21.824000000000002</v>
      </c>
      <c r="H8111">
        <v>21.542390000000001</v>
      </c>
      <c r="I8111">
        <v>4192</v>
      </c>
      <c r="J8111">
        <v>301</v>
      </c>
      <c r="K8111">
        <v>4</v>
      </c>
      <c r="L8111">
        <v>133</v>
      </c>
      <c r="M8111">
        <v>1.0317802956372799E+19</v>
      </c>
      <c r="N8111" s="15" t="s">
        <v>19</v>
      </c>
      <c r="O8111">
        <v>4.8844349999999999</v>
      </c>
      <c r="P8111">
        <v>9164</v>
      </c>
      <c r="Q8111">
        <v>58045</v>
      </c>
      <c r="R8111">
        <v>204</v>
      </c>
    </row>
    <row r="8112" spans="1:18" x14ac:dyDescent="0.25">
      <c r="A8112">
        <v>1.2376634792600499E+18</v>
      </c>
      <c r="B8112">
        <v>336.278812450087</v>
      </c>
      <c r="C8112">
        <v>0.14626926488255401</v>
      </c>
      <c r="D8112">
        <v>21.418060000000001</v>
      </c>
      <c r="E8112">
        <v>20.808029999999999</v>
      </c>
      <c r="F8112">
        <v>20.34937</v>
      </c>
      <c r="G8112">
        <v>20.054040000000001</v>
      </c>
      <c r="H8112">
        <v>19.91601</v>
      </c>
      <c r="I8112">
        <v>4192</v>
      </c>
      <c r="J8112">
        <v>301</v>
      </c>
      <c r="K8112">
        <v>4</v>
      </c>
      <c r="L8112">
        <v>197</v>
      </c>
      <c r="M8112">
        <v>1.24188606226814E+18</v>
      </c>
      <c r="N8112" s="15" t="s">
        <v>19</v>
      </c>
      <c r="O8112">
        <v>1.4392419999999999</v>
      </c>
      <c r="P8112">
        <v>1103</v>
      </c>
      <c r="Q8112">
        <v>52873</v>
      </c>
      <c r="R8112">
        <v>67</v>
      </c>
    </row>
    <row r="8113" spans="1:18" x14ac:dyDescent="0.25">
      <c r="A8113">
        <v>1.2376593260211E+18</v>
      </c>
      <c r="B8113">
        <v>227.088272406903</v>
      </c>
      <c r="C8113">
        <v>52.443344453082297</v>
      </c>
      <c r="D8113">
        <v>20.89162</v>
      </c>
      <c r="E8113">
        <v>20.994789999999998</v>
      </c>
      <c r="F8113">
        <v>20.77054</v>
      </c>
      <c r="G8113">
        <v>20.680610000000001</v>
      </c>
      <c r="H8113">
        <v>20.8124</v>
      </c>
      <c r="I8113">
        <v>3225</v>
      </c>
      <c r="J8113">
        <v>301</v>
      </c>
      <c r="K8113">
        <v>4</v>
      </c>
      <c r="L8113">
        <v>112</v>
      </c>
      <c r="M8113">
        <v>9.4509375406538895E+18</v>
      </c>
      <c r="N8113" s="15" t="s">
        <v>19</v>
      </c>
      <c r="O8113">
        <v>1.2948869999999999</v>
      </c>
      <c r="P8113">
        <v>8394</v>
      </c>
      <c r="Q8113">
        <v>57865</v>
      </c>
      <c r="R8113">
        <v>486</v>
      </c>
    </row>
    <row r="8114" spans="1:18" x14ac:dyDescent="0.25">
      <c r="A8114">
        <v>1.2376651274730199E+18</v>
      </c>
      <c r="B8114">
        <v>192.79023400763401</v>
      </c>
      <c r="C8114">
        <v>33.930843487719798</v>
      </c>
      <c r="D8114">
        <v>23.20355</v>
      </c>
      <c r="E8114">
        <v>22.00986</v>
      </c>
      <c r="F8114">
        <v>21.436820000000001</v>
      </c>
      <c r="G8114">
        <v>21.47316</v>
      </c>
      <c r="H8114">
        <v>21.427029999999998</v>
      </c>
      <c r="I8114">
        <v>4576</v>
      </c>
      <c r="J8114">
        <v>301</v>
      </c>
      <c r="K8114">
        <v>2</v>
      </c>
      <c r="L8114">
        <v>491</v>
      </c>
      <c r="M8114">
        <v>1.1540691340821201E+19</v>
      </c>
      <c r="N8114" s="15" t="s">
        <v>19</v>
      </c>
      <c r="O8114">
        <v>6.1512669999999998</v>
      </c>
      <c r="P8114">
        <v>10250</v>
      </c>
      <c r="Q8114">
        <v>58472</v>
      </c>
      <c r="R8114">
        <v>790</v>
      </c>
    </row>
    <row r="8115" spans="1:18" x14ac:dyDescent="0.25">
      <c r="A8115">
        <v>1.23766136183645E+18</v>
      </c>
      <c r="B8115">
        <v>207.255030904763</v>
      </c>
      <c r="C8115">
        <v>45.3103499809665</v>
      </c>
      <c r="D8115">
        <v>22.695709999999998</v>
      </c>
      <c r="E8115">
        <v>21.764510000000001</v>
      </c>
      <c r="F8115">
        <v>21.903179999999999</v>
      </c>
      <c r="G8115">
        <v>21.54834</v>
      </c>
      <c r="H8115">
        <v>23.64518</v>
      </c>
      <c r="I8115">
        <v>3699</v>
      </c>
      <c r="J8115">
        <v>301</v>
      </c>
      <c r="K8115">
        <v>4</v>
      </c>
      <c r="L8115">
        <v>125</v>
      </c>
      <c r="M8115">
        <v>8.3643270136880302E+18</v>
      </c>
      <c r="N8115" s="15" t="s">
        <v>19</v>
      </c>
      <c r="O8115">
        <v>1.0443439999999999</v>
      </c>
      <c r="P8115">
        <v>7429</v>
      </c>
      <c r="Q8115">
        <v>56740</v>
      </c>
      <c r="R8115">
        <v>60</v>
      </c>
    </row>
    <row r="8116" spans="1:18" x14ac:dyDescent="0.25">
      <c r="A8116">
        <v>1.2376634792618801E+18</v>
      </c>
      <c r="B8116">
        <v>340.49396363457402</v>
      </c>
      <c r="C8116">
        <v>2.6895462177219699E-3</v>
      </c>
      <c r="D8116">
        <v>22.722000000000001</v>
      </c>
      <c r="E8116">
        <v>21.844149999999999</v>
      </c>
      <c r="F8116">
        <v>21.4602</v>
      </c>
      <c r="G8116">
        <v>21.294090000000001</v>
      </c>
      <c r="H8116">
        <v>21.33501</v>
      </c>
      <c r="I8116">
        <v>4192</v>
      </c>
      <c r="J8116">
        <v>301</v>
      </c>
      <c r="K8116">
        <v>4</v>
      </c>
      <c r="L8116">
        <v>225</v>
      </c>
      <c r="M8116">
        <v>4.7333272806041999E+18</v>
      </c>
      <c r="N8116" s="15" t="s">
        <v>19</v>
      </c>
      <c r="O8116">
        <v>0.94293229999999995</v>
      </c>
      <c r="P8116">
        <v>4204</v>
      </c>
      <c r="Q8116">
        <v>55470</v>
      </c>
      <c r="R8116">
        <v>160</v>
      </c>
    </row>
    <row r="8117" spans="1:18" x14ac:dyDescent="0.25">
      <c r="A8117">
        <v>1.23766512748737E+18</v>
      </c>
      <c r="B8117">
        <v>229.62538331004899</v>
      </c>
      <c r="C8117">
        <v>25.7007589067818</v>
      </c>
      <c r="D8117">
        <v>22.996110000000002</v>
      </c>
      <c r="E8117">
        <v>21.505859999999998</v>
      </c>
      <c r="F8117">
        <v>21.1266</v>
      </c>
      <c r="G8117">
        <v>21.156749999999999</v>
      </c>
      <c r="H8117">
        <v>21.032409999999999</v>
      </c>
      <c r="I8117">
        <v>4576</v>
      </c>
      <c r="J8117">
        <v>301</v>
      </c>
      <c r="K8117">
        <v>2</v>
      </c>
      <c r="L8117">
        <v>710</v>
      </c>
      <c r="M8117">
        <v>4.45872205578189E+18</v>
      </c>
      <c r="N8117" s="15" t="s">
        <v>19</v>
      </c>
      <c r="O8117">
        <v>2.1977950000000002</v>
      </c>
      <c r="P8117">
        <v>3960</v>
      </c>
      <c r="Q8117">
        <v>55663</v>
      </c>
      <c r="R8117">
        <v>576</v>
      </c>
    </row>
    <row r="8118" spans="1:18" x14ac:dyDescent="0.25">
      <c r="A8118">
        <v>1.23766197494205E+18</v>
      </c>
      <c r="B8118">
        <v>197.62737594949201</v>
      </c>
      <c r="C8118">
        <v>6.7603909642422204</v>
      </c>
      <c r="D8118">
        <v>21.110749999999999</v>
      </c>
      <c r="E8118">
        <v>20.11814</v>
      </c>
      <c r="F8118">
        <v>20.047619999999998</v>
      </c>
      <c r="G8118">
        <v>19.819859999999998</v>
      </c>
      <c r="H8118">
        <v>19.951599999999999</v>
      </c>
      <c r="I8118">
        <v>3842</v>
      </c>
      <c r="J8118">
        <v>301</v>
      </c>
      <c r="K8118">
        <v>2</v>
      </c>
      <c r="L8118">
        <v>110</v>
      </c>
      <c r="M8118">
        <v>5.4473691018813901E+18</v>
      </c>
      <c r="N8118" s="15" t="s">
        <v>19</v>
      </c>
      <c r="O8118">
        <v>2.528057</v>
      </c>
      <c r="P8118">
        <v>4838</v>
      </c>
      <c r="Q8118">
        <v>55686</v>
      </c>
      <c r="R8118">
        <v>965</v>
      </c>
    </row>
    <row r="8119" spans="1:18" x14ac:dyDescent="0.25">
      <c r="A8119">
        <v>1.2376788590189599E+18</v>
      </c>
      <c r="B8119">
        <v>24.4352755071742</v>
      </c>
      <c r="C8119">
        <v>11.6726122592303</v>
      </c>
      <c r="D8119">
        <v>21.870560000000001</v>
      </c>
      <c r="E8119">
        <v>21.075209999999998</v>
      </c>
      <c r="F8119">
        <v>20.882390000000001</v>
      </c>
      <c r="G8119">
        <v>20.715679999999999</v>
      </c>
      <c r="H8119">
        <v>20.290209999999998</v>
      </c>
      <c r="I8119">
        <v>7773</v>
      </c>
      <c r="J8119">
        <v>301</v>
      </c>
      <c r="K8119">
        <v>3</v>
      </c>
      <c r="L8119">
        <v>470</v>
      </c>
      <c r="M8119">
        <v>1.2453698307997499E+19</v>
      </c>
      <c r="N8119" s="15" t="s">
        <v>19</v>
      </c>
      <c r="O8119">
        <v>2.7933750000000002</v>
      </c>
      <c r="P8119">
        <v>11061</v>
      </c>
      <c r="Q8119">
        <v>58428</v>
      </c>
      <c r="R8119">
        <v>434</v>
      </c>
    </row>
    <row r="8120" spans="1:18" x14ac:dyDescent="0.25">
      <c r="A8120">
        <v>1.23766558272415E+18</v>
      </c>
      <c r="B8120">
        <v>260.81705438519703</v>
      </c>
      <c r="C8120">
        <v>35.8363722740377</v>
      </c>
      <c r="D8120">
        <v>22.718160000000001</v>
      </c>
      <c r="E8120">
        <v>21.991849999999999</v>
      </c>
      <c r="F8120">
        <v>21.802859999999999</v>
      </c>
      <c r="G8120">
        <v>21.945540000000001</v>
      </c>
      <c r="H8120">
        <v>21.90719</v>
      </c>
      <c r="I8120">
        <v>4682</v>
      </c>
      <c r="J8120">
        <v>301</v>
      </c>
      <c r="K8120">
        <v>2</v>
      </c>
      <c r="L8120">
        <v>256</v>
      </c>
      <c r="M8120">
        <v>1.20731927905087E+19</v>
      </c>
      <c r="N8120" s="15" t="s">
        <v>19</v>
      </c>
      <c r="O8120">
        <v>2.7840989999999999</v>
      </c>
      <c r="P8120">
        <v>10723</v>
      </c>
      <c r="Q8120">
        <v>58287</v>
      </c>
      <c r="R8120">
        <v>611</v>
      </c>
    </row>
    <row r="8121" spans="1:18" x14ac:dyDescent="0.25">
      <c r="A8121">
        <v>1.23766197547375E+18</v>
      </c>
      <c r="B8121">
        <v>185.63089277038799</v>
      </c>
      <c r="C8121">
        <v>7.4660882444421199</v>
      </c>
      <c r="D8121">
        <v>18.903199999999998</v>
      </c>
      <c r="E8121">
        <v>18.697500000000002</v>
      </c>
      <c r="F8121">
        <v>18.776140000000002</v>
      </c>
      <c r="G8121">
        <v>18.680430000000001</v>
      </c>
      <c r="H8121">
        <v>18.792770000000001</v>
      </c>
      <c r="I8121">
        <v>3842</v>
      </c>
      <c r="J8121">
        <v>301</v>
      </c>
      <c r="K8121">
        <v>3</v>
      </c>
      <c r="L8121">
        <v>31</v>
      </c>
      <c r="M8121">
        <v>1.83077680357313E+18</v>
      </c>
      <c r="N8121" s="15" t="s">
        <v>19</v>
      </c>
      <c r="O8121">
        <v>1.7019679999999999</v>
      </c>
      <c r="P8121">
        <v>1626</v>
      </c>
      <c r="Q8121">
        <v>53472</v>
      </c>
      <c r="R8121">
        <v>231</v>
      </c>
    </row>
    <row r="8122" spans="1:18" x14ac:dyDescent="0.25">
      <c r="A8122">
        <v>1.23767885901778E+18</v>
      </c>
      <c r="B8122">
        <v>21.7284387790714</v>
      </c>
      <c r="C8122">
        <v>11.9097364443379</v>
      </c>
      <c r="D8122">
        <v>20.380379999999999</v>
      </c>
      <c r="E8122">
        <v>19.792100000000001</v>
      </c>
      <c r="F8122">
        <v>19.702480000000001</v>
      </c>
      <c r="G8122">
        <v>19.592780000000001</v>
      </c>
      <c r="H8122">
        <v>19.168209999999998</v>
      </c>
      <c r="I8122">
        <v>7773</v>
      </c>
      <c r="J8122">
        <v>301</v>
      </c>
      <c r="K8122">
        <v>3</v>
      </c>
      <c r="L8122">
        <v>452</v>
      </c>
      <c r="M8122">
        <v>5.2570939442030397E+18</v>
      </c>
      <c r="N8122" s="15" t="s">
        <v>19</v>
      </c>
      <c r="O8122">
        <v>2.195576</v>
      </c>
      <c r="P8122">
        <v>4669</v>
      </c>
      <c r="Q8122">
        <v>55831</v>
      </c>
      <c r="R8122">
        <v>972</v>
      </c>
    </row>
    <row r="8123" spans="1:18" x14ac:dyDescent="0.25">
      <c r="A8123">
        <v>1.23768024788146E+18</v>
      </c>
      <c r="B8123">
        <v>343.77768336354097</v>
      </c>
      <c r="C8123">
        <v>19.819481956967799</v>
      </c>
      <c r="D8123">
        <v>26.249020000000002</v>
      </c>
      <c r="E8123">
        <v>21.380479999999999</v>
      </c>
      <c r="F8123">
        <v>20.871839999999999</v>
      </c>
      <c r="G8123">
        <v>20.654610000000002</v>
      </c>
      <c r="H8123">
        <v>20.792120000000001</v>
      </c>
      <c r="I8123">
        <v>8096</v>
      </c>
      <c r="J8123">
        <v>301</v>
      </c>
      <c r="K8123">
        <v>6</v>
      </c>
      <c r="L8123">
        <v>126</v>
      </c>
      <c r="M8123">
        <v>8.5670197869194895E+18</v>
      </c>
      <c r="N8123" s="15" t="s">
        <v>19</v>
      </c>
      <c r="O8123">
        <v>2.9188429999999999</v>
      </c>
      <c r="P8123">
        <v>7609</v>
      </c>
      <c r="Q8123">
        <v>56959</v>
      </c>
      <c r="R8123">
        <v>172</v>
      </c>
    </row>
    <row r="8124" spans="1:18" x14ac:dyDescent="0.25">
      <c r="A8124">
        <v>1.2376651274725601E+18</v>
      </c>
      <c r="B8124">
        <v>191.464958505856</v>
      </c>
      <c r="C8124">
        <v>34.0504212719731</v>
      </c>
      <c r="D8124">
        <v>19.895569999999999</v>
      </c>
      <c r="E8124">
        <v>19.883410000000001</v>
      </c>
      <c r="F8124">
        <v>19.894539999999999</v>
      </c>
      <c r="G8124">
        <v>19.605810000000002</v>
      </c>
      <c r="H8124">
        <v>19.475850000000001</v>
      </c>
      <c r="I8124">
        <v>4576</v>
      </c>
      <c r="J8124">
        <v>301</v>
      </c>
      <c r="K8124">
        <v>2</v>
      </c>
      <c r="L8124">
        <v>484</v>
      </c>
      <c r="M8124">
        <v>2.2372354709520599E+18</v>
      </c>
      <c r="N8124" s="15" t="s">
        <v>19</v>
      </c>
      <c r="O8124">
        <v>1.7514149999999999</v>
      </c>
      <c r="P8124">
        <v>1987</v>
      </c>
      <c r="Q8124">
        <v>53765</v>
      </c>
      <c r="R8124">
        <v>263</v>
      </c>
    </row>
    <row r="8125" spans="1:18" x14ac:dyDescent="0.25">
      <c r="A8125">
        <v>1.2376625000113101E+18</v>
      </c>
      <c r="B8125">
        <v>249.98017131528101</v>
      </c>
      <c r="C8125">
        <v>29.072763817234801</v>
      </c>
      <c r="D8125">
        <v>22.976320000000001</v>
      </c>
      <c r="E8125">
        <v>21.43854</v>
      </c>
      <c r="F8125">
        <v>21.187460000000002</v>
      </c>
      <c r="G8125">
        <v>20.884899999999998</v>
      </c>
      <c r="H8125">
        <v>20.854009999999999</v>
      </c>
      <c r="I8125">
        <v>3964</v>
      </c>
      <c r="J8125">
        <v>301</v>
      </c>
      <c r="K8125">
        <v>4</v>
      </c>
      <c r="L8125">
        <v>255</v>
      </c>
      <c r="M8125">
        <v>5.8558439962415104E+18</v>
      </c>
      <c r="N8125" s="15" t="s">
        <v>19</v>
      </c>
      <c r="O8125">
        <v>1.766974</v>
      </c>
      <c r="P8125">
        <v>5201</v>
      </c>
      <c r="Q8125">
        <v>55832</v>
      </c>
      <c r="R8125">
        <v>140</v>
      </c>
    </row>
    <row r="8126" spans="1:18" x14ac:dyDescent="0.25">
      <c r="A8126">
        <v>1.23766138653343E+18</v>
      </c>
      <c r="B8126">
        <v>220.93245768895599</v>
      </c>
      <c r="C8126">
        <v>51.087931306410297</v>
      </c>
      <c r="D8126">
        <v>21.93655</v>
      </c>
      <c r="E8126">
        <v>21.896850000000001</v>
      </c>
      <c r="F8126">
        <v>21.550550000000001</v>
      </c>
      <c r="G8126">
        <v>21.38044</v>
      </c>
      <c r="H8126">
        <v>20.826319999999999</v>
      </c>
      <c r="I8126">
        <v>3705</v>
      </c>
      <c r="J8126">
        <v>301</v>
      </c>
      <c r="K8126">
        <v>2</v>
      </c>
      <c r="L8126">
        <v>139</v>
      </c>
      <c r="M8126">
        <v>9.4623271002856694E+18</v>
      </c>
      <c r="N8126" s="15" t="s">
        <v>19</v>
      </c>
      <c r="O8126">
        <v>1.023142</v>
      </c>
      <c r="P8126">
        <v>8404</v>
      </c>
      <c r="Q8126">
        <v>57481</v>
      </c>
      <c r="R8126">
        <v>961</v>
      </c>
    </row>
    <row r="8127" spans="1:18" x14ac:dyDescent="0.25">
      <c r="A8127">
        <v>1.2376683545749E+18</v>
      </c>
      <c r="B8127">
        <v>261.445850688522</v>
      </c>
      <c r="C8127">
        <v>38.559412303629202</v>
      </c>
      <c r="D8127">
        <v>23.828849999999999</v>
      </c>
      <c r="E8127">
        <v>22.069710000000001</v>
      </c>
      <c r="F8127">
        <v>22.73208</v>
      </c>
      <c r="G8127">
        <v>21.850950000000001</v>
      </c>
      <c r="H8127">
        <v>21.423020000000001</v>
      </c>
      <c r="I8127">
        <v>5327</v>
      </c>
      <c r="J8127">
        <v>301</v>
      </c>
      <c r="K8127">
        <v>5</v>
      </c>
      <c r="L8127">
        <v>46</v>
      </c>
      <c r="M8127">
        <v>1.2117194972702401E+19</v>
      </c>
      <c r="N8127" s="15" t="s">
        <v>19</v>
      </c>
      <c r="O8127">
        <v>3.932874</v>
      </c>
      <c r="P8127">
        <v>10762</v>
      </c>
      <c r="Q8127">
        <v>58390</v>
      </c>
      <c r="R8127">
        <v>946</v>
      </c>
    </row>
    <row r="8128" spans="1:18" x14ac:dyDescent="0.25">
      <c r="A8128">
        <v>1.2376677350490701E+18</v>
      </c>
      <c r="B8128">
        <v>193.211839456072</v>
      </c>
      <c r="C8128">
        <v>22.220306413607801</v>
      </c>
      <c r="D8128">
        <v>21.633420000000001</v>
      </c>
      <c r="E8128">
        <v>20.709009999999999</v>
      </c>
      <c r="F8128">
        <v>20.381959999999999</v>
      </c>
      <c r="G8128">
        <v>20.25169</v>
      </c>
      <c r="H8128">
        <v>20.062059999999999</v>
      </c>
      <c r="I8128">
        <v>5183</v>
      </c>
      <c r="J8128">
        <v>301</v>
      </c>
      <c r="K8128">
        <v>3</v>
      </c>
      <c r="L8128">
        <v>400</v>
      </c>
      <c r="M8128">
        <v>6.7421471292787405E+18</v>
      </c>
      <c r="N8128" s="15" t="s">
        <v>19</v>
      </c>
      <c r="O8128">
        <v>2.3526150000000001</v>
      </c>
      <c r="P8128">
        <v>5988</v>
      </c>
      <c r="Q8128">
        <v>56072</v>
      </c>
      <c r="R8128">
        <v>940</v>
      </c>
    </row>
    <row r="8129" spans="1:18" x14ac:dyDescent="0.25">
      <c r="A8129">
        <v>1.23766773504914E+18</v>
      </c>
      <c r="B8129">
        <v>193.47091817390299</v>
      </c>
      <c r="C8129">
        <v>22.128754359557998</v>
      </c>
      <c r="D8129">
        <v>22.273019999999999</v>
      </c>
      <c r="E8129">
        <v>21.477250000000002</v>
      </c>
      <c r="F8129">
        <v>21.307169999999999</v>
      </c>
      <c r="G8129">
        <v>21.2425</v>
      </c>
      <c r="H8129">
        <v>20.542190000000002</v>
      </c>
      <c r="I8129">
        <v>5183</v>
      </c>
      <c r="J8129">
        <v>301</v>
      </c>
      <c r="K8129">
        <v>3</v>
      </c>
      <c r="L8129">
        <v>401</v>
      </c>
      <c r="M8129">
        <v>6.74428348027085E+18</v>
      </c>
      <c r="N8129" s="15" t="s">
        <v>19</v>
      </c>
      <c r="O8129">
        <v>2.2056429999999998</v>
      </c>
      <c r="P8129">
        <v>5990</v>
      </c>
      <c r="Q8129">
        <v>56066</v>
      </c>
      <c r="R8129">
        <v>520</v>
      </c>
    </row>
    <row r="8130" spans="1:18" x14ac:dyDescent="0.25">
      <c r="A8130">
        <v>1.23765932602097E+18</v>
      </c>
      <c r="B8130">
        <v>226.96284287197</v>
      </c>
      <c r="C8130">
        <v>52.669068640647602</v>
      </c>
      <c r="D8130">
        <v>19.575620000000001</v>
      </c>
      <c r="E8130">
        <v>19.432569999999998</v>
      </c>
      <c r="F8130">
        <v>19.359089999999998</v>
      </c>
      <c r="G8130">
        <v>19.132660000000001</v>
      </c>
      <c r="H8130">
        <v>19.27421</v>
      </c>
      <c r="I8130">
        <v>3225</v>
      </c>
      <c r="J8130">
        <v>301</v>
      </c>
      <c r="K8130">
        <v>4</v>
      </c>
      <c r="L8130">
        <v>110</v>
      </c>
      <c r="M8130">
        <v>1.31177789042513E+18</v>
      </c>
      <c r="N8130" s="15" t="s">
        <v>19</v>
      </c>
      <c r="O8130">
        <v>1.7350110000000001</v>
      </c>
      <c r="P8130">
        <v>1165</v>
      </c>
      <c r="Q8130">
        <v>52703</v>
      </c>
      <c r="R8130">
        <v>380</v>
      </c>
    </row>
    <row r="8131" spans="1:18" x14ac:dyDescent="0.25">
      <c r="A8131">
        <v>1.23766347925939E+18</v>
      </c>
      <c r="B8131">
        <v>334.75272194989202</v>
      </c>
      <c r="C8131">
        <v>0.13670456779783399</v>
      </c>
      <c r="D8131">
        <v>20.366240000000001</v>
      </c>
      <c r="E8131">
        <v>20.146129999999999</v>
      </c>
      <c r="F8131">
        <v>19.807279999999999</v>
      </c>
      <c r="G8131">
        <v>19.860849999999999</v>
      </c>
      <c r="H8131">
        <v>19.690529999999999</v>
      </c>
      <c r="I8131">
        <v>4192</v>
      </c>
      <c r="J8131">
        <v>301</v>
      </c>
      <c r="K8131">
        <v>4</v>
      </c>
      <c r="L8131">
        <v>187</v>
      </c>
      <c r="M8131">
        <v>1.04012262015702E+19</v>
      </c>
      <c r="N8131" s="15" t="s">
        <v>19</v>
      </c>
      <c r="O8131">
        <v>1.419276</v>
      </c>
      <c r="P8131">
        <v>9238</v>
      </c>
      <c r="Q8131">
        <v>58013</v>
      </c>
      <c r="R8131">
        <v>592</v>
      </c>
    </row>
    <row r="8132" spans="1:18" x14ac:dyDescent="0.25">
      <c r="A8132">
        <v>1.2376634792594601E+18</v>
      </c>
      <c r="B8132">
        <v>334.939663962868</v>
      </c>
      <c r="C8132">
        <v>7.6526197861512199E-3</v>
      </c>
      <c r="D8132">
        <v>21.412379999999999</v>
      </c>
      <c r="E8132">
        <v>21.207889999999999</v>
      </c>
      <c r="F8132">
        <v>21.010259999999999</v>
      </c>
      <c r="G8132">
        <v>20.651160000000001</v>
      </c>
      <c r="H8132">
        <v>20.77833</v>
      </c>
      <c r="I8132">
        <v>4192</v>
      </c>
      <c r="J8132">
        <v>301</v>
      </c>
      <c r="K8132">
        <v>4</v>
      </c>
      <c r="L8132">
        <v>188</v>
      </c>
      <c r="M8132">
        <v>1.0298836930432E+19</v>
      </c>
      <c r="N8132" s="15" t="s">
        <v>19</v>
      </c>
      <c r="O8132">
        <v>1.604068</v>
      </c>
      <c r="P8132">
        <v>9147</v>
      </c>
      <c r="Q8132">
        <v>58038</v>
      </c>
      <c r="R8132">
        <v>838</v>
      </c>
    </row>
    <row r="8133" spans="1:18" x14ac:dyDescent="0.25">
      <c r="A8133">
        <v>1.23766773612766E+18</v>
      </c>
      <c r="B8133">
        <v>205.228381599448</v>
      </c>
      <c r="C8133">
        <v>22.044503639419801</v>
      </c>
      <c r="D8133">
        <v>18.665430000000001</v>
      </c>
      <c r="E8133">
        <v>18.497599999999998</v>
      </c>
      <c r="F8133">
        <v>18.517160000000001</v>
      </c>
      <c r="G8133">
        <v>18.3751</v>
      </c>
      <c r="H8133">
        <v>18.062919999999998</v>
      </c>
      <c r="I8133">
        <v>5183</v>
      </c>
      <c r="J8133">
        <v>301</v>
      </c>
      <c r="K8133">
        <v>5</v>
      </c>
      <c r="L8133">
        <v>474</v>
      </c>
      <c r="M8133">
        <v>2.9882643178261299E+18</v>
      </c>
      <c r="N8133" s="15" t="s">
        <v>19</v>
      </c>
      <c r="O8133">
        <v>0.41133330000000001</v>
      </c>
      <c r="P8133">
        <v>2654</v>
      </c>
      <c r="Q8133">
        <v>54231</v>
      </c>
      <c r="R8133">
        <v>458</v>
      </c>
    </row>
    <row r="8134" spans="1:18" x14ac:dyDescent="0.25">
      <c r="A8134">
        <v>1.23766226807678E+18</v>
      </c>
      <c r="B8134">
        <v>234.13274369981801</v>
      </c>
      <c r="C8134">
        <v>5.2993794331257602</v>
      </c>
      <c r="D8134">
        <v>25.48516</v>
      </c>
      <c r="E8134">
        <v>22.123139999999999</v>
      </c>
      <c r="F8134">
        <v>21.673629999999999</v>
      </c>
      <c r="G8134">
        <v>21.59844</v>
      </c>
      <c r="H8134">
        <v>21.113320000000002</v>
      </c>
      <c r="I8134">
        <v>3910</v>
      </c>
      <c r="J8134">
        <v>301</v>
      </c>
      <c r="K8134">
        <v>4</v>
      </c>
      <c r="L8134">
        <v>159</v>
      </c>
      <c r="M8134">
        <v>5.4101641027851602E+18</v>
      </c>
      <c r="N8134" s="15" t="s">
        <v>19</v>
      </c>
      <c r="O8134">
        <v>2.9377040000000001</v>
      </c>
      <c r="P8134">
        <v>4805</v>
      </c>
      <c r="Q8134">
        <v>55715</v>
      </c>
      <c r="R8134">
        <v>782</v>
      </c>
    </row>
    <row r="8135" spans="1:18" x14ac:dyDescent="0.25">
      <c r="A8135">
        <v>1.2376675514158899E+18</v>
      </c>
      <c r="B8135">
        <v>157.43363379428601</v>
      </c>
      <c r="C8135">
        <v>23.1990332156305</v>
      </c>
      <c r="D8135">
        <v>18.9436</v>
      </c>
      <c r="E8135">
        <v>18.8687</v>
      </c>
      <c r="F8135">
        <v>18.692160000000001</v>
      </c>
      <c r="G8135">
        <v>18.563379999999999</v>
      </c>
      <c r="H8135">
        <v>18.53</v>
      </c>
      <c r="I8135">
        <v>5140</v>
      </c>
      <c r="J8135">
        <v>301</v>
      </c>
      <c r="K8135">
        <v>5</v>
      </c>
      <c r="L8135">
        <v>44</v>
      </c>
      <c r="M8135">
        <v>1.1772505494836699E+19</v>
      </c>
      <c r="N8135" s="15" t="s">
        <v>19</v>
      </c>
      <c r="O8135">
        <v>1.4215059999999999</v>
      </c>
      <c r="P8135">
        <v>10456</v>
      </c>
      <c r="Q8135">
        <v>58136</v>
      </c>
      <c r="R8135">
        <v>349</v>
      </c>
    </row>
    <row r="8136" spans="1:18" x14ac:dyDescent="0.25">
      <c r="A8136">
        <v>1.23767861902272E+18</v>
      </c>
      <c r="B8136">
        <v>346.86372728712098</v>
      </c>
      <c r="C8136">
        <v>2.5732902720087001</v>
      </c>
      <c r="D8136">
        <v>24.758469999999999</v>
      </c>
      <c r="E8136">
        <v>22.506979999999999</v>
      </c>
      <c r="F8136">
        <v>21.801659999999998</v>
      </c>
      <c r="G8136">
        <v>20.789149999999999</v>
      </c>
      <c r="H8136">
        <v>19.988769999999999</v>
      </c>
      <c r="I8136">
        <v>7717</v>
      </c>
      <c r="J8136">
        <v>301</v>
      </c>
      <c r="K8136">
        <v>4</v>
      </c>
      <c r="L8136">
        <v>242</v>
      </c>
      <c r="M8136">
        <v>1.27182878097122E+19</v>
      </c>
      <c r="N8136" s="15" t="s">
        <v>19</v>
      </c>
      <c r="O8136">
        <v>1.6457349999999999</v>
      </c>
      <c r="P8136">
        <v>11296</v>
      </c>
      <c r="Q8136">
        <v>58425</v>
      </c>
      <c r="R8136">
        <v>445</v>
      </c>
    </row>
    <row r="8137" spans="1:18" x14ac:dyDescent="0.25">
      <c r="A8137">
        <v>1.23766136183875E+18</v>
      </c>
      <c r="B8137">
        <v>214.39607277412799</v>
      </c>
      <c r="C8137">
        <v>43.736829724976303</v>
      </c>
      <c r="D8137">
        <v>20.686900000000001</v>
      </c>
      <c r="E8137">
        <v>20.531559999999999</v>
      </c>
      <c r="F8137">
        <v>20.611930000000001</v>
      </c>
      <c r="G8137">
        <v>20.422789999999999</v>
      </c>
      <c r="H8137">
        <v>20.763010000000001</v>
      </c>
      <c r="I8137">
        <v>3699</v>
      </c>
      <c r="J8137">
        <v>301</v>
      </c>
      <c r="K8137">
        <v>4</v>
      </c>
      <c r="L8137">
        <v>160</v>
      </c>
      <c r="M8137">
        <v>9.5714500565671793E+18</v>
      </c>
      <c r="N8137" s="15" t="s">
        <v>19</v>
      </c>
      <c r="O8137">
        <v>1.9147019999999999</v>
      </c>
      <c r="P8137">
        <v>8501</v>
      </c>
      <c r="Q8137">
        <v>57519</v>
      </c>
      <c r="R8137">
        <v>636</v>
      </c>
    </row>
    <row r="8138" spans="1:18" x14ac:dyDescent="0.25">
      <c r="A8138">
        <v>1.23766773504593E+18</v>
      </c>
      <c r="B8138">
        <v>185.56765281349101</v>
      </c>
      <c r="C8138">
        <v>22.358356327806298</v>
      </c>
      <c r="D8138">
        <v>22.293230000000001</v>
      </c>
      <c r="E8138">
        <v>21.680140000000002</v>
      </c>
      <c r="F8138">
        <v>21.520099999999999</v>
      </c>
      <c r="G8138">
        <v>21.458120000000001</v>
      </c>
      <c r="H8138">
        <v>20.783049999999999</v>
      </c>
      <c r="I8138">
        <v>5183</v>
      </c>
      <c r="J8138">
        <v>301</v>
      </c>
      <c r="K8138">
        <v>3</v>
      </c>
      <c r="L8138">
        <v>352</v>
      </c>
      <c r="M8138">
        <v>6.7318337145219502E+18</v>
      </c>
      <c r="N8138" s="15" t="s">
        <v>19</v>
      </c>
      <c r="O8138">
        <v>0.84941120000000003</v>
      </c>
      <c r="P8138">
        <v>5979</v>
      </c>
      <c r="Q8138">
        <v>56329</v>
      </c>
      <c r="R8138">
        <v>284</v>
      </c>
    </row>
    <row r="8139" spans="1:18" x14ac:dyDescent="0.25">
      <c r="A8139">
        <v>1.23767096646657E+18</v>
      </c>
      <c r="B8139">
        <v>156.965149303673</v>
      </c>
      <c r="C8139">
        <v>18.677029094376401</v>
      </c>
      <c r="D8139">
        <v>23.518989999999999</v>
      </c>
      <c r="E8139">
        <v>22.920750000000002</v>
      </c>
      <c r="F8139">
        <v>21.691579999999998</v>
      </c>
      <c r="G8139">
        <v>21.02298</v>
      </c>
      <c r="H8139">
        <v>20.922779999999999</v>
      </c>
      <c r="I8139">
        <v>5935</v>
      </c>
      <c r="J8139">
        <v>301</v>
      </c>
      <c r="K8139">
        <v>6</v>
      </c>
      <c r="L8139">
        <v>270</v>
      </c>
      <c r="M8139">
        <v>1.07785101438324E+19</v>
      </c>
      <c r="N8139" s="15" t="s">
        <v>19</v>
      </c>
      <c r="O8139">
        <v>1.4555670000000001</v>
      </c>
      <c r="P8139">
        <v>9573</v>
      </c>
      <c r="Q8139">
        <v>57787</v>
      </c>
      <c r="R8139">
        <v>983</v>
      </c>
    </row>
    <row r="8140" spans="1:18" x14ac:dyDescent="0.25">
      <c r="A8140">
        <v>1.2376682923003699E+18</v>
      </c>
      <c r="B8140">
        <v>171.993254015372</v>
      </c>
      <c r="C8140">
        <v>18.4403467068549</v>
      </c>
      <c r="D8140">
        <v>22.08783</v>
      </c>
      <c r="E8140">
        <v>21.640049999999999</v>
      </c>
      <c r="F8140">
        <v>21.486750000000001</v>
      </c>
      <c r="G8140">
        <v>21.46613</v>
      </c>
      <c r="H8140">
        <v>21.52814</v>
      </c>
      <c r="I8140">
        <v>5313</v>
      </c>
      <c r="J8140">
        <v>301</v>
      </c>
      <c r="K8140">
        <v>1</v>
      </c>
      <c r="L8140">
        <v>84</v>
      </c>
      <c r="M8140">
        <v>6.61928714981581E+18</v>
      </c>
      <c r="N8140" s="15" t="s">
        <v>19</v>
      </c>
      <c r="O8140">
        <v>1.0534490000000001</v>
      </c>
      <c r="P8140">
        <v>5879</v>
      </c>
      <c r="Q8140">
        <v>56047</v>
      </c>
      <c r="R8140">
        <v>442</v>
      </c>
    </row>
    <row r="8141" spans="1:18" x14ac:dyDescent="0.25">
      <c r="A8141">
        <v>1.2376613618393999E+18</v>
      </c>
      <c r="B8141">
        <v>216.368389870166</v>
      </c>
      <c r="C8141">
        <v>43.137382075734003</v>
      </c>
      <c r="D8141">
        <v>21.56129</v>
      </c>
      <c r="E8141">
        <v>21.23724</v>
      </c>
      <c r="F8141">
        <v>21.104890000000001</v>
      </c>
      <c r="G8141">
        <v>21.179290000000002</v>
      </c>
      <c r="H8141">
        <v>21.29421</v>
      </c>
      <c r="I8141">
        <v>3699</v>
      </c>
      <c r="J8141">
        <v>301</v>
      </c>
      <c r="K8141">
        <v>4</v>
      </c>
      <c r="L8141">
        <v>170</v>
      </c>
      <c r="M8141">
        <v>9.5713032717648691E+18</v>
      </c>
      <c r="N8141" s="15" t="s">
        <v>19</v>
      </c>
      <c r="O8141">
        <v>2.3160159999999999</v>
      </c>
      <c r="P8141">
        <v>8501</v>
      </c>
      <c r="Q8141">
        <v>57519</v>
      </c>
      <c r="R8141">
        <v>102</v>
      </c>
    </row>
    <row r="8142" spans="1:18" x14ac:dyDescent="0.25">
      <c r="A8142">
        <v>1.23767885953217E+18</v>
      </c>
      <c r="B8142">
        <v>329.27673449694402</v>
      </c>
      <c r="C8142">
        <v>10.5912648662891</v>
      </c>
      <c r="D8142">
        <v>22.25667</v>
      </c>
      <c r="E8142">
        <v>21.512709999999998</v>
      </c>
      <c r="F8142">
        <v>21.557569999999998</v>
      </c>
      <c r="G8142">
        <v>21.574339999999999</v>
      </c>
      <c r="H8142">
        <v>20.875319999999999</v>
      </c>
      <c r="I8142">
        <v>7773</v>
      </c>
      <c r="J8142">
        <v>301</v>
      </c>
      <c r="K8142">
        <v>4</v>
      </c>
      <c r="L8142">
        <v>109</v>
      </c>
      <c r="M8142">
        <v>4.6107905584322499E+18</v>
      </c>
      <c r="N8142" s="15" t="s">
        <v>19</v>
      </c>
      <c r="O8142">
        <v>2.439111</v>
      </c>
      <c r="P8142">
        <v>4095</v>
      </c>
      <c r="Q8142">
        <v>55497</v>
      </c>
      <c r="R8142">
        <v>838</v>
      </c>
    </row>
    <row r="8143" spans="1:18" x14ac:dyDescent="0.25">
      <c r="A8143">
        <v>1.2376593260203799E+18</v>
      </c>
      <c r="B8143">
        <v>224.939894258057</v>
      </c>
      <c r="C8143">
        <v>53.284379593537203</v>
      </c>
      <c r="D8143">
        <v>23.179079999999999</v>
      </c>
      <c r="E8143">
        <v>22.331510000000002</v>
      </c>
      <c r="F8143">
        <v>22.11074</v>
      </c>
      <c r="G8143">
        <v>21.83033</v>
      </c>
      <c r="H8143">
        <v>21.494160000000001</v>
      </c>
      <c r="I8143">
        <v>3225</v>
      </c>
      <c r="J8143">
        <v>301</v>
      </c>
      <c r="K8143">
        <v>4</v>
      </c>
      <c r="L8143">
        <v>101</v>
      </c>
      <c r="M8143">
        <v>9.4532448653350195E+18</v>
      </c>
      <c r="N8143" s="15" t="s">
        <v>19</v>
      </c>
      <c r="O8143">
        <v>2.2182900000000001</v>
      </c>
      <c r="P8143">
        <v>8396</v>
      </c>
      <c r="Q8143">
        <v>57837</v>
      </c>
      <c r="R8143">
        <v>688</v>
      </c>
    </row>
    <row r="8144" spans="1:18" x14ac:dyDescent="0.25">
      <c r="A8144">
        <v>1.23766093555538E+18</v>
      </c>
      <c r="B8144">
        <v>136.31868039875999</v>
      </c>
      <c r="C8144">
        <v>57.282003330306402</v>
      </c>
      <c r="D8144">
        <v>19.694279999999999</v>
      </c>
      <c r="E8144">
        <v>18.77955</v>
      </c>
      <c r="F8144">
        <v>17.994140000000002</v>
      </c>
      <c r="G8144">
        <v>17.62734</v>
      </c>
      <c r="H8144">
        <v>17.446169999999999</v>
      </c>
      <c r="I8144">
        <v>3600</v>
      </c>
      <c r="J8144">
        <v>301</v>
      </c>
      <c r="K8144">
        <v>2</v>
      </c>
      <c r="L8144">
        <v>40</v>
      </c>
      <c r="M8144">
        <v>5.4396911647040499E+17</v>
      </c>
      <c r="N8144" s="15" t="s">
        <v>19</v>
      </c>
      <c r="O8144">
        <v>0.17348710000000001</v>
      </c>
      <c r="P8144">
        <v>483</v>
      </c>
      <c r="Q8144">
        <v>51924</v>
      </c>
      <c r="R8144">
        <v>580</v>
      </c>
    </row>
    <row r="8145" spans="1:18" x14ac:dyDescent="0.25">
      <c r="A8145">
        <v>1.23767854062593E+18</v>
      </c>
      <c r="B8145">
        <v>351.57397515951601</v>
      </c>
      <c r="C8145">
        <v>23.8151700862736</v>
      </c>
      <c r="D8145">
        <v>20.942049999999998</v>
      </c>
      <c r="E8145">
        <v>20.90541</v>
      </c>
      <c r="F8145">
        <v>20.627600000000001</v>
      </c>
      <c r="G8145">
        <v>20.706890000000001</v>
      </c>
      <c r="H8145">
        <v>20.44106</v>
      </c>
      <c r="I8145">
        <v>7699</v>
      </c>
      <c r="J8145">
        <v>301</v>
      </c>
      <c r="K8145">
        <v>2</v>
      </c>
      <c r="L8145">
        <v>34</v>
      </c>
      <c r="M8145">
        <v>8.6345762614387804E+18</v>
      </c>
      <c r="N8145" s="15" t="s">
        <v>19</v>
      </c>
      <c r="O8145">
        <v>1.147041</v>
      </c>
      <c r="P8145">
        <v>7669</v>
      </c>
      <c r="Q8145">
        <v>57329</v>
      </c>
      <c r="R8145">
        <v>181</v>
      </c>
    </row>
    <row r="8146" spans="1:18" x14ac:dyDescent="0.25">
      <c r="A8146">
        <v>1.23765916280992E+18</v>
      </c>
      <c r="B8146">
        <v>237.64836041775899</v>
      </c>
      <c r="C8146">
        <v>43.687647041866498</v>
      </c>
      <c r="D8146">
        <v>22.03884</v>
      </c>
      <c r="E8146">
        <v>22.237770000000001</v>
      </c>
      <c r="F8146">
        <v>21.786269999999998</v>
      </c>
      <c r="G8146">
        <v>21.80386</v>
      </c>
      <c r="H8146">
        <v>21.301539999999999</v>
      </c>
      <c r="I8146">
        <v>3187</v>
      </c>
      <c r="J8146">
        <v>301</v>
      </c>
      <c r="K8146">
        <v>4</v>
      </c>
      <c r="L8146">
        <v>75</v>
      </c>
      <c r="M8146">
        <v>9.5792274575356191E+18</v>
      </c>
      <c r="N8146" s="15" t="s">
        <v>19</v>
      </c>
      <c r="O8146">
        <v>1.236075</v>
      </c>
      <c r="P8146">
        <v>8508</v>
      </c>
      <c r="Q8146">
        <v>57845</v>
      </c>
      <c r="R8146">
        <v>258</v>
      </c>
    </row>
    <row r="8147" spans="1:18" x14ac:dyDescent="0.25">
      <c r="A8147">
        <v>1.2376737066549901E+18</v>
      </c>
      <c r="B8147">
        <v>124.208807380773</v>
      </c>
      <c r="C8147">
        <v>43.423465960168102</v>
      </c>
      <c r="D8147">
        <v>21.35256</v>
      </c>
      <c r="E8147">
        <v>21.194939999999999</v>
      </c>
      <c r="F8147">
        <v>20.946729999999999</v>
      </c>
      <c r="G8147">
        <v>20.600770000000001</v>
      </c>
      <c r="H8147">
        <v>20.64481</v>
      </c>
      <c r="I8147">
        <v>6573</v>
      </c>
      <c r="J8147">
        <v>301</v>
      </c>
      <c r="K8147">
        <v>6</v>
      </c>
      <c r="L8147">
        <v>259</v>
      </c>
      <c r="M8147">
        <v>9.3202385787801006E+18</v>
      </c>
      <c r="N8147" s="15" t="s">
        <v>19</v>
      </c>
      <c r="O8147">
        <v>1.4830920000000001</v>
      </c>
      <c r="P8147">
        <v>8278</v>
      </c>
      <c r="Q8147">
        <v>56990</v>
      </c>
      <c r="R8147">
        <v>142</v>
      </c>
    </row>
    <row r="8148" spans="1:18" x14ac:dyDescent="0.25">
      <c r="A8148">
        <v>1.2376593260199199E+18</v>
      </c>
      <c r="B8148">
        <v>223.43697786608601</v>
      </c>
      <c r="C8148">
        <v>54.039821659536898</v>
      </c>
      <c r="D8148">
        <v>21.49503</v>
      </c>
      <c r="E8148">
        <v>21.303989999999999</v>
      </c>
      <c r="F8148">
        <v>21.278079999999999</v>
      </c>
      <c r="G8148">
        <v>20.844200000000001</v>
      </c>
      <c r="H8148">
        <v>21.178930000000001</v>
      </c>
      <c r="I8148">
        <v>3225</v>
      </c>
      <c r="J8148">
        <v>301</v>
      </c>
      <c r="K8148">
        <v>4</v>
      </c>
      <c r="L8148">
        <v>94</v>
      </c>
      <c r="M8148">
        <v>9.4666355431925494E+18</v>
      </c>
      <c r="N8148" s="15" t="s">
        <v>19</v>
      </c>
      <c r="O8148">
        <v>1.6109849999999999</v>
      </c>
      <c r="P8148">
        <v>8408</v>
      </c>
      <c r="Q8148">
        <v>57874</v>
      </c>
      <c r="R8148">
        <v>251</v>
      </c>
    </row>
    <row r="8149" spans="1:18" x14ac:dyDescent="0.25">
      <c r="A8149">
        <v>1.2376788466448399E+18</v>
      </c>
      <c r="B8149">
        <v>323.01602949020401</v>
      </c>
      <c r="C8149">
        <v>7.6750591384052296</v>
      </c>
      <c r="D8149">
        <v>22.578890000000001</v>
      </c>
      <c r="E8149">
        <v>21.387180000000001</v>
      </c>
      <c r="F8149">
        <v>21.444759999999999</v>
      </c>
      <c r="G8149">
        <v>21.338550000000001</v>
      </c>
      <c r="H8149">
        <v>20.86373</v>
      </c>
      <c r="I8149">
        <v>7770</v>
      </c>
      <c r="J8149">
        <v>301</v>
      </c>
      <c r="K8149">
        <v>4</v>
      </c>
      <c r="L8149">
        <v>72</v>
      </c>
      <c r="M8149">
        <v>4.6028267949405199E+18</v>
      </c>
      <c r="N8149" s="15" t="s">
        <v>19</v>
      </c>
      <c r="O8149">
        <v>0.75580290000000006</v>
      </c>
      <c r="P8149">
        <v>4088</v>
      </c>
      <c r="Q8149">
        <v>55451</v>
      </c>
      <c r="R8149">
        <v>538</v>
      </c>
    </row>
    <row r="8150" spans="1:18" x14ac:dyDescent="0.25">
      <c r="A8150">
        <v>1.2376634792586701E+18</v>
      </c>
      <c r="B8150">
        <v>333.13296368316202</v>
      </c>
      <c r="C8150">
        <v>0.134496810708361</v>
      </c>
      <c r="D8150">
        <v>22.515699999999999</v>
      </c>
      <c r="E8150">
        <v>21.19022</v>
      </c>
      <c r="F8150">
        <v>20.700030000000002</v>
      </c>
      <c r="G8150">
        <v>20.272670000000002</v>
      </c>
      <c r="H8150">
        <v>20.30002</v>
      </c>
      <c r="I8150">
        <v>4192</v>
      </c>
      <c r="J8150">
        <v>301</v>
      </c>
      <c r="K8150">
        <v>4</v>
      </c>
      <c r="L8150">
        <v>176</v>
      </c>
      <c r="M8150">
        <v>1.0321191651528401E+19</v>
      </c>
      <c r="N8150" s="15" t="s">
        <v>19</v>
      </c>
      <c r="O8150">
        <v>0.13615479999999999</v>
      </c>
      <c r="P8150">
        <v>9167</v>
      </c>
      <c r="Q8150">
        <v>58064</v>
      </c>
      <c r="R8150">
        <v>244</v>
      </c>
    </row>
    <row r="8151" spans="1:18" x14ac:dyDescent="0.25">
      <c r="A8151">
        <v>1.23766347925664E+18</v>
      </c>
      <c r="B8151">
        <v>328.481884840958</v>
      </c>
      <c r="C8151">
        <v>0.153774168349885</v>
      </c>
      <c r="D8151">
        <v>22.124890000000001</v>
      </c>
      <c r="E8151">
        <v>20.51474</v>
      </c>
      <c r="F8151">
        <v>19.80622</v>
      </c>
      <c r="G8151">
        <v>19.583020000000001</v>
      </c>
      <c r="H8151">
        <v>19.453340000000001</v>
      </c>
      <c r="I8151">
        <v>4192</v>
      </c>
      <c r="J8151">
        <v>301</v>
      </c>
      <c r="K8151">
        <v>4</v>
      </c>
      <c r="L8151">
        <v>145</v>
      </c>
      <c r="M8151">
        <v>1.02954364096041E+19</v>
      </c>
      <c r="N8151" s="15" t="s">
        <v>19</v>
      </c>
      <c r="O8151">
        <v>1.3585160000000001</v>
      </c>
      <c r="P8151">
        <v>9144</v>
      </c>
      <c r="Q8151">
        <v>57666</v>
      </c>
      <c r="R8151">
        <v>755</v>
      </c>
    </row>
    <row r="8152" spans="1:18" x14ac:dyDescent="0.25">
      <c r="A8152">
        <v>1.2376634792557901E+18</v>
      </c>
      <c r="B8152">
        <v>326.573434867348</v>
      </c>
      <c r="C8152">
        <v>3.40972246115301E-2</v>
      </c>
      <c r="D8152">
        <v>23.46048</v>
      </c>
      <c r="E8152">
        <v>20.810949999999998</v>
      </c>
      <c r="F8152">
        <v>20.218509999999998</v>
      </c>
      <c r="G8152">
        <v>20.031610000000001</v>
      </c>
      <c r="H8152">
        <v>20.082080000000001</v>
      </c>
      <c r="I8152">
        <v>4192</v>
      </c>
      <c r="J8152">
        <v>301</v>
      </c>
      <c r="K8152">
        <v>4</v>
      </c>
      <c r="L8152">
        <v>132</v>
      </c>
      <c r="M8152">
        <v>4.7245012260243497E+18</v>
      </c>
      <c r="N8152" s="15" t="s">
        <v>19</v>
      </c>
      <c r="O8152">
        <v>1.037434</v>
      </c>
      <c r="P8152">
        <v>4196</v>
      </c>
      <c r="Q8152">
        <v>55478</v>
      </c>
      <c r="R8152">
        <v>819</v>
      </c>
    </row>
    <row r="8153" spans="1:18" x14ac:dyDescent="0.25">
      <c r="A8153">
        <v>1.237655474508E+18</v>
      </c>
      <c r="B8153">
        <v>254.36865780068501</v>
      </c>
      <c r="C8153">
        <v>35.628344382959</v>
      </c>
      <c r="D8153">
        <v>25.361319999999999</v>
      </c>
      <c r="E8153">
        <v>22.03978</v>
      </c>
      <c r="F8153">
        <v>21.462540000000001</v>
      </c>
      <c r="G8153">
        <v>21.14059</v>
      </c>
      <c r="H8153">
        <v>21.047370000000001</v>
      </c>
      <c r="I8153">
        <v>2328</v>
      </c>
      <c r="J8153">
        <v>301</v>
      </c>
      <c r="K8153">
        <v>6</v>
      </c>
      <c r="L8153">
        <v>94</v>
      </c>
      <c r="M8153">
        <v>5.61508970610061E+18</v>
      </c>
      <c r="N8153" s="15" t="s">
        <v>19</v>
      </c>
      <c r="O8153">
        <v>1.2457579999999999</v>
      </c>
      <c r="P8153">
        <v>4987</v>
      </c>
      <c r="Q8153">
        <v>55746</v>
      </c>
      <c r="R8153">
        <v>825</v>
      </c>
    </row>
    <row r="8154" spans="1:18" x14ac:dyDescent="0.25">
      <c r="A8154">
        <v>1.23765154031842E+18</v>
      </c>
      <c r="B8154">
        <v>158.52703258919701</v>
      </c>
      <c r="C8154">
        <v>66.478797158360905</v>
      </c>
      <c r="D8154">
        <v>21.643519999999999</v>
      </c>
      <c r="E8154">
        <v>20.96134</v>
      </c>
      <c r="F8154">
        <v>20.567299999999999</v>
      </c>
      <c r="G8154">
        <v>20.324590000000001</v>
      </c>
      <c r="H8154">
        <v>20.040220000000001</v>
      </c>
      <c r="I8154">
        <v>1412</v>
      </c>
      <c r="J8154">
        <v>301</v>
      </c>
      <c r="K8154">
        <v>6</v>
      </c>
      <c r="L8154">
        <v>101</v>
      </c>
      <c r="M8154">
        <v>7.9749426669905705E+18</v>
      </c>
      <c r="N8154" s="15" t="s">
        <v>19</v>
      </c>
      <c r="O8154">
        <v>2.0718740000000002</v>
      </c>
      <c r="P8154">
        <v>7083</v>
      </c>
      <c r="Q8154">
        <v>56722</v>
      </c>
      <c r="R8154">
        <v>704</v>
      </c>
    </row>
    <row r="8155" spans="1:18" x14ac:dyDescent="0.25">
      <c r="A8155">
        <v>1.2376515403199201E+18</v>
      </c>
      <c r="B8155">
        <v>167.05446146337499</v>
      </c>
      <c r="C8155">
        <v>67.732536062654304</v>
      </c>
      <c r="D8155">
        <v>21.075189999999999</v>
      </c>
      <c r="E8155">
        <v>20.627800000000001</v>
      </c>
      <c r="F8155">
        <v>20.179400000000001</v>
      </c>
      <c r="G8155">
        <v>20.002849999999999</v>
      </c>
      <c r="H8155">
        <v>19.97673</v>
      </c>
      <c r="I8155">
        <v>1412</v>
      </c>
      <c r="J8155">
        <v>301</v>
      </c>
      <c r="K8155">
        <v>6</v>
      </c>
      <c r="L8155">
        <v>124</v>
      </c>
      <c r="M8155">
        <v>8.0064596183637197E+18</v>
      </c>
      <c r="N8155" s="15" t="s">
        <v>19</v>
      </c>
      <c r="O8155">
        <v>1.2601249999999999</v>
      </c>
      <c r="P8155">
        <v>7111</v>
      </c>
      <c r="Q8155">
        <v>56741</v>
      </c>
      <c r="R8155">
        <v>674</v>
      </c>
    </row>
    <row r="8156" spans="1:18" x14ac:dyDescent="0.25">
      <c r="A8156">
        <v>1.2376788590175099E+18</v>
      </c>
      <c r="B8156">
        <v>21.1333968080544</v>
      </c>
      <c r="C8156">
        <v>11.8827598646319</v>
      </c>
      <c r="D8156">
        <v>20.696059999999999</v>
      </c>
      <c r="E8156">
        <v>20.434760000000001</v>
      </c>
      <c r="F8156">
        <v>20.11176</v>
      </c>
      <c r="G8156">
        <v>19.815329999999999</v>
      </c>
      <c r="H8156">
        <v>19.666080000000001</v>
      </c>
      <c r="I8156">
        <v>7773</v>
      </c>
      <c r="J8156">
        <v>301</v>
      </c>
      <c r="K8156">
        <v>3</v>
      </c>
      <c r="L8156">
        <v>448</v>
      </c>
      <c r="M8156">
        <v>1.24682324783338E+19</v>
      </c>
      <c r="N8156" s="15" t="s">
        <v>19</v>
      </c>
      <c r="O8156">
        <v>2.617346</v>
      </c>
      <c r="P8156">
        <v>11074</v>
      </c>
      <c r="Q8156">
        <v>58488</v>
      </c>
      <c r="R8156">
        <v>61</v>
      </c>
    </row>
    <row r="8157" spans="1:18" x14ac:dyDescent="0.25">
      <c r="A8157">
        <v>1.2376788590191501E+18</v>
      </c>
      <c r="B8157">
        <v>24.919033142389999</v>
      </c>
      <c r="C8157">
        <v>11.6537750062169</v>
      </c>
      <c r="D8157">
        <v>22.57254</v>
      </c>
      <c r="E8157">
        <v>22.018380000000001</v>
      </c>
      <c r="F8157">
        <v>21.913540000000001</v>
      </c>
      <c r="G8157">
        <v>21.895029999999998</v>
      </c>
      <c r="H8157">
        <v>21.863150000000001</v>
      </c>
      <c r="I8157">
        <v>7773</v>
      </c>
      <c r="J8157">
        <v>301</v>
      </c>
      <c r="K8157">
        <v>3</v>
      </c>
      <c r="L8157">
        <v>473</v>
      </c>
      <c r="M8157">
        <v>5.2490642067420795E+18</v>
      </c>
      <c r="N8157" s="15" t="s">
        <v>19</v>
      </c>
      <c r="O8157">
        <v>2.330746</v>
      </c>
      <c r="P8157">
        <v>4662</v>
      </c>
      <c r="Q8157">
        <v>55590</v>
      </c>
      <c r="R8157">
        <v>432</v>
      </c>
    </row>
    <row r="8158" spans="1:18" x14ac:dyDescent="0.25">
      <c r="A8158">
        <v>1.23767885901922E+18</v>
      </c>
      <c r="B8158">
        <v>25.035386785077499</v>
      </c>
      <c r="C8158">
        <v>11.749212892608799</v>
      </c>
      <c r="D8158">
        <v>22.34919</v>
      </c>
      <c r="E8158">
        <v>22.185020000000002</v>
      </c>
      <c r="F8158">
        <v>21.699449999999999</v>
      </c>
      <c r="G8158">
        <v>21.771989999999999</v>
      </c>
      <c r="H8158">
        <v>22.064499999999999</v>
      </c>
      <c r="I8158">
        <v>7773</v>
      </c>
      <c r="J8158">
        <v>301</v>
      </c>
      <c r="K8158">
        <v>3</v>
      </c>
      <c r="L8158">
        <v>474</v>
      </c>
      <c r="M8158">
        <v>1.24536664221603E+19</v>
      </c>
      <c r="N8158" s="15" t="s">
        <v>19</v>
      </c>
      <c r="O8158">
        <v>1.423667</v>
      </c>
      <c r="P8158">
        <v>11061</v>
      </c>
      <c r="Q8158">
        <v>58428</v>
      </c>
      <c r="R8158">
        <v>318</v>
      </c>
    </row>
    <row r="8159" spans="1:18" x14ac:dyDescent="0.25">
      <c r="A8159">
        <v>1.23767861901505E+18</v>
      </c>
      <c r="B8159">
        <v>329.412020733578</v>
      </c>
      <c r="C8159">
        <v>2.1728814293400802</v>
      </c>
      <c r="D8159">
        <v>22.601209999999998</v>
      </c>
      <c r="E8159">
        <v>23.720369999999999</v>
      </c>
      <c r="F8159">
        <v>21.718319999999999</v>
      </c>
      <c r="G8159">
        <v>20.595800000000001</v>
      </c>
      <c r="H8159">
        <v>19.862130000000001</v>
      </c>
      <c r="I8159">
        <v>7717</v>
      </c>
      <c r="J8159">
        <v>301</v>
      </c>
      <c r="K8159">
        <v>4</v>
      </c>
      <c r="L8159">
        <v>125</v>
      </c>
      <c r="M8159">
        <v>1.0319115498428801E+19</v>
      </c>
      <c r="N8159" s="15" t="s">
        <v>19</v>
      </c>
      <c r="O8159">
        <v>1.0037849999999999</v>
      </c>
      <c r="P8159">
        <v>9165</v>
      </c>
      <c r="Q8159">
        <v>58048</v>
      </c>
      <c r="R8159">
        <v>883</v>
      </c>
    </row>
    <row r="8160" spans="1:18" x14ac:dyDescent="0.25">
      <c r="A8160">
        <v>1.2376677350475599E+18</v>
      </c>
      <c r="B8160">
        <v>189.59393826703001</v>
      </c>
      <c r="C8160">
        <v>22.317588123080501</v>
      </c>
      <c r="D8160">
        <v>19.966550000000002</v>
      </c>
      <c r="E8160">
        <v>19.32818</v>
      </c>
      <c r="F8160">
        <v>19.134540000000001</v>
      </c>
      <c r="G8160">
        <v>18.964479999999998</v>
      </c>
      <c r="H8160">
        <v>18.877359999999999</v>
      </c>
      <c r="I8160">
        <v>5183</v>
      </c>
      <c r="J8160">
        <v>301</v>
      </c>
      <c r="K8160">
        <v>3</v>
      </c>
      <c r="L8160">
        <v>377</v>
      </c>
      <c r="M8160">
        <v>6.7387095064597105E+18</v>
      </c>
      <c r="N8160" s="15" t="s">
        <v>19</v>
      </c>
      <c r="O8160">
        <v>1.7791349999999999</v>
      </c>
      <c r="P8160">
        <v>5985</v>
      </c>
      <c r="Q8160">
        <v>56089</v>
      </c>
      <c r="R8160">
        <v>722</v>
      </c>
    </row>
    <row r="8161" spans="1:18" x14ac:dyDescent="0.25">
      <c r="A8161">
        <v>1.23765153926112E+18</v>
      </c>
      <c r="B8161">
        <v>238.805956776969</v>
      </c>
      <c r="C8161">
        <v>55.2853832952256</v>
      </c>
      <c r="D8161">
        <v>22.086829999999999</v>
      </c>
      <c r="E8161">
        <v>22.61317</v>
      </c>
      <c r="F8161">
        <v>22.113980000000002</v>
      </c>
      <c r="G8161">
        <v>21.74962</v>
      </c>
      <c r="H8161">
        <v>20.776289999999999</v>
      </c>
      <c r="I8161">
        <v>1412</v>
      </c>
      <c r="J8161">
        <v>301</v>
      </c>
      <c r="K8161">
        <v>4</v>
      </c>
      <c r="L8161">
        <v>352</v>
      </c>
      <c r="M8161">
        <v>8.51420886636352E+18</v>
      </c>
      <c r="N8161" s="15" t="s">
        <v>19</v>
      </c>
      <c r="O8161">
        <v>1.8016380000000001</v>
      </c>
      <c r="P8161">
        <v>7562</v>
      </c>
      <c r="Q8161">
        <v>56799</v>
      </c>
      <c r="R8161">
        <v>559</v>
      </c>
    </row>
    <row r="8162" spans="1:18" x14ac:dyDescent="0.25">
      <c r="A8162">
        <v>1.23766347926175E+18</v>
      </c>
      <c r="B8162">
        <v>340.05589081713799</v>
      </c>
      <c r="C8162">
        <v>0.115512094581404</v>
      </c>
      <c r="D8162">
        <v>21.654019999999999</v>
      </c>
      <c r="E8162">
        <v>21.28182</v>
      </c>
      <c r="F8162">
        <v>21.237590000000001</v>
      </c>
      <c r="G8162">
        <v>20.913989999999998</v>
      </c>
      <c r="H8162">
        <v>20.919049999999999</v>
      </c>
      <c r="I8162">
        <v>4192</v>
      </c>
      <c r="J8162">
        <v>301</v>
      </c>
      <c r="K8162">
        <v>4</v>
      </c>
      <c r="L8162">
        <v>223</v>
      </c>
      <c r="M8162">
        <v>1.0302170649771301E+19</v>
      </c>
      <c r="N8162" s="15" t="s">
        <v>19</v>
      </c>
      <c r="O8162">
        <v>0.65786160000000005</v>
      </c>
      <c r="P8162">
        <v>9150</v>
      </c>
      <c r="Q8162">
        <v>58043</v>
      </c>
      <c r="R8162">
        <v>678</v>
      </c>
    </row>
    <row r="8163" spans="1:18" x14ac:dyDescent="0.25">
      <c r="A8163">
        <v>1.23766347925789E+18</v>
      </c>
      <c r="B8163">
        <v>331.36384843804001</v>
      </c>
      <c r="C8163">
        <v>2.2557698347237299E-2</v>
      </c>
      <c r="D8163">
        <v>21.24624</v>
      </c>
      <c r="E8163">
        <v>20.775269999999999</v>
      </c>
      <c r="F8163">
        <v>20.477360000000001</v>
      </c>
      <c r="G8163">
        <v>20.238479999999999</v>
      </c>
      <c r="H8163">
        <v>20.168579999999999</v>
      </c>
      <c r="I8163">
        <v>4192</v>
      </c>
      <c r="J8163">
        <v>301</v>
      </c>
      <c r="K8163">
        <v>4</v>
      </c>
      <c r="L8163">
        <v>164</v>
      </c>
      <c r="M8163">
        <v>4.7278572104405699E+18</v>
      </c>
      <c r="N8163" s="15" t="s">
        <v>19</v>
      </c>
      <c r="O8163">
        <v>1.635724</v>
      </c>
      <c r="P8163">
        <v>4199</v>
      </c>
      <c r="Q8163">
        <v>55481</v>
      </c>
      <c r="R8163">
        <v>740</v>
      </c>
    </row>
    <row r="8164" spans="1:18" x14ac:dyDescent="0.25">
      <c r="A8164">
        <v>1.2376737104020101E+18</v>
      </c>
      <c r="B8164">
        <v>130.57636039936301</v>
      </c>
      <c r="C8164">
        <v>-2.0270321765888699</v>
      </c>
      <c r="D8164">
        <v>22.604399999999998</v>
      </c>
      <c r="E8164">
        <v>21.697800000000001</v>
      </c>
      <c r="F8164">
        <v>21.549790000000002</v>
      </c>
      <c r="G8164">
        <v>21.47288</v>
      </c>
      <c r="H8164">
        <v>21.756720000000001</v>
      </c>
      <c r="I8164">
        <v>6574</v>
      </c>
      <c r="J8164">
        <v>301</v>
      </c>
      <c r="K8164">
        <v>5</v>
      </c>
      <c r="L8164">
        <v>90</v>
      </c>
      <c r="M8164">
        <v>1.41019407384023E+19</v>
      </c>
      <c r="N8164" s="15" t="s">
        <v>19</v>
      </c>
      <c r="O8164">
        <v>2.5785439999999999</v>
      </c>
      <c r="P8164">
        <v>12525</v>
      </c>
      <c r="Q8164">
        <v>58932</v>
      </c>
      <c r="R8164">
        <v>161</v>
      </c>
    </row>
    <row r="8165" spans="1:18" x14ac:dyDescent="0.25">
      <c r="A8165">
        <v>1.23766197493871E+18</v>
      </c>
      <c r="B8165">
        <v>189.952413115105</v>
      </c>
      <c r="C8165">
        <v>6.8965591017753001</v>
      </c>
      <c r="D8165">
        <v>23.709980000000002</v>
      </c>
      <c r="E8165">
        <v>21.708680000000001</v>
      </c>
      <c r="F8165">
        <v>21.184809999999999</v>
      </c>
      <c r="G8165">
        <v>20.50947</v>
      </c>
      <c r="H8165">
        <v>20.267880000000002</v>
      </c>
      <c r="I8165">
        <v>3842</v>
      </c>
      <c r="J8165">
        <v>301</v>
      </c>
      <c r="K8165">
        <v>2</v>
      </c>
      <c r="L8165">
        <v>59</v>
      </c>
      <c r="M8165">
        <v>5.4428487346849198E+18</v>
      </c>
      <c r="N8165" s="15" t="s">
        <v>19</v>
      </c>
      <c r="O8165">
        <v>2.7876620000000001</v>
      </c>
      <c r="P8165">
        <v>4834</v>
      </c>
      <c r="Q8165">
        <v>55685</v>
      </c>
      <c r="R8165">
        <v>904</v>
      </c>
    </row>
    <row r="8166" spans="1:18" x14ac:dyDescent="0.25">
      <c r="A8166">
        <v>1.23766093609107E+18</v>
      </c>
      <c r="B8166">
        <v>132.48790143399401</v>
      </c>
      <c r="C8166">
        <v>55.574655669559597</v>
      </c>
      <c r="D8166">
        <v>20.345580000000002</v>
      </c>
      <c r="E8166">
        <v>20.143709999999999</v>
      </c>
      <c r="F8166">
        <v>19.953220000000002</v>
      </c>
      <c r="G8166">
        <v>19.98602</v>
      </c>
      <c r="H8166">
        <v>20.153089999999999</v>
      </c>
      <c r="I8166">
        <v>3600</v>
      </c>
      <c r="J8166">
        <v>301</v>
      </c>
      <c r="K8166">
        <v>3</v>
      </c>
      <c r="L8166">
        <v>22</v>
      </c>
      <c r="M8166">
        <v>8.1922740651696005E+18</v>
      </c>
      <c r="N8166" s="15" t="s">
        <v>19</v>
      </c>
      <c r="O8166">
        <v>1.4379139999999999</v>
      </c>
      <c r="P8166">
        <v>7276</v>
      </c>
      <c r="Q8166">
        <v>57061</v>
      </c>
      <c r="R8166">
        <v>823</v>
      </c>
    </row>
    <row r="8167" spans="1:18" x14ac:dyDescent="0.25">
      <c r="A8167">
        <v>1.2376613870725299E+18</v>
      </c>
      <c r="B8167">
        <v>228.16063673261701</v>
      </c>
      <c r="C8167">
        <v>48.820524894854799</v>
      </c>
      <c r="D8167">
        <v>21.60643</v>
      </c>
      <c r="E8167">
        <v>21.760750000000002</v>
      </c>
      <c r="F8167">
        <v>21.347519999999999</v>
      </c>
      <c r="G8167">
        <v>21.473880000000001</v>
      </c>
      <c r="H8167">
        <v>21.176480000000002</v>
      </c>
      <c r="I8167">
        <v>3705</v>
      </c>
      <c r="J8167">
        <v>301</v>
      </c>
      <c r="K8167">
        <v>3</v>
      </c>
      <c r="L8167">
        <v>173</v>
      </c>
      <c r="M8167">
        <v>9.4926535551418491E+18</v>
      </c>
      <c r="N8167" s="15" t="s">
        <v>19</v>
      </c>
      <c r="O8167">
        <v>1.2171689999999999</v>
      </c>
      <c r="P8167">
        <v>8431</v>
      </c>
      <c r="Q8167">
        <v>57482</v>
      </c>
      <c r="R8167">
        <v>696</v>
      </c>
    </row>
    <row r="8168" spans="1:18" x14ac:dyDescent="0.25">
      <c r="A8168">
        <v>1.2376576091142799E+18</v>
      </c>
      <c r="B8168">
        <v>136.30187536066501</v>
      </c>
      <c r="C8168">
        <v>47.126599605297699</v>
      </c>
      <c r="D8168">
        <v>22.095050000000001</v>
      </c>
      <c r="E8168">
        <v>21.747350000000001</v>
      </c>
      <c r="F8168">
        <v>21.388010000000001</v>
      </c>
      <c r="G8168">
        <v>21.368539999999999</v>
      </c>
      <c r="H8168">
        <v>21.506730000000001</v>
      </c>
      <c r="I8168">
        <v>2825</v>
      </c>
      <c r="J8168">
        <v>301</v>
      </c>
      <c r="K8168">
        <v>6</v>
      </c>
      <c r="L8168">
        <v>209</v>
      </c>
      <c r="M8168">
        <v>8.2349579300024003E+18</v>
      </c>
      <c r="N8168" s="15" t="s">
        <v>19</v>
      </c>
      <c r="O8168">
        <v>1.2122440000000001</v>
      </c>
      <c r="P8168">
        <v>7314</v>
      </c>
      <c r="Q8168">
        <v>56990</v>
      </c>
      <c r="R8168">
        <v>458</v>
      </c>
    </row>
    <row r="8169" spans="1:18" x14ac:dyDescent="0.25">
      <c r="A8169">
        <v>1.23766197547427E+18</v>
      </c>
      <c r="B8169">
        <v>186.96585285899599</v>
      </c>
      <c r="C8169">
        <v>7.4716417618149302</v>
      </c>
      <c r="D8169">
        <v>21.493980000000001</v>
      </c>
      <c r="E8169">
        <v>21.07743</v>
      </c>
      <c r="F8169">
        <v>20.877579999999998</v>
      </c>
      <c r="G8169">
        <v>20.807659999999998</v>
      </c>
      <c r="H8169">
        <v>20.433060000000001</v>
      </c>
      <c r="I8169">
        <v>3842</v>
      </c>
      <c r="J8169">
        <v>301</v>
      </c>
      <c r="K8169">
        <v>3</v>
      </c>
      <c r="L8169">
        <v>39</v>
      </c>
      <c r="M8169">
        <v>6.0764895935361403E+18</v>
      </c>
      <c r="N8169" s="15" t="s">
        <v>19</v>
      </c>
      <c r="O8169">
        <v>0.76941190000000004</v>
      </c>
      <c r="P8169">
        <v>5397</v>
      </c>
      <c r="Q8169">
        <v>55944</v>
      </c>
      <c r="R8169">
        <v>28</v>
      </c>
    </row>
    <row r="8170" spans="1:18" x14ac:dyDescent="0.25">
      <c r="A8170">
        <v>1.23766486921137E+18</v>
      </c>
      <c r="B8170">
        <v>137.08214758353</v>
      </c>
      <c r="C8170">
        <v>33.027251654158597</v>
      </c>
      <c r="D8170">
        <v>24.219080000000002</v>
      </c>
      <c r="E8170">
        <v>22.62679</v>
      </c>
      <c r="F8170">
        <v>21.917999999999999</v>
      </c>
      <c r="G8170">
        <v>20.74062</v>
      </c>
      <c r="H8170">
        <v>19.79796</v>
      </c>
      <c r="I8170">
        <v>4516</v>
      </c>
      <c r="J8170">
        <v>301</v>
      </c>
      <c r="K8170">
        <v>1</v>
      </c>
      <c r="L8170">
        <v>83</v>
      </c>
      <c r="M8170">
        <v>1.1529291324118499E+19</v>
      </c>
      <c r="N8170" s="15" t="s">
        <v>19</v>
      </c>
      <c r="O8170">
        <v>0.80445520000000004</v>
      </c>
      <c r="P8170">
        <v>10240</v>
      </c>
      <c r="Q8170">
        <v>58158</v>
      </c>
      <c r="R8170">
        <v>277</v>
      </c>
    </row>
    <row r="8171" spans="1:18" x14ac:dyDescent="0.25">
      <c r="A8171">
        <v>1.2376634792620201E+18</v>
      </c>
      <c r="B8171">
        <v>340.667864301534</v>
      </c>
      <c r="C8171">
        <v>0.125229572012619</v>
      </c>
      <c r="D8171">
        <v>21.116499999999998</v>
      </c>
      <c r="E8171">
        <v>20.095289999999999</v>
      </c>
      <c r="F8171">
        <v>19.794699999999999</v>
      </c>
      <c r="G8171">
        <v>19.788150000000002</v>
      </c>
      <c r="H8171">
        <v>19.527229999999999</v>
      </c>
      <c r="I8171">
        <v>4192</v>
      </c>
      <c r="J8171">
        <v>301</v>
      </c>
      <c r="K8171">
        <v>4</v>
      </c>
      <c r="L8171">
        <v>227</v>
      </c>
      <c r="M8171">
        <v>4.7345559845798103E+18</v>
      </c>
      <c r="N8171" s="15" t="s">
        <v>19</v>
      </c>
      <c r="O8171">
        <v>2.4602010000000001</v>
      </c>
      <c r="P8171">
        <v>4205</v>
      </c>
      <c r="Q8171">
        <v>55454</v>
      </c>
      <c r="R8171">
        <v>534</v>
      </c>
    </row>
    <row r="8172" spans="1:18" x14ac:dyDescent="0.25">
      <c r="A8172">
        <v>1.23766233571518E+18</v>
      </c>
      <c r="B8172">
        <v>232.444122075325</v>
      </c>
      <c r="C8172">
        <v>35.431024513950703</v>
      </c>
      <c r="D8172">
        <v>19.404990000000002</v>
      </c>
      <c r="E8172">
        <v>19.14697</v>
      </c>
      <c r="F8172">
        <v>19.070879999999999</v>
      </c>
      <c r="G8172">
        <v>18.775929999999999</v>
      </c>
      <c r="H8172">
        <v>18.81645</v>
      </c>
      <c r="I8172">
        <v>3926</v>
      </c>
      <c r="J8172">
        <v>301</v>
      </c>
      <c r="K8172">
        <v>2</v>
      </c>
      <c r="L8172">
        <v>47</v>
      </c>
      <c r="M8172">
        <v>1.57744657025154E+18</v>
      </c>
      <c r="N8172" s="15" t="s">
        <v>19</v>
      </c>
      <c r="O8172">
        <v>1.6148830000000001</v>
      </c>
      <c r="P8172">
        <v>1401</v>
      </c>
      <c r="Q8172">
        <v>53144</v>
      </c>
      <c r="R8172">
        <v>221</v>
      </c>
    </row>
    <row r="8173" spans="1:18" x14ac:dyDescent="0.25">
      <c r="A8173">
        <v>1.23766233571891E+18</v>
      </c>
      <c r="B8173">
        <v>240.904472959537</v>
      </c>
      <c r="C8173">
        <v>30.590594857736701</v>
      </c>
      <c r="D8173">
        <v>22.012609999999999</v>
      </c>
      <c r="E8173">
        <v>21.24248</v>
      </c>
      <c r="F8173">
        <v>21.07002</v>
      </c>
      <c r="G8173">
        <v>21.019300000000001</v>
      </c>
      <c r="H8173">
        <v>20.21283</v>
      </c>
      <c r="I8173">
        <v>3926</v>
      </c>
      <c r="J8173">
        <v>301</v>
      </c>
      <c r="K8173">
        <v>2</v>
      </c>
      <c r="L8173">
        <v>104</v>
      </c>
      <c r="M8173">
        <v>5.6407641272764498E+18</v>
      </c>
      <c r="N8173" s="15" t="s">
        <v>19</v>
      </c>
      <c r="O8173">
        <v>0.8555644</v>
      </c>
      <c r="P8173">
        <v>5010</v>
      </c>
      <c r="Q8173">
        <v>55748</v>
      </c>
      <c r="R8173">
        <v>20</v>
      </c>
    </row>
    <row r="8174" spans="1:18" x14ac:dyDescent="0.25">
      <c r="A8174">
        <v>1.23766093609107E+18</v>
      </c>
      <c r="B8174">
        <v>132.53030725928201</v>
      </c>
      <c r="C8174">
        <v>55.492979897807999</v>
      </c>
      <c r="D8174">
        <v>21.00882</v>
      </c>
      <c r="E8174">
        <v>20.292760000000001</v>
      </c>
      <c r="F8174">
        <v>19.765609999999999</v>
      </c>
      <c r="G8174">
        <v>19.66686</v>
      </c>
      <c r="H8174">
        <v>19.679659999999998</v>
      </c>
      <c r="I8174">
        <v>3600</v>
      </c>
      <c r="J8174">
        <v>301</v>
      </c>
      <c r="K8174">
        <v>3</v>
      </c>
      <c r="L8174">
        <v>22</v>
      </c>
      <c r="M8174">
        <v>8.1922627951754097E+18</v>
      </c>
      <c r="N8174" s="15" t="s">
        <v>19</v>
      </c>
      <c r="O8174">
        <v>1.390396</v>
      </c>
      <c r="P8174">
        <v>7276</v>
      </c>
      <c r="Q8174">
        <v>57061</v>
      </c>
      <c r="R8174">
        <v>782</v>
      </c>
    </row>
    <row r="8175" spans="1:18" x14ac:dyDescent="0.25">
      <c r="A8175">
        <v>1.23767859807682E+18</v>
      </c>
      <c r="B8175">
        <v>328.71594265370499</v>
      </c>
      <c r="C8175">
        <v>2.7115033967567301</v>
      </c>
      <c r="D8175">
        <v>19.003160000000001</v>
      </c>
      <c r="E8175">
        <v>18.39012</v>
      </c>
      <c r="F8175">
        <v>18.103580000000001</v>
      </c>
      <c r="G8175">
        <v>17.881900000000002</v>
      </c>
      <c r="H8175">
        <v>17.804790000000001</v>
      </c>
      <c r="I8175">
        <v>7712</v>
      </c>
      <c r="J8175">
        <v>301</v>
      </c>
      <c r="K8175">
        <v>5</v>
      </c>
      <c r="L8175">
        <v>121</v>
      </c>
      <c r="M8175">
        <v>1.0319076740644E+19</v>
      </c>
      <c r="N8175" s="15" t="s">
        <v>19</v>
      </c>
      <c r="O8175">
        <v>1.573868</v>
      </c>
      <c r="P8175">
        <v>9165</v>
      </c>
      <c r="Q8175">
        <v>58048</v>
      </c>
      <c r="R8175">
        <v>742</v>
      </c>
    </row>
    <row r="8176" spans="1:18" x14ac:dyDescent="0.25">
      <c r="A8176">
        <v>1.2376609360919199E+18</v>
      </c>
      <c r="B8176">
        <v>134.71762360303001</v>
      </c>
      <c r="C8176">
        <v>56.941714504258996</v>
      </c>
      <c r="D8176">
        <v>21.117049999999999</v>
      </c>
      <c r="E8176">
        <v>21.009730000000001</v>
      </c>
      <c r="F8176">
        <v>20.83832</v>
      </c>
      <c r="G8176">
        <v>20.751380000000001</v>
      </c>
      <c r="H8176">
        <v>20.49456</v>
      </c>
      <c r="I8176">
        <v>3600</v>
      </c>
      <c r="J8176">
        <v>301</v>
      </c>
      <c r="K8176">
        <v>3</v>
      </c>
      <c r="L8176">
        <v>35</v>
      </c>
      <c r="M8176">
        <v>8.1956333482381302E+18</v>
      </c>
      <c r="N8176" s="15" t="s">
        <v>19</v>
      </c>
      <c r="O8176">
        <v>1.0154049999999999</v>
      </c>
      <c r="P8176">
        <v>7279</v>
      </c>
      <c r="Q8176">
        <v>57071</v>
      </c>
      <c r="R8176">
        <v>756</v>
      </c>
    </row>
    <row r="8177" spans="1:18" x14ac:dyDescent="0.25">
      <c r="A8177">
        <v>1.23766512747249E+18</v>
      </c>
      <c r="B8177">
        <v>191.317906499484</v>
      </c>
      <c r="C8177">
        <v>34.145306021539</v>
      </c>
      <c r="D8177">
        <v>20.545850000000002</v>
      </c>
      <c r="E8177">
        <v>20.50489</v>
      </c>
      <c r="F8177">
        <v>20.306170000000002</v>
      </c>
      <c r="G8177">
        <v>20.254439999999999</v>
      </c>
      <c r="H8177">
        <v>20.077369999999998</v>
      </c>
      <c r="I8177">
        <v>4576</v>
      </c>
      <c r="J8177">
        <v>301</v>
      </c>
      <c r="K8177">
        <v>2</v>
      </c>
      <c r="L8177">
        <v>483</v>
      </c>
      <c r="M8177">
        <v>1.1538268562721599E+19</v>
      </c>
      <c r="N8177" s="15" t="s">
        <v>19</v>
      </c>
      <c r="O8177">
        <v>0.9473608</v>
      </c>
      <c r="P8177">
        <v>10248</v>
      </c>
      <c r="Q8177">
        <v>58220</v>
      </c>
      <c r="R8177">
        <v>168</v>
      </c>
    </row>
    <row r="8178" spans="1:18" x14ac:dyDescent="0.25">
      <c r="A8178">
        <v>1.2376683320338601E+18</v>
      </c>
      <c r="B8178">
        <v>233.781000831607</v>
      </c>
      <c r="C8178">
        <v>11.5273068756063</v>
      </c>
      <c r="D8178">
        <v>19.3687</v>
      </c>
      <c r="E8178">
        <v>19.03293</v>
      </c>
      <c r="F8178">
        <v>18.789950000000001</v>
      </c>
      <c r="G8178">
        <v>18.64912</v>
      </c>
      <c r="H8178">
        <v>18.52627</v>
      </c>
      <c r="I8178">
        <v>5322</v>
      </c>
      <c r="J8178">
        <v>301</v>
      </c>
      <c r="K8178">
        <v>3</v>
      </c>
      <c r="L8178">
        <v>161</v>
      </c>
      <c r="M8178">
        <v>3.1007454570102298E+18</v>
      </c>
      <c r="N8178" s="15" t="s">
        <v>19</v>
      </c>
      <c r="O8178">
        <v>0.8916771</v>
      </c>
      <c r="P8178">
        <v>2754</v>
      </c>
      <c r="Q8178">
        <v>54240</v>
      </c>
      <c r="R8178">
        <v>62</v>
      </c>
    </row>
    <row r="8179" spans="1:18" x14ac:dyDescent="0.25">
      <c r="A8179">
        <v>1.2376634792586701E+18</v>
      </c>
      <c r="B8179">
        <v>333.07598397372499</v>
      </c>
      <c r="C8179">
        <v>5.4592014571470497E-2</v>
      </c>
      <c r="D8179">
        <v>21.918340000000001</v>
      </c>
      <c r="E8179">
        <v>21.659500000000001</v>
      </c>
      <c r="F8179">
        <v>21.448979999999999</v>
      </c>
      <c r="G8179">
        <v>21.120709999999999</v>
      </c>
      <c r="H8179">
        <v>20.486049999999999</v>
      </c>
      <c r="I8179">
        <v>4192</v>
      </c>
      <c r="J8179">
        <v>301</v>
      </c>
      <c r="K8179">
        <v>4</v>
      </c>
      <c r="L8179">
        <v>176</v>
      </c>
      <c r="M8179">
        <v>4.7289825608935803E+18</v>
      </c>
      <c r="N8179" s="15" t="s">
        <v>19</v>
      </c>
      <c r="O8179">
        <v>2.1965370000000002</v>
      </c>
      <c r="P8179">
        <v>4200</v>
      </c>
      <c r="Q8179">
        <v>55499</v>
      </c>
      <c r="R8179">
        <v>738</v>
      </c>
    </row>
    <row r="8180" spans="1:18" x14ac:dyDescent="0.25">
      <c r="A8180">
        <v>1.2376634792627999E+18</v>
      </c>
      <c r="B8180">
        <v>342.49757766939399</v>
      </c>
      <c r="C8180">
        <v>9.4497562484654796E-2</v>
      </c>
      <c r="D8180">
        <v>23.956689999999998</v>
      </c>
      <c r="E8180">
        <v>22.046250000000001</v>
      </c>
      <c r="F8180">
        <v>21.581980000000001</v>
      </c>
      <c r="G8180">
        <v>21.485109999999999</v>
      </c>
      <c r="H8180">
        <v>21.906659999999999</v>
      </c>
      <c r="I8180">
        <v>4192</v>
      </c>
      <c r="J8180">
        <v>301</v>
      </c>
      <c r="K8180">
        <v>4</v>
      </c>
      <c r="L8180">
        <v>239</v>
      </c>
      <c r="M8180">
        <v>1.03032949008134E+19</v>
      </c>
      <c r="N8180" s="15" t="s">
        <v>19</v>
      </c>
      <c r="O8180">
        <v>3.022532</v>
      </c>
      <c r="P8180">
        <v>9151</v>
      </c>
      <c r="Q8180">
        <v>58067</v>
      </c>
      <c r="R8180">
        <v>672</v>
      </c>
    </row>
    <row r="8181" spans="1:18" x14ac:dyDescent="0.25">
      <c r="A8181">
        <v>1.23766722768306E+18</v>
      </c>
      <c r="B8181">
        <v>26.3135077530819</v>
      </c>
      <c r="C8181">
        <v>6.3421354916106401</v>
      </c>
      <c r="D8181">
        <v>23.456939999999999</v>
      </c>
      <c r="E8181">
        <v>21.91911</v>
      </c>
      <c r="F8181">
        <v>21.624300000000002</v>
      </c>
      <c r="G8181">
        <v>21.5624</v>
      </c>
      <c r="H8181">
        <v>22.472359999999998</v>
      </c>
      <c r="I8181">
        <v>5065</v>
      </c>
      <c r="J8181">
        <v>301</v>
      </c>
      <c r="K8181">
        <v>2</v>
      </c>
      <c r="L8181">
        <v>49</v>
      </c>
      <c r="M8181">
        <v>9.8575248505577308E+18</v>
      </c>
      <c r="N8181" s="15" t="s">
        <v>19</v>
      </c>
      <c r="O8181">
        <v>3.0305360000000001</v>
      </c>
      <c r="P8181">
        <v>8755</v>
      </c>
      <c r="Q8181">
        <v>58138</v>
      </c>
      <c r="R8181">
        <v>986</v>
      </c>
    </row>
    <row r="8182" spans="1:18" x14ac:dyDescent="0.25">
      <c r="A8182">
        <v>1.2376603434003899E+18</v>
      </c>
      <c r="B8182">
        <v>147.24821680678599</v>
      </c>
      <c r="C8182">
        <v>40.515281597690297</v>
      </c>
      <c r="D8182">
        <v>21.693010000000001</v>
      </c>
      <c r="E8182">
        <v>20.961870000000001</v>
      </c>
      <c r="F8182">
        <v>20.551780000000001</v>
      </c>
      <c r="G8182">
        <v>20.501339999999999</v>
      </c>
      <c r="H8182">
        <v>20.518989999999999</v>
      </c>
      <c r="I8182">
        <v>3462</v>
      </c>
      <c r="J8182">
        <v>301</v>
      </c>
      <c r="K8182">
        <v>3</v>
      </c>
      <c r="L8182">
        <v>248</v>
      </c>
      <c r="M8182">
        <v>9.3450136061385298E+18</v>
      </c>
      <c r="N8182" s="15" t="s">
        <v>19</v>
      </c>
      <c r="O8182">
        <v>0.74199789999999999</v>
      </c>
      <c r="P8182">
        <v>8300</v>
      </c>
      <c r="Q8182">
        <v>57391</v>
      </c>
      <c r="R8182">
        <v>161</v>
      </c>
    </row>
    <row r="8183" spans="1:18" x14ac:dyDescent="0.25">
      <c r="A8183">
        <v>1.23766630216512E+18</v>
      </c>
      <c r="B8183">
        <v>47.810464710657399</v>
      </c>
      <c r="C8183">
        <v>1.1324107570417801</v>
      </c>
      <c r="D8183">
        <v>22.77308</v>
      </c>
      <c r="E8183">
        <v>21.497820000000001</v>
      </c>
      <c r="F8183">
        <v>21.179089999999999</v>
      </c>
      <c r="G8183">
        <v>20.535640000000001</v>
      </c>
      <c r="H8183">
        <v>20.164090000000002</v>
      </c>
      <c r="I8183">
        <v>4849</v>
      </c>
      <c r="J8183">
        <v>301</v>
      </c>
      <c r="K8183">
        <v>6</v>
      </c>
      <c r="L8183">
        <v>774</v>
      </c>
      <c r="M8183">
        <v>1.7610523651395E+18</v>
      </c>
      <c r="N8183" s="15" t="s">
        <v>19</v>
      </c>
      <c r="O8183">
        <v>6.5269430000000002</v>
      </c>
      <c r="P8183">
        <v>1564</v>
      </c>
      <c r="Q8183">
        <v>52991</v>
      </c>
      <c r="R8183">
        <v>527</v>
      </c>
    </row>
    <row r="8184" spans="1:18" x14ac:dyDescent="0.25">
      <c r="A8184">
        <v>1.2376682922988001E+18</v>
      </c>
      <c r="B8184">
        <v>168.239363684728</v>
      </c>
      <c r="C8184">
        <v>18.0502995360232</v>
      </c>
      <c r="D8184">
        <v>21.269390000000001</v>
      </c>
      <c r="E8184">
        <v>20.752790000000001</v>
      </c>
      <c r="F8184">
        <v>20.563420000000001</v>
      </c>
      <c r="G8184">
        <v>20.451509999999999</v>
      </c>
      <c r="H8184">
        <v>20.156479999999998</v>
      </c>
      <c r="I8184">
        <v>5313</v>
      </c>
      <c r="J8184">
        <v>301</v>
      </c>
      <c r="K8184">
        <v>1</v>
      </c>
      <c r="L8184">
        <v>60</v>
      </c>
      <c r="M8184">
        <v>6.6305945272448604E+18</v>
      </c>
      <c r="N8184" s="15" t="s">
        <v>19</v>
      </c>
      <c r="O8184">
        <v>2.4182809999999999</v>
      </c>
      <c r="P8184">
        <v>5889</v>
      </c>
      <c r="Q8184">
        <v>56038</v>
      </c>
      <c r="R8184">
        <v>618</v>
      </c>
    </row>
    <row r="8185" spans="1:18" x14ac:dyDescent="0.25">
      <c r="A8185">
        <v>1.2376593260208399E+18</v>
      </c>
      <c r="B8185">
        <v>226.35194072008699</v>
      </c>
      <c r="C8185">
        <v>52.792819406937198</v>
      </c>
      <c r="D8185">
        <v>21.485980000000001</v>
      </c>
      <c r="E8185">
        <v>21.24671</v>
      </c>
      <c r="F8185">
        <v>21.07592</v>
      </c>
      <c r="G8185">
        <v>20.720510000000001</v>
      </c>
      <c r="H8185">
        <v>20.478999999999999</v>
      </c>
      <c r="I8185">
        <v>3225</v>
      </c>
      <c r="J8185">
        <v>301</v>
      </c>
      <c r="K8185">
        <v>4</v>
      </c>
      <c r="L8185">
        <v>108</v>
      </c>
      <c r="M8185">
        <v>9.4530969810210796E+18</v>
      </c>
      <c r="N8185" s="15" t="s">
        <v>19</v>
      </c>
      <c r="O8185">
        <v>0.49185519999999999</v>
      </c>
      <c r="P8185">
        <v>8396</v>
      </c>
      <c r="Q8185">
        <v>57837</v>
      </c>
      <c r="R8185">
        <v>150</v>
      </c>
    </row>
    <row r="8186" spans="1:18" x14ac:dyDescent="0.25">
      <c r="A8186">
        <v>1.23766226807763E+18</v>
      </c>
      <c r="B8186">
        <v>236.1041043402</v>
      </c>
      <c r="C8186">
        <v>5.0223720878697398</v>
      </c>
      <c r="D8186">
        <v>24.236049999999999</v>
      </c>
      <c r="E8186">
        <v>22.088650000000001</v>
      </c>
      <c r="F8186">
        <v>22.267610000000001</v>
      </c>
      <c r="G8186">
        <v>22.096979999999999</v>
      </c>
      <c r="H8186">
        <v>22.37452</v>
      </c>
      <c r="I8186">
        <v>3910</v>
      </c>
      <c r="J8186">
        <v>301</v>
      </c>
      <c r="K8186">
        <v>4</v>
      </c>
      <c r="L8186">
        <v>172</v>
      </c>
      <c r="M8186">
        <v>5.4090211598441001E+18</v>
      </c>
      <c r="N8186" s="15" t="s">
        <v>19</v>
      </c>
      <c r="O8186">
        <v>3.1366879999999999</v>
      </c>
      <c r="P8186">
        <v>4804</v>
      </c>
      <c r="Q8186">
        <v>55679</v>
      </c>
      <c r="R8186">
        <v>720</v>
      </c>
    </row>
    <row r="8187" spans="1:18" x14ac:dyDescent="0.25">
      <c r="A8187">
        <v>1.2376785406256699E+18</v>
      </c>
      <c r="B8187">
        <v>350.92858547962197</v>
      </c>
      <c r="C8187">
        <v>23.8520001623294</v>
      </c>
      <c r="D8187">
        <v>19.290600000000001</v>
      </c>
      <c r="E8187">
        <v>19.13758</v>
      </c>
      <c r="F8187">
        <v>18.847390000000001</v>
      </c>
      <c r="G8187">
        <v>18.64903</v>
      </c>
      <c r="H8187">
        <v>18.658460000000002</v>
      </c>
      <c r="I8187">
        <v>7699</v>
      </c>
      <c r="J8187">
        <v>301</v>
      </c>
      <c r="K8187">
        <v>2</v>
      </c>
      <c r="L8187">
        <v>30</v>
      </c>
      <c r="M8187">
        <v>8.6346224409271501E+18</v>
      </c>
      <c r="N8187" s="15" t="s">
        <v>19</v>
      </c>
      <c r="O8187">
        <v>1.4270290000000001</v>
      </c>
      <c r="P8187">
        <v>7669</v>
      </c>
      <c r="Q8187">
        <v>57329</v>
      </c>
      <c r="R8187">
        <v>349</v>
      </c>
    </row>
    <row r="8188" spans="1:18" x14ac:dyDescent="0.25">
      <c r="A8188">
        <v>1.23765932656066E+18</v>
      </c>
      <c r="B8188">
        <v>235.28510113373699</v>
      </c>
      <c r="C8188">
        <v>48.916444548702103</v>
      </c>
      <c r="D8188">
        <v>22.310849999999999</v>
      </c>
      <c r="E8188">
        <v>22.017430000000001</v>
      </c>
      <c r="F8188">
        <v>22.01436</v>
      </c>
      <c r="G8188">
        <v>21.587440000000001</v>
      </c>
      <c r="H8188">
        <v>21.40652</v>
      </c>
      <c r="I8188">
        <v>3225</v>
      </c>
      <c r="J8188">
        <v>301</v>
      </c>
      <c r="K8188">
        <v>5</v>
      </c>
      <c r="L8188">
        <v>153</v>
      </c>
      <c r="M8188">
        <v>9.4904116578282496E+18</v>
      </c>
      <c r="N8188" s="15" t="s">
        <v>19</v>
      </c>
      <c r="O8188">
        <v>0.60308399999999995</v>
      </c>
      <c r="P8188">
        <v>8429</v>
      </c>
      <c r="Q8188">
        <v>57893</v>
      </c>
      <c r="R8188">
        <v>732</v>
      </c>
    </row>
    <row r="8189" spans="1:18" x14ac:dyDescent="0.25">
      <c r="A8189">
        <v>1.2376651274746501E+18</v>
      </c>
      <c r="B8189">
        <v>197.17202485817401</v>
      </c>
      <c r="C8189">
        <v>33.733678287339501</v>
      </c>
      <c r="D8189">
        <v>21.776669999999999</v>
      </c>
      <c r="E8189">
        <v>21.429600000000001</v>
      </c>
      <c r="F8189">
        <v>20.996320000000001</v>
      </c>
      <c r="G8189">
        <v>20.877859999999998</v>
      </c>
      <c r="H8189">
        <v>21.225380000000001</v>
      </c>
      <c r="I8189">
        <v>4576</v>
      </c>
      <c r="J8189">
        <v>301</v>
      </c>
      <c r="K8189">
        <v>2</v>
      </c>
      <c r="L8189">
        <v>516</v>
      </c>
      <c r="M8189">
        <v>7.3051034097908603E+18</v>
      </c>
      <c r="N8189" s="15" t="s">
        <v>19</v>
      </c>
      <c r="O8189">
        <v>1.3451709999999999</v>
      </c>
      <c r="P8189">
        <v>6488</v>
      </c>
      <c r="Q8189">
        <v>56364</v>
      </c>
      <c r="R8189">
        <v>963</v>
      </c>
    </row>
    <row r="8190" spans="1:18" x14ac:dyDescent="0.25">
      <c r="A8190">
        <v>1.2376672115891799E+18</v>
      </c>
      <c r="B8190">
        <v>149.13323359553701</v>
      </c>
      <c r="C8190">
        <v>25.254637682602102</v>
      </c>
      <c r="D8190">
        <v>23.9757</v>
      </c>
      <c r="E8190">
        <v>22.89808</v>
      </c>
      <c r="F8190">
        <v>22.563649999999999</v>
      </c>
      <c r="G8190">
        <v>22.312360000000002</v>
      </c>
      <c r="H8190">
        <v>22.129799999999999</v>
      </c>
      <c r="I8190">
        <v>5061</v>
      </c>
      <c r="J8190">
        <v>301</v>
      </c>
      <c r="K8190">
        <v>4</v>
      </c>
      <c r="L8190">
        <v>236</v>
      </c>
      <c r="M8190">
        <v>1.0840244154157699E+19</v>
      </c>
      <c r="N8190" s="15" t="s">
        <v>19</v>
      </c>
      <c r="O8190">
        <v>0.95989270000000004</v>
      </c>
      <c r="P8190">
        <v>9628</v>
      </c>
      <c r="Q8190">
        <v>58135</v>
      </c>
      <c r="R8190">
        <v>290</v>
      </c>
    </row>
    <row r="8191" spans="1:18" x14ac:dyDescent="0.25">
      <c r="A8191">
        <v>1.23766347925887E+18</v>
      </c>
      <c r="B8191">
        <v>333.60375327667299</v>
      </c>
      <c r="C8191">
        <v>0.202810369922683</v>
      </c>
      <c r="D8191">
        <v>19.194980000000001</v>
      </c>
      <c r="E8191">
        <v>19.09552</v>
      </c>
      <c r="F8191">
        <v>18.854009999999999</v>
      </c>
      <c r="G8191">
        <v>18.687239999999999</v>
      </c>
      <c r="H8191">
        <v>18.586259999999999</v>
      </c>
      <c r="I8191">
        <v>4192</v>
      </c>
      <c r="J8191">
        <v>301</v>
      </c>
      <c r="K8191">
        <v>4</v>
      </c>
      <c r="L8191">
        <v>179</v>
      </c>
      <c r="M8191">
        <v>1.02987577655948E+19</v>
      </c>
      <c r="N8191" s="15" t="s">
        <v>19</v>
      </c>
      <c r="O8191">
        <v>1.4733780000000001</v>
      </c>
      <c r="P8191">
        <v>9147</v>
      </c>
      <c r="Q8191">
        <v>58038</v>
      </c>
      <c r="R8191">
        <v>550</v>
      </c>
    </row>
    <row r="8192" spans="1:18" x14ac:dyDescent="0.25">
      <c r="A8192">
        <v>1.2376664084361999E+18</v>
      </c>
      <c r="B8192">
        <v>345.800504822932</v>
      </c>
      <c r="C8192">
        <v>0.36131883656990998</v>
      </c>
      <c r="D8192">
        <v>21.32274</v>
      </c>
      <c r="E8192">
        <v>20.946200000000001</v>
      </c>
      <c r="F8192">
        <v>21.036449999999999</v>
      </c>
      <c r="G8192">
        <v>20.84215</v>
      </c>
      <c r="H8192">
        <v>20.97589</v>
      </c>
      <c r="I8192">
        <v>4874</v>
      </c>
      <c r="J8192">
        <v>301</v>
      </c>
      <c r="K8192">
        <v>4</v>
      </c>
      <c r="L8192">
        <v>326</v>
      </c>
      <c r="M8192">
        <v>1.0327980036402201E+19</v>
      </c>
      <c r="N8192" s="15" t="s">
        <v>19</v>
      </c>
      <c r="O8192">
        <v>1.6096779999999999</v>
      </c>
      <c r="P8192">
        <v>9173</v>
      </c>
      <c r="Q8192">
        <v>58069</v>
      </c>
      <c r="R8192">
        <v>364</v>
      </c>
    </row>
    <row r="8193" spans="1:18" x14ac:dyDescent="0.25">
      <c r="A8193">
        <v>1.2376593260205801E+18</v>
      </c>
      <c r="B8193">
        <v>225.68134293796501</v>
      </c>
      <c r="C8193">
        <v>53.110621521558301</v>
      </c>
      <c r="D8193">
        <v>18.727239999999998</v>
      </c>
      <c r="E8193">
        <v>18.555489999999999</v>
      </c>
      <c r="F8193">
        <v>18.345300000000002</v>
      </c>
      <c r="G8193">
        <v>18.389710000000001</v>
      </c>
      <c r="H8193">
        <v>18.302659999999999</v>
      </c>
      <c r="I8193">
        <v>3225</v>
      </c>
      <c r="J8193">
        <v>301</v>
      </c>
      <c r="K8193">
        <v>4</v>
      </c>
      <c r="L8193">
        <v>104</v>
      </c>
      <c r="M8193">
        <v>1.3106893734270899E+18</v>
      </c>
      <c r="N8193" s="15" t="s">
        <v>19</v>
      </c>
      <c r="O8193">
        <v>0.97091749999999999</v>
      </c>
      <c r="P8193">
        <v>1164</v>
      </c>
      <c r="Q8193">
        <v>52674</v>
      </c>
      <c r="R8193">
        <v>516</v>
      </c>
    </row>
    <row r="8194" spans="1:18" x14ac:dyDescent="0.25">
      <c r="A8194">
        <v>1.23766136183423E+18</v>
      </c>
      <c r="B8194">
        <v>200.159434949835</v>
      </c>
      <c r="C8194">
        <v>46.525162247973</v>
      </c>
      <c r="D8194">
        <v>20.680479999999999</v>
      </c>
      <c r="E8194">
        <v>20.480899999999998</v>
      </c>
      <c r="F8194">
        <v>20.489989999999999</v>
      </c>
      <c r="G8194">
        <v>20.059850000000001</v>
      </c>
      <c r="H8194">
        <v>19.994340000000001</v>
      </c>
      <c r="I8194">
        <v>3699</v>
      </c>
      <c r="J8194">
        <v>301</v>
      </c>
      <c r="K8194">
        <v>4</v>
      </c>
      <c r="L8194">
        <v>91</v>
      </c>
      <c r="M8194">
        <v>8.3408804786526095E+18</v>
      </c>
      <c r="N8194" s="15" t="s">
        <v>19</v>
      </c>
      <c r="O8194">
        <v>1.716161</v>
      </c>
      <c r="P8194">
        <v>7408</v>
      </c>
      <c r="Q8194">
        <v>56780</v>
      </c>
      <c r="R8194">
        <v>778</v>
      </c>
    </row>
    <row r="8195" spans="1:18" x14ac:dyDescent="0.25">
      <c r="A8195">
        <v>1.2376613618396001E+18</v>
      </c>
      <c r="B8195">
        <v>216.91664028361899</v>
      </c>
      <c r="C8195">
        <v>42.954811301357502</v>
      </c>
      <c r="D8195">
        <v>20.971959999999999</v>
      </c>
      <c r="E8195">
        <v>21.106909999999999</v>
      </c>
      <c r="F8195">
        <v>21.166219999999999</v>
      </c>
      <c r="G8195">
        <v>21.091919999999998</v>
      </c>
      <c r="H8195">
        <v>21.376899999999999</v>
      </c>
      <c r="I8195">
        <v>3699</v>
      </c>
      <c r="J8195">
        <v>301</v>
      </c>
      <c r="K8195">
        <v>4</v>
      </c>
      <c r="L8195">
        <v>173</v>
      </c>
      <c r="M8195">
        <v>9.5725718331879793E+18</v>
      </c>
      <c r="N8195" s="15" t="s">
        <v>19</v>
      </c>
      <c r="O8195">
        <v>1.825461</v>
      </c>
      <c r="P8195">
        <v>8502</v>
      </c>
      <c r="Q8195">
        <v>57512</v>
      </c>
      <c r="R8195">
        <v>621</v>
      </c>
    </row>
    <row r="8196" spans="1:18" x14ac:dyDescent="0.25">
      <c r="A8196">
        <v>1.2376593260152699E+18</v>
      </c>
      <c r="B8196">
        <v>206.02586257295999</v>
      </c>
      <c r="C8196">
        <v>58.529638766940202</v>
      </c>
      <c r="D8196">
        <v>21.935829999999999</v>
      </c>
      <c r="E8196">
        <v>21.641729999999999</v>
      </c>
      <c r="F8196">
        <v>21.481960000000001</v>
      </c>
      <c r="G8196">
        <v>21.261980000000001</v>
      </c>
      <c r="H8196">
        <v>22.091709999999999</v>
      </c>
      <c r="I8196">
        <v>3225</v>
      </c>
      <c r="J8196">
        <v>301</v>
      </c>
      <c r="K8196">
        <v>4</v>
      </c>
      <c r="L8196">
        <v>23</v>
      </c>
      <c r="M8196">
        <v>9.231384852464681E+18</v>
      </c>
      <c r="N8196" s="15" t="s">
        <v>19</v>
      </c>
      <c r="O8196">
        <v>1.777946</v>
      </c>
      <c r="P8196">
        <v>8199</v>
      </c>
      <c r="Q8196">
        <v>57428</v>
      </c>
      <c r="R8196">
        <v>478</v>
      </c>
    </row>
    <row r="8197" spans="1:18" x14ac:dyDescent="0.25">
      <c r="A8197">
        <v>1.2376634792629299E+18</v>
      </c>
      <c r="B8197">
        <v>342.85073354648301</v>
      </c>
      <c r="C8197">
        <v>5.5717724316605099E-2</v>
      </c>
      <c r="D8197">
        <v>21.769130000000001</v>
      </c>
      <c r="E8197">
        <v>21.306349999999998</v>
      </c>
      <c r="F8197">
        <v>20.9678</v>
      </c>
      <c r="G8197">
        <v>20.903600000000001</v>
      </c>
      <c r="H8197">
        <v>20.852170000000001</v>
      </c>
      <c r="I8197">
        <v>4192</v>
      </c>
      <c r="J8197">
        <v>301</v>
      </c>
      <c r="K8197">
        <v>4</v>
      </c>
      <c r="L8197">
        <v>241</v>
      </c>
      <c r="M8197">
        <v>1.0303327886162201E+19</v>
      </c>
      <c r="N8197" s="15" t="s">
        <v>19</v>
      </c>
      <c r="O8197">
        <v>0.86940439999999997</v>
      </c>
      <c r="P8197">
        <v>9151</v>
      </c>
      <c r="Q8197">
        <v>58067</v>
      </c>
      <c r="R8197">
        <v>792</v>
      </c>
    </row>
    <row r="8198" spans="1:18" x14ac:dyDescent="0.25">
      <c r="A8198">
        <v>1.2376623019027899E+18</v>
      </c>
      <c r="B8198">
        <v>228.45454820106499</v>
      </c>
      <c r="C8198">
        <v>43.251782056266897</v>
      </c>
      <c r="D8198">
        <v>22.08503</v>
      </c>
      <c r="E8198">
        <v>21.505790000000001</v>
      </c>
      <c r="F8198">
        <v>21.61788</v>
      </c>
      <c r="G8198">
        <v>21.599240000000002</v>
      </c>
      <c r="H8198">
        <v>21.631720000000001</v>
      </c>
      <c r="I8198">
        <v>3918</v>
      </c>
      <c r="J8198">
        <v>301</v>
      </c>
      <c r="K8198">
        <v>3</v>
      </c>
      <c r="L8198">
        <v>207</v>
      </c>
      <c r="M8198">
        <v>9.5928410665598505E+18</v>
      </c>
      <c r="N8198" s="15" t="s">
        <v>19</v>
      </c>
      <c r="O8198">
        <v>2.239779</v>
      </c>
      <c r="P8198">
        <v>8520</v>
      </c>
      <c r="Q8198">
        <v>58191</v>
      </c>
      <c r="R8198">
        <v>632</v>
      </c>
    </row>
    <row r="8199" spans="1:18" x14ac:dyDescent="0.25">
      <c r="A8199">
        <v>1.23766226807757E+18</v>
      </c>
      <c r="B8199">
        <v>235.92427396118501</v>
      </c>
      <c r="C8199">
        <v>5.1660043471758597</v>
      </c>
      <c r="D8199">
        <v>21.45205</v>
      </c>
      <c r="E8199">
        <v>20.970980000000001</v>
      </c>
      <c r="F8199">
        <v>20.764669999999999</v>
      </c>
      <c r="G8199">
        <v>20.804010000000002</v>
      </c>
      <c r="H8199">
        <v>20.412970000000001</v>
      </c>
      <c r="I8199">
        <v>3910</v>
      </c>
      <c r="J8199">
        <v>301</v>
      </c>
      <c r="K8199">
        <v>4</v>
      </c>
      <c r="L8199">
        <v>171</v>
      </c>
      <c r="M8199">
        <v>5.4089964208324803E+18</v>
      </c>
      <c r="N8199" s="15" t="s">
        <v>19</v>
      </c>
      <c r="O8199">
        <v>2.5730650000000002</v>
      </c>
      <c r="P8199">
        <v>4804</v>
      </c>
      <c r="Q8199">
        <v>55679</v>
      </c>
      <c r="R8199">
        <v>630</v>
      </c>
    </row>
    <row r="8200" spans="1:18" x14ac:dyDescent="0.25">
      <c r="A8200">
        <v>1.23766969836686E+18</v>
      </c>
      <c r="B8200">
        <v>321.82988471951199</v>
      </c>
      <c r="C8200">
        <v>5.80626198633359</v>
      </c>
      <c r="D8200">
        <v>21.231210000000001</v>
      </c>
      <c r="E8200">
        <v>20.723800000000001</v>
      </c>
      <c r="F8200">
        <v>20.6205</v>
      </c>
      <c r="G8200">
        <v>20.39303</v>
      </c>
      <c r="H8200">
        <v>20.228159999999999</v>
      </c>
      <c r="I8200">
        <v>5640</v>
      </c>
      <c r="J8200">
        <v>301</v>
      </c>
      <c r="K8200">
        <v>4</v>
      </c>
      <c r="L8200">
        <v>108</v>
      </c>
      <c r="M8200">
        <v>4.5950708384753398E+18</v>
      </c>
      <c r="N8200" s="15" t="s">
        <v>19</v>
      </c>
      <c r="O8200">
        <v>0.68325990000000003</v>
      </c>
      <c r="P8200">
        <v>4081</v>
      </c>
      <c r="Q8200">
        <v>55365</v>
      </c>
      <c r="R8200">
        <v>994</v>
      </c>
    </row>
    <row r="8201" spans="1:18" x14ac:dyDescent="0.25">
      <c r="A8201">
        <v>1.2376788590175099E+18</v>
      </c>
      <c r="B8201">
        <v>21.074735137707801</v>
      </c>
      <c r="C8201">
        <v>11.9655657460796</v>
      </c>
      <c r="D8201">
        <v>22.540459999999999</v>
      </c>
      <c r="E8201">
        <v>22.00338</v>
      </c>
      <c r="F8201">
        <v>21.5319</v>
      </c>
      <c r="G8201">
        <v>20.999300000000002</v>
      </c>
      <c r="H8201">
        <v>20.7546</v>
      </c>
      <c r="I8201">
        <v>7773</v>
      </c>
      <c r="J8201">
        <v>301</v>
      </c>
      <c r="K8201">
        <v>3</v>
      </c>
      <c r="L8201">
        <v>448</v>
      </c>
      <c r="M8201">
        <v>1.2468247596618701E+19</v>
      </c>
      <c r="N8201" s="15" t="s">
        <v>19</v>
      </c>
      <c r="O8201">
        <v>1.7149719999999999</v>
      </c>
      <c r="P8201">
        <v>11074</v>
      </c>
      <c r="Q8201">
        <v>58488</v>
      </c>
      <c r="R8201">
        <v>116</v>
      </c>
    </row>
    <row r="8202" spans="1:18" x14ac:dyDescent="0.25">
      <c r="A8202">
        <v>1.2376634792610299E+18</v>
      </c>
      <c r="B8202">
        <v>338.540885174062</v>
      </c>
      <c r="C8202">
        <v>4.0936495047490501E-2</v>
      </c>
      <c r="D8202">
        <v>22.531980000000001</v>
      </c>
      <c r="E8202">
        <v>22.011430000000001</v>
      </c>
      <c r="F8202">
        <v>22.062539999999998</v>
      </c>
      <c r="G8202">
        <v>21.631219999999999</v>
      </c>
      <c r="H8202">
        <v>21.901070000000001</v>
      </c>
      <c r="I8202">
        <v>4192</v>
      </c>
      <c r="J8202">
        <v>301</v>
      </c>
      <c r="K8202">
        <v>4</v>
      </c>
      <c r="L8202">
        <v>212</v>
      </c>
      <c r="M8202">
        <v>1.0301063441495099E+19</v>
      </c>
      <c r="N8202" s="15" t="s">
        <v>19</v>
      </c>
      <c r="O8202">
        <v>1.8161719999999999</v>
      </c>
      <c r="P8202">
        <v>9149</v>
      </c>
      <c r="Q8202">
        <v>58039</v>
      </c>
      <c r="R8202">
        <v>746</v>
      </c>
    </row>
    <row r="8203" spans="1:18" x14ac:dyDescent="0.25">
      <c r="A8203">
        <v>1.2376515403179599E+18</v>
      </c>
      <c r="B8203">
        <v>156.32665482589999</v>
      </c>
      <c r="C8203">
        <v>65.997691727750606</v>
      </c>
      <c r="D8203">
        <v>20.398420000000002</v>
      </c>
      <c r="E8203">
        <v>20.037949999999999</v>
      </c>
      <c r="F8203">
        <v>19.95111</v>
      </c>
      <c r="G8203">
        <v>19.816949999999999</v>
      </c>
      <c r="H8203">
        <v>19.55735</v>
      </c>
      <c r="I8203">
        <v>1412</v>
      </c>
      <c r="J8203">
        <v>301</v>
      </c>
      <c r="K8203">
        <v>6</v>
      </c>
      <c r="L8203">
        <v>94</v>
      </c>
      <c r="M8203">
        <v>7.9749118806649999E+18</v>
      </c>
      <c r="N8203" s="15" t="s">
        <v>19</v>
      </c>
      <c r="O8203">
        <v>2.105397</v>
      </c>
      <c r="P8203">
        <v>7083</v>
      </c>
      <c r="Q8203">
        <v>56722</v>
      </c>
      <c r="R8203">
        <v>592</v>
      </c>
    </row>
    <row r="8204" spans="1:18" x14ac:dyDescent="0.25">
      <c r="A8204">
        <v>1.2376648756569001E+18</v>
      </c>
      <c r="B8204">
        <v>130.01531882780299</v>
      </c>
      <c r="C8204">
        <v>24.613400020540698</v>
      </c>
      <c r="D8204">
        <v>25.502890000000001</v>
      </c>
      <c r="E8204">
        <v>23.462409999999998</v>
      </c>
      <c r="F8204">
        <v>22.52272</v>
      </c>
      <c r="G8204">
        <v>22.49999</v>
      </c>
      <c r="H8204">
        <v>21.527830000000002</v>
      </c>
      <c r="I8204">
        <v>4517</v>
      </c>
      <c r="J8204">
        <v>301</v>
      </c>
      <c r="K8204">
        <v>5</v>
      </c>
      <c r="L8204">
        <v>130</v>
      </c>
      <c r="M8204">
        <v>1.08088355045121E+19</v>
      </c>
      <c r="N8204" s="15" t="s">
        <v>19</v>
      </c>
      <c r="O8204">
        <v>1.6850369999999999</v>
      </c>
      <c r="P8204">
        <v>9600</v>
      </c>
      <c r="Q8204">
        <v>58106</v>
      </c>
      <c r="R8204">
        <v>714</v>
      </c>
    </row>
    <row r="8205" spans="1:18" x14ac:dyDescent="0.25">
      <c r="A8205">
        <v>1.2376593260226099E+18</v>
      </c>
      <c r="B8205">
        <v>231.74441769796701</v>
      </c>
      <c r="C8205">
        <v>50.4231141307054</v>
      </c>
      <c r="D8205">
        <v>20.75507</v>
      </c>
      <c r="E8205">
        <v>20.575009999999999</v>
      </c>
      <c r="F8205">
        <v>20.518460000000001</v>
      </c>
      <c r="G8205">
        <v>20.35483</v>
      </c>
      <c r="H8205">
        <v>19.9923</v>
      </c>
      <c r="I8205">
        <v>3225</v>
      </c>
      <c r="J8205">
        <v>301</v>
      </c>
      <c r="K8205">
        <v>4</v>
      </c>
      <c r="L8205">
        <v>135</v>
      </c>
      <c r="M8205">
        <v>9.4519699815522796E+18</v>
      </c>
      <c r="N8205" s="15" t="s">
        <v>19</v>
      </c>
      <c r="O8205">
        <v>2.1294309999999999</v>
      </c>
      <c r="P8205">
        <v>8395</v>
      </c>
      <c r="Q8205">
        <v>57834</v>
      </c>
      <c r="R8205">
        <v>146</v>
      </c>
    </row>
    <row r="8206" spans="1:18" x14ac:dyDescent="0.25">
      <c r="A8206">
        <v>1.2376614332469E+18</v>
      </c>
      <c r="B8206">
        <v>222.58578496346701</v>
      </c>
      <c r="C8206">
        <v>39.709878543810703</v>
      </c>
      <c r="D8206">
        <v>17.467079999999999</v>
      </c>
      <c r="E8206">
        <v>16.892679999999999</v>
      </c>
      <c r="F8206">
        <v>16.665880000000001</v>
      </c>
      <c r="G8206">
        <v>16.492650000000001</v>
      </c>
      <c r="H8206">
        <v>16.50131</v>
      </c>
      <c r="I8206">
        <v>3716</v>
      </c>
      <c r="J8206">
        <v>301</v>
      </c>
      <c r="K8206">
        <v>1</v>
      </c>
      <c r="L8206">
        <v>226</v>
      </c>
      <c r="M8206">
        <v>1.57293774752451E+18</v>
      </c>
      <c r="N8206" s="15" t="s">
        <v>19</v>
      </c>
      <c r="O8206">
        <v>1.5588340000000001</v>
      </c>
      <c r="P8206">
        <v>1397</v>
      </c>
      <c r="Q8206">
        <v>53119</v>
      </c>
      <c r="R8206">
        <v>202</v>
      </c>
    </row>
    <row r="8207" spans="1:18" x14ac:dyDescent="0.25">
      <c r="A8207">
        <v>1.23767885901837E+18</v>
      </c>
      <c r="B8207">
        <v>23.100264466138501</v>
      </c>
      <c r="C8207">
        <v>11.734872672309701</v>
      </c>
      <c r="D8207">
        <v>23.34967</v>
      </c>
      <c r="E8207">
        <v>20.283819999999999</v>
      </c>
      <c r="F8207">
        <v>19.598099999999999</v>
      </c>
      <c r="G8207">
        <v>19.468430000000001</v>
      </c>
      <c r="H8207">
        <v>19.38588</v>
      </c>
      <c r="I8207">
        <v>7773</v>
      </c>
      <c r="J8207">
        <v>301</v>
      </c>
      <c r="K8207">
        <v>3</v>
      </c>
      <c r="L8207">
        <v>461</v>
      </c>
      <c r="M8207">
        <v>5.2535249294760499E+18</v>
      </c>
      <c r="N8207" s="15" t="s">
        <v>19</v>
      </c>
      <c r="O8207">
        <v>3.2777289999999999</v>
      </c>
      <c r="P8207">
        <v>4666</v>
      </c>
      <c r="Q8207">
        <v>55832</v>
      </c>
      <c r="R8207">
        <v>276</v>
      </c>
    </row>
    <row r="8208" spans="1:18" x14ac:dyDescent="0.25">
      <c r="A8208">
        <v>1.2376696983746601E+18</v>
      </c>
      <c r="B8208">
        <v>339.64620827508202</v>
      </c>
      <c r="C8208">
        <v>7.1299765654304199</v>
      </c>
      <c r="D8208">
        <v>21.336010000000002</v>
      </c>
      <c r="E8208">
        <v>20.9421</v>
      </c>
      <c r="F8208">
        <v>20.655519999999999</v>
      </c>
      <c r="G8208">
        <v>20.557980000000001</v>
      </c>
      <c r="H8208">
        <v>20.05284</v>
      </c>
      <c r="I8208">
        <v>5640</v>
      </c>
      <c r="J8208">
        <v>301</v>
      </c>
      <c r="K8208">
        <v>4</v>
      </c>
      <c r="L8208">
        <v>227</v>
      </c>
      <c r="M8208">
        <v>1.2727379396870199E+19</v>
      </c>
      <c r="N8208" s="15" t="s">
        <v>19</v>
      </c>
      <c r="O8208">
        <v>1.1655709999999999</v>
      </c>
      <c r="P8208">
        <v>11304</v>
      </c>
      <c r="Q8208">
        <v>58448</v>
      </c>
      <c r="R8208">
        <v>752</v>
      </c>
    </row>
    <row r="8209" spans="1:18" x14ac:dyDescent="0.25">
      <c r="A8209">
        <v>1.2376717685357901E+18</v>
      </c>
      <c r="B8209">
        <v>228.277507932454</v>
      </c>
      <c r="C8209">
        <v>58.131902389659302</v>
      </c>
      <c r="D8209">
        <v>21.034929999999999</v>
      </c>
      <c r="E8209">
        <v>21.024370000000001</v>
      </c>
      <c r="F8209">
        <v>20.62931</v>
      </c>
      <c r="G8209">
        <v>20.607939999999999</v>
      </c>
      <c r="H8209">
        <v>20.240500000000001</v>
      </c>
      <c r="I8209">
        <v>6122</v>
      </c>
      <c r="J8209">
        <v>301</v>
      </c>
      <c r="K8209">
        <v>4</v>
      </c>
      <c r="L8209">
        <v>27</v>
      </c>
      <c r="M8209">
        <v>9.483537516248449E+18</v>
      </c>
      <c r="N8209" s="15" t="s">
        <v>19</v>
      </c>
      <c r="O8209">
        <v>1.3557650000000001</v>
      </c>
      <c r="P8209">
        <v>8423</v>
      </c>
      <c r="Q8209">
        <v>58198</v>
      </c>
      <c r="R8209">
        <v>300</v>
      </c>
    </row>
    <row r="8210" spans="1:18" x14ac:dyDescent="0.25">
      <c r="A8210">
        <v>1.2376793228616599E+18</v>
      </c>
      <c r="B8210">
        <v>35.728952269356199</v>
      </c>
      <c r="C8210">
        <v>-4.5855645595502299</v>
      </c>
      <c r="D8210">
        <v>20.457719999999998</v>
      </c>
      <c r="E8210">
        <v>20.386209999999998</v>
      </c>
      <c r="F8210">
        <v>20.321249999999999</v>
      </c>
      <c r="G8210">
        <v>20.342690000000001</v>
      </c>
      <c r="H8210">
        <v>20.930150000000001</v>
      </c>
      <c r="I8210">
        <v>7881</v>
      </c>
      <c r="J8210">
        <v>301</v>
      </c>
      <c r="K8210">
        <v>3</v>
      </c>
      <c r="L8210">
        <v>260</v>
      </c>
      <c r="M8210">
        <v>8.1470555423152701E+18</v>
      </c>
      <c r="N8210" s="15" t="s">
        <v>19</v>
      </c>
      <c r="O8210">
        <v>1.218451</v>
      </c>
      <c r="P8210">
        <v>7236</v>
      </c>
      <c r="Q8210">
        <v>56605</v>
      </c>
      <c r="R8210">
        <v>159</v>
      </c>
    </row>
    <row r="8211" spans="1:18" x14ac:dyDescent="0.25">
      <c r="A8211">
        <v>1.2376623018926999E+18</v>
      </c>
      <c r="B8211">
        <v>196.506164247263</v>
      </c>
      <c r="C8211">
        <v>51.730066051357902</v>
      </c>
      <c r="D8211">
        <v>24.507110000000001</v>
      </c>
      <c r="E8211">
        <v>22.111190000000001</v>
      </c>
      <c r="F8211">
        <v>20.902049999999999</v>
      </c>
      <c r="G8211">
        <v>20.685220000000001</v>
      </c>
      <c r="H8211">
        <v>20.671970000000002</v>
      </c>
      <c r="I8211">
        <v>3918</v>
      </c>
      <c r="J8211">
        <v>301</v>
      </c>
      <c r="K8211">
        <v>3</v>
      </c>
      <c r="L8211">
        <v>53</v>
      </c>
      <c r="M8211">
        <v>7.6100262974699796E+18</v>
      </c>
      <c r="N8211" s="15" t="s">
        <v>19</v>
      </c>
      <c r="O8211">
        <v>3.5796250000000001</v>
      </c>
      <c r="P8211">
        <v>6759</v>
      </c>
      <c r="Q8211">
        <v>56416</v>
      </c>
      <c r="R8211">
        <v>250</v>
      </c>
    </row>
    <row r="8212" spans="1:18" x14ac:dyDescent="0.25">
      <c r="A8212">
        <v>1.23766024192445E+18</v>
      </c>
      <c r="B8212">
        <v>50.383614968575898</v>
      </c>
      <c r="C8212">
        <v>0.95433719512658799</v>
      </c>
      <c r="D8212">
        <v>20.008389999999999</v>
      </c>
      <c r="E8212">
        <v>19.87781</v>
      </c>
      <c r="F8212">
        <v>19.67174</v>
      </c>
      <c r="G8212">
        <v>19.390229999999999</v>
      </c>
      <c r="H8212">
        <v>19.174040000000002</v>
      </c>
      <c r="I8212">
        <v>3438</v>
      </c>
      <c r="J8212">
        <v>301</v>
      </c>
      <c r="K8212">
        <v>6</v>
      </c>
      <c r="L8212">
        <v>136</v>
      </c>
      <c r="M8212">
        <v>8.0173065564064294E+17</v>
      </c>
      <c r="N8212" s="15" t="s">
        <v>19</v>
      </c>
      <c r="O8212">
        <v>1.9951540000000001</v>
      </c>
      <c r="P8212">
        <v>712</v>
      </c>
      <c r="Q8212">
        <v>52199</v>
      </c>
      <c r="R8212">
        <v>327</v>
      </c>
    </row>
    <row r="8213" spans="1:18" x14ac:dyDescent="0.25">
      <c r="A8213">
        <v>1.23766226807678E+18</v>
      </c>
      <c r="B8213">
        <v>234.08227617730299</v>
      </c>
      <c r="C8213">
        <v>5.24035030890402</v>
      </c>
      <c r="D8213">
        <v>25.037009999999999</v>
      </c>
      <c r="E8213">
        <v>22.585460000000001</v>
      </c>
      <c r="F8213">
        <v>21.204999999999998</v>
      </c>
      <c r="G8213">
        <v>21.251619999999999</v>
      </c>
      <c r="H8213">
        <v>21.5366</v>
      </c>
      <c r="I8213">
        <v>3910</v>
      </c>
      <c r="J8213">
        <v>301</v>
      </c>
      <c r="K8213">
        <v>4</v>
      </c>
      <c r="L8213">
        <v>159</v>
      </c>
      <c r="M8213">
        <v>5.4101668515642296E+18</v>
      </c>
      <c r="N8213" s="15" t="s">
        <v>19</v>
      </c>
      <c r="O8213">
        <v>3.7424650000000002</v>
      </c>
      <c r="P8213">
        <v>4805</v>
      </c>
      <c r="Q8213">
        <v>55715</v>
      </c>
      <c r="R8213">
        <v>792</v>
      </c>
    </row>
    <row r="8214" spans="1:18" x14ac:dyDescent="0.25">
      <c r="A8214">
        <v>1.2376609623993201E+18</v>
      </c>
      <c r="B8214">
        <v>130.293009293192</v>
      </c>
      <c r="C8214">
        <v>30.447302261020099</v>
      </c>
      <c r="D8214">
        <v>20.068159999999999</v>
      </c>
      <c r="E8214">
        <v>19.702059999999999</v>
      </c>
      <c r="F8214">
        <v>19.680720000000001</v>
      </c>
      <c r="G8214">
        <v>19.54355</v>
      </c>
      <c r="H8214">
        <v>19.58606</v>
      </c>
      <c r="I8214">
        <v>3606</v>
      </c>
      <c r="J8214">
        <v>301</v>
      </c>
      <c r="K8214">
        <v>4</v>
      </c>
      <c r="L8214">
        <v>46</v>
      </c>
      <c r="M8214">
        <v>1.20066162649048E+19</v>
      </c>
      <c r="N8214" s="15" t="s">
        <v>19</v>
      </c>
      <c r="O8214">
        <v>0.67378320000000003</v>
      </c>
      <c r="P8214">
        <v>10664</v>
      </c>
      <c r="Q8214">
        <v>58464</v>
      </c>
      <c r="R8214">
        <v>71</v>
      </c>
    </row>
    <row r="8215" spans="1:18" x14ac:dyDescent="0.25">
      <c r="A8215">
        <v>1.2376609624002299E+18</v>
      </c>
      <c r="B8215">
        <v>132.434676991982</v>
      </c>
      <c r="C8215">
        <v>31.6679453412358</v>
      </c>
      <c r="D8215">
        <v>19.62584</v>
      </c>
      <c r="E8215">
        <v>19.652460000000001</v>
      </c>
      <c r="F8215">
        <v>19.42886</v>
      </c>
      <c r="G8215">
        <v>19.41217</v>
      </c>
      <c r="H8215">
        <v>19.60493</v>
      </c>
      <c r="I8215">
        <v>3606</v>
      </c>
      <c r="J8215">
        <v>301</v>
      </c>
      <c r="K8215">
        <v>4</v>
      </c>
      <c r="L8215">
        <v>60</v>
      </c>
      <c r="M8215">
        <v>1.20079626167588E+19</v>
      </c>
      <c r="N8215" s="15" t="s">
        <v>19</v>
      </c>
      <c r="O8215">
        <v>1.34168</v>
      </c>
      <c r="P8215">
        <v>10665</v>
      </c>
      <c r="Q8215">
        <v>58456</v>
      </c>
      <c r="R8215">
        <v>873</v>
      </c>
    </row>
    <row r="8216" spans="1:18" x14ac:dyDescent="0.25">
      <c r="A8216">
        <v>1.2376609624007601E+18</v>
      </c>
      <c r="B8216">
        <v>133.58814844608901</v>
      </c>
      <c r="C8216">
        <v>32.202990244617197</v>
      </c>
      <c r="D8216">
        <v>18.60923</v>
      </c>
      <c r="E8216">
        <v>18.506309999999999</v>
      </c>
      <c r="F8216">
        <v>18.571850000000001</v>
      </c>
      <c r="G8216">
        <v>18.388590000000001</v>
      </c>
      <c r="H8216">
        <v>18.40239</v>
      </c>
      <c r="I8216">
        <v>3606</v>
      </c>
      <c r="J8216">
        <v>301</v>
      </c>
      <c r="K8216">
        <v>4</v>
      </c>
      <c r="L8216">
        <v>68</v>
      </c>
      <c r="M8216">
        <v>1.17477969947265E+19</v>
      </c>
      <c r="N8216" s="15" t="s">
        <v>19</v>
      </c>
      <c r="O8216">
        <v>1.914423</v>
      </c>
      <c r="P8216">
        <v>10434</v>
      </c>
      <c r="Q8216">
        <v>58140</v>
      </c>
      <c r="R8216">
        <v>572</v>
      </c>
    </row>
    <row r="8217" spans="1:18" x14ac:dyDescent="0.25">
      <c r="A8217">
        <v>1.23766096240128E+18</v>
      </c>
      <c r="B8217">
        <v>134.81365474759701</v>
      </c>
      <c r="C8217">
        <v>32.987112060406602</v>
      </c>
      <c r="D8217">
        <v>19.830349999999999</v>
      </c>
      <c r="E8217">
        <v>19.465160000000001</v>
      </c>
      <c r="F8217">
        <v>19.21799</v>
      </c>
      <c r="G8217">
        <v>19.121780000000001</v>
      </c>
      <c r="H8217">
        <v>19.064070000000001</v>
      </c>
      <c r="I8217">
        <v>3606</v>
      </c>
      <c r="J8217">
        <v>301</v>
      </c>
      <c r="K8217">
        <v>4</v>
      </c>
      <c r="L8217">
        <v>76</v>
      </c>
      <c r="M8217">
        <v>6.5438326197544704E+18</v>
      </c>
      <c r="N8217" s="15" t="s">
        <v>19</v>
      </c>
      <c r="O8217">
        <v>2.1635219999999999</v>
      </c>
      <c r="P8217">
        <v>5812</v>
      </c>
      <c r="Q8217">
        <v>56354</v>
      </c>
      <c r="R8217">
        <v>372</v>
      </c>
    </row>
    <row r="8218" spans="1:18" x14ac:dyDescent="0.25">
      <c r="A8218">
        <v>1.2376637890253199E+18</v>
      </c>
      <c r="B8218">
        <v>112.345700141229</v>
      </c>
      <c r="C8218">
        <v>44.9821666938929</v>
      </c>
      <c r="D8218">
        <v>20.053599999999999</v>
      </c>
      <c r="E8218">
        <v>19.363890000000001</v>
      </c>
      <c r="F8218">
        <v>19.162120000000002</v>
      </c>
      <c r="G8218">
        <v>19.102810000000002</v>
      </c>
      <c r="H8218">
        <v>18.825869999999998</v>
      </c>
      <c r="I8218">
        <v>4264</v>
      </c>
      <c r="J8218">
        <v>301</v>
      </c>
      <c r="K8218">
        <v>5</v>
      </c>
      <c r="L8218">
        <v>56</v>
      </c>
      <c r="M8218">
        <v>4.1209476780657398E+18</v>
      </c>
      <c r="N8218" s="15" t="s">
        <v>19</v>
      </c>
      <c r="O8218">
        <v>2.250699</v>
      </c>
      <c r="P8218">
        <v>3660</v>
      </c>
      <c r="Q8218">
        <v>55209</v>
      </c>
      <c r="R8218">
        <v>560</v>
      </c>
    </row>
    <row r="8219" spans="1:18" x14ac:dyDescent="0.25">
      <c r="A8219">
        <v>1.2376515403192E+18</v>
      </c>
      <c r="B8219">
        <v>163.031660941361</v>
      </c>
      <c r="C8219">
        <v>67.108333987098703</v>
      </c>
      <c r="D8219">
        <v>20.402819999999998</v>
      </c>
      <c r="E8219">
        <v>20.462949999999999</v>
      </c>
      <c r="F8219">
        <v>20.504079999999998</v>
      </c>
      <c r="G8219">
        <v>20.203530000000001</v>
      </c>
      <c r="H8219">
        <v>20.15306</v>
      </c>
      <c r="I8219">
        <v>1412</v>
      </c>
      <c r="J8219">
        <v>301</v>
      </c>
      <c r="K8219">
        <v>6</v>
      </c>
      <c r="L8219">
        <v>113</v>
      </c>
      <c r="M8219">
        <v>5.5179461568707898E+17</v>
      </c>
      <c r="N8219" s="15" t="s">
        <v>19</v>
      </c>
      <c r="O8219">
        <v>1.85076</v>
      </c>
      <c r="P8219">
        <v>490</v>
      </c>
      <c r="Q8219">
        <v>51929</v>
      </c>
      <c r="R8219">
        <v>377</v>
      </c>
    </row>
    <row r="8220" spans="1:18" x14ac:dyDescent="0.25">
      <c r="A8220">
        <v>1.2376584246322099E+18</v>
      </c>
      <c r="B8220">
        <v>170.56976691323999</v>
      </c>
      <c r="C8220">
        <v>8.0971690184043492</v>
      </c>
      <c r="D8220">
        <v>22.130320000000001</v>
      </c>
      <c r="E8220">
        <v>21.358979999999999</v>
      </c>
      <c r="F8220">
        <v>21.12134</v>
      </c>
      <c r="G8220">
        <v>21.280429999999999</v>
      </c>
      <c r="H8220">
        <v>20.979690000000002</v>
      </c>
      <c r="I8220">
        <v>3015</v>
      </c>
      <c r="J8220">
        <v>301</v>
      </c>
      <c r="K8220">
        <v>5</v>
      </c>
      <c r="L8220">
        <v>377</v>
      </c>
      <c r="M8220">
        <v>6.04501085601374E+18</v>
      </c>
      <c r="N8220" s="15" t="s">
        <v>19</v>
      </c>
      <c r="O8220">
        <v>2.4034979999999999</v>
      </c>
      <c r="P8220">
        <v>5369</v>
      </c>
      <c r="Q8220">
        <v>56272</v>
      </c>
      <c r="R8220">
        <v>197</v>
      </c>
    </row>
    <row r="8221" spans="1:18" x14ac:dyDescent="0.25">
      <c r="A8221">
        <v>1.2376651274755699E+18</v>
      </c>
      <c r="B8221">
        <v>199.77510227559</v>
      </c>
      <c r="C8221">
        <v>33.318818845596297</v>
      </c>
      <c r="D8221">
        <v>21.985890000000001</v>
      </c>
      <c r="E8221">
        <v>21.169920000000001</v>
      </c>
      <c r="F8221">
        <v>20.979990000000001</v>
      </c>
      <c r="G8221">
        <v>20.866630000000001</v>
      </c>
      <c r="H8221">
        <v>20.75498</v>
      </c>
      <c r="I8221">
        <v>4576</v>
      </c>
      <c r="J8221">
        <v>301</v>
      </c>
      <c r="K8221">
        <v>2</v>
      </c>
      <c r="L8221">
        <v>530</v>
      </c>
      <c r="M8221">
        <v>1.1545070146583501E+19</v>
      </c>
      <c r="N8221" s="15" t="s">
        <v>19</v>
      </c>
      <c r="O8221">
        <v>2.706137</v>
      </c>
      <c r="P8221">
        <v>10254</v>
      </c>
      <c r="Q8221">
        <v>58514</v>
      </c>
      <c r="R8221">
        <v>336</v>
      </c>
    </row>
    <row r="8222" spans="1:18" x14ac:dyDescent="0.25">
      <c r="A8222">
        <v>1.2376788590176499E+18</v>
      </c>
      <c r="B8222">
        <v>21.421780968176201</v>
      </c>
      <c r="C8222">
        <v>11.823668067750299</v>
      </c>
      <c r="D8222">
        <v>21.704650000000001</v>
      </c>
      <c r="E8222">
        <v>21.764710000000001</v>
      </c>
      <c r="F8222">
        <v>21.263470000000002</v>
      </c>
      <c r="G8222">
        <v>21.364239999999999</v>
      </c>
      <c r="H8222">
        <v>21.222270000000002</v>
      </c>
      <c r="I8222">
        <v>7773</v>
      </c>
      <c r="J8222">
        <v>301</v>
      </c>
      <c r="K8222">
        <v>3</v>
      </c>
      <c r="L8222">
        <v>450</v>
      </c>
      <c r="M8222">
        <v>1.24682225827292E+19</v>
      </c>
      <c r="N8222" s="15" t="s">
        <v>19</v>
      </c>
      <c r="O8222">
        <v>1.142047</v>
      </c>
      <c r="P8222">
        <v>11074</v>
      </c>
      <c r="Q8222">
        <v>58488</v>
      </c>
      <c r="R8222">
        <v>25</v>
      </c>
    </row>
    <row r="8223" spans="1:18" x14ac:dyDescent="0.25">
      <c r="A8223">
        <v>1.2376582061298801E+18</v>
      </c>
      <c r="B8223">
        <v>211.90774674746399</v>
      </c>
      <c r="C8223">
        <v>47.881317444268497</v>
      </c>
      <c r="D8223">
        <v>22.15072</v>
      </c>
      <c r="E8223">
        <v>22.079920000000001</v>
      </c>
      <c r="F8223">
        <v>22.145769999999999</v>
      </c>
      <c r="G8223">
        <v>21.725159999999999</v>
      </c>
      <c r="H8223">
        <v>21.32302</v>
      </c>
      <c r="I8223">
        <v>2964</v>
      </c>
      <c r="J8223">
        <v>301</v>
      </c>
      <c r="K8223">
        <v>6</v>
      </c>
      <c r="L8223">
        <v>440</v>
      </c>
      <c r="M8223">
        <v>9.5692463589108101E+18</v>
      </c>
      <c r="N8223" s="15" t="s">
        <v>19</v>
      </c>
      <c r="O8223">
        <v>1.746686</v>
      </c>
      <c r="P8223">
        <v>8499</v>
      </c>
      <c r="Q8223">
        <v>57431</v>
      </c>
      <c r="R8223">
        <v>811</v>
      </c>
    </row>
    <row r="8224" spans="1:18" x14ac:dyDescent="0.25">
      <c r="A8224">
        <v>1.23765932602176E+18</v>
      </c>
      <c r="B8224">
        <v>229.03986149267601</v>
      </c>
      <c r="C8224">
        <v>51.512399145756099</v>
      </c>
      <c r="D8224">
        <v>22.138470000000002</v>
      </c>
      <c r="E8224">
        <v>21.759879999999999</v>
      </c>
      <c r="F8224">
        <v>21.830680000000001</v>
      </c>
      <c r="G8224">
        <v>21.595980000000001</v>
      </c>
      <c r="H8224">
        <v>21.4222</v>
      </c>
      <c r="I8224">
        <v>3225</v>
      </c>
      <c r="J8224">
        <v>301</v>
      </c>
      <c r="K8224">
        <v>4</v>
      </c>
      <c r="L8224">
        <v>122</v>
      </c>
      <c r="M8224">
        <v>9.45445157339059E+18</v>
      </c>
      <c r="N8224" s="15" t="s">
        <v>19</v>
      </c>
      <c r="O8224">
        <v>2.0713249999999999</v>
      </c>
      <c r="P8224">
        <v>8397</v>
      </c>
      <c r="Q8224">
        <v>57482</v>
      </c>
      <c r="R8224">
        <v>982</v>
      </c>
    </row>
    <row r="8225" spans="1:18" x14ac:dyDescent="0.25">
      <c r="A8225">
        <v>1.2376554745062999E+18</v>
      </c>
      <c r="B8225">
        <v>251.60309122549</v>
      </c>
      <c r="C8225">
        <v>38.918667636321203</v>
      </c>
      <c r="D8225">
        <v>20.27927</v>
      </c>
      <c r="E8225">
        <v>19.97016</v>
      </c>
      <c r="F8225">
        <v>19.62172</v>
      </c>
      <c r="G8225">
        <v>19.568000000000001</v>
      </c>
      <c r="H8225">
        <v>19.705870000000001</v>
      </c>
      <c r="I8225">
        <v>2328</v>
      </c>
      <c r="J8225">
        <v>301</v>
      </c>
      <c r="K8225">
        <v>6</v>
      </c>
      <c r="L8225">
        <v>68</v>
      </c>
      <c r="M8225">
        <v>1.20789228947025E+19</v>
      </c>
      <c r="N8225" s="15" t="s">
        <v>19</v>
      </c>
      <c r="O8225">
        <v>1.265979</v>
      </c>
      <c r="P8225">
        <v>10728</v>
      </c>
      <c r="Q8225">
        <v>58248</v>
      </c>
      <c r="R8225">
        <v>977</v>
      </c>
    </row>
    <row r="8226" spans="1:18" x14ac:dyDescent="0.25">
      <c r="A8226">
        <v>1.2376609360920499E+18</v>
      </c>
      <c r="B8226">
        <v>135.11813451566499</v>
      </c>
      <c r="C8226">
        <v>57.219894400401898</v>
      </c>
      <c r="D8226">
        <v>20.61909</v>
      </c>
      <c r="E8226">
        <v>20.634889999999999</v>
      </c>
      <c r="F8226">
        <v>20.575389999999999</v>
      </c>
      <c r="G8226">
        <v>20.42388</v>
      </c>
      <c r="H8226">
        <v>20.26107</v>
      </c>
      <c r="I8226">
        <v>3600</v>
      </c>
      <c r="J8226">
        <v>301</v>
      </c>
      <c r="K8226">
        <v>3</v>
      </c>
      <c r="L8226">
        <v>37</v>
      </c>
      <c r="M8226">
        <v>8.1944587944384399E+18</v>
      </c>
      <c r="N8226" s="15" t="s">
        <v>19</v>
      </c>
      <c r="O8226">
        <v>2.0414469999999998</v>
      </c>
      <c r="P8226">
        <v>7278</v>
      </c>
      <c r="Q8226">
        <v>57041</v>
      </c>
      <c r="R8226">
        <v>579</v>
      </c>
    </row>
    <row r="8227" spans="1:18" x14ac:dyDescent="0.25">
      <c r="A8227">
        <v>1.23767932286291E+18</v>
      </c>
      <c r="B8227">
        <v>38.617644373035702</v>
      </c>
      <c r="C8227">
        <v>-4.5833526327829297</v>
      </c>
      <c r="D8227">
        <v>22.377490000000002</v>
      </c>
      <c r="E8227">
        <v>21.27497</v>
      </c>
      <c r="F8227">
        <v>21.08193</v>
      </c>
      <c r="G8227">
        <v>21.22993</v>
      </c>
      <c r="H8227">
        <v>21.58492</v>
      </c>
      <c r="I8227">
        <v>7881</v>
      </c>
      <c r="J8227">
        <v>301</v>
      </c>
      <c r="K8227">
        <v>3</v>
      </c>
      <c r="L8227">
        <v>279</v>
      </c>
      <c r="M8227">
        <v>8.8722266289290803E+18</v>
      </c>
      <c r="N8227" s="15" t="s">
        <v>19</v>
      </c>
      <c r="O8227">
        <v>2.7593860000000001</v>
      </c>
      <c r="P8227">
        <v>7880</v>
      </c>
      <c r="Q8227">
        <v>57336</v>
      </c>
      <c r="R8227">
        <v>492</v>
      </c>
    </row>
    <row r="8228" spans="1:18" x14ac:dyDescent="0.25">
      <c r="A8228">
        <v>1.23765820504401E+18</v>
      </c>
      <c r="B8228">
        <v>169.67179366192599</v>
      </c>
      <c r="C8228">
        <v>49.269262218170901</v>
      </c>
      <c r="D8228">
        <v>23.670739999999999</v>
      </c>
      <c r="E8228">
        <v>23.48143</v>
      </c>
      <c r="F8228">
        <v>21.875129999999999</v>
      </c>
      <c r="G8228">
        <v>20.599409999999999</v>
      </c>
      <c r="H8228">
        <v>19.820440000000001</v>
      </c>
      <c r="I8228">
        <v>2964</v>
      </c>
      <c r="J8228">
        <v>301</v>
      </c>
      <c r="K8228">
        <v>4</v>
      </c>
      <c r="L8228">
        <v>255</v>
      </c>
      <c r="M8228">
        <v>8.3260384519559803E+18</v>
      </c>
      <c r="N8228" s="15" t="s">
        <v>19</v>
      </c>
      <c r="O8228">
        <v>0.78647270000000002</v>
      </c>
      <c r="P8228">
        <v>7395</v>
      </c>
      <c r="Q8228">
        <v>57131</v>
      </c>
      <c r="R8228">
        <v>31</v>
      </c>
    </row>
    <row r="8229" spans="1:18" x14ac:dyDescent="0.25">
      <c r="A8229">
        <v>1.2376614332434299E+18</v>
      </c>
      <c r="B8229">
        <v>212.96994702063401</v>
      </c>
      <c r="C8229">
        <v>43.006622411383901</v>
      </c>
      <c r="D8229">
        <v>23.937570000000001</v>
      </c>
      <c r="E8229">
        <v>20.582339999999999</v>
      </c>
      <c r="F8229">
        <v>20.16377</v>
      </c>
      <c r="G8229">
        <v>20.073419999999999</v>
      </c>
      <c r="H8229">
        <v>20.062740000000002</v>
      </c>
      <c r="I8229">
        <v>3716</v>
      </c>
      <c r="J8229">
        <v>301</v>
      </c>
      <c r="K8229">
        <v>1</v>
      </c>
      <c r="L8229">
        <v>173</v>
      </c>
      <c r="M8229">
        <v>6.8219777211215596E+18</v>
      </c>
      <c r="N8229" s="15" t="s">
        <v>19</v>
      </c>
      <c r="O8229">
        <v>3.224494</v>
      </c>
      <c r="P8229">
        <v>6059</v>
      </c>
      <c r="Q8229">
        <v>56093</v>
      </c>
      <c r="R8229">
        <v>546</v>
      </c>
    </row>
    <row r="8230" spans="1:18" x14ac:dyDescent="0.25">
      <c r="A8230">
        <v>1.2376788590182999E+18</v>
      </c>
      <c r="B8230">
        <v>22.927020081424001</v>
      </c>
      <c r="C8230">
        <v>11.840897726029899</v>
      </c>
      <c r="D8230">
        <v>19.840509999999998</v>
      </c>
      <c r="E8230">
        <v>19.63307</v>
      </c>
      <c r="F8230">
        <v>19.515809999999998</v>
      </c>
      <c r="G8230">
        <v>19.301010000000002</v>
      </c>
      <c r="H8230">
        <v>19.073229999999999</v>
      </c>
      <c r="I8230">
        <v>7773</v>
      </c>
      <c r="J8230">
        <v>301</v>
      </c>
      <c r="K8230">
        <v>3</v>
      </c>
      <c r="L8230">
        <v>460</v>
      </c>
      <c r="M8230">
        <v>1.2462651631652301E+19</v>
      </c>
      <c r="N8230" s="15" t="s">
        <v>19</v>
      </c>
      <c r="O8230">
        <v>2.1402600000000001</v>
      </c>
      <c r="P8230">
        <v>11069</v>
      </c>
      <c r="Q8230">
        <v>58456</v>
      </c>
      <c r="R8230">
        <v>238</v>
      </c>
    </row>
    <row r="8231" spans="1:18" x14ac:dyDescent="0.25">
      <c r="A8231">
        <v>1.2376788590182999E+18</v>
      </c>
      <c r="B8231">
        <v>22.936543983368399</v>
      </c>
      <c r="C8231">
        <v>11.8199769257324</v>
      </c>
      <c r="D8231">
        <v>21.5779</v>
      </c>
      <c r="E8231">
        <v>21.29975</v>
      </c>
      <c r="F8231">
        <v>21.07084</v>
      </c>
      <c r="G8231">
        <v>20.93994</v>
      </c>
      <c r="H8231">
        <v>20.741060000000001</v>
      </c>
      <c r="I8231">
        <v>7773</v>
      </c>
      <c r="J8231">
        <v>301</v>
      </c>
      <c r="K8231">
        <v>3</v>
      </c>
      <c r="L8231">
        <v>460</v>
      </c>
      <c r="M8231">
        <v>5.2536524728248699E+18</v>
      </c>
      <c r="N8231" s="15" t="s">
        <v>19</v>
      </c>
      <c r="O8231">
        <v>2.125858</v>
      </c>
      <c r="P8231">
        <v>4666</v>
      </c>
      <c r="Q8231">
        <v>55832</v>
      </c>
      <c r="R8231">
        <v>740</v>
      </c>
    </row>
    <row r="8232" spans="1:18" x14ac:dyDescent="0.25">
      <c r="A8232">
        <v>1.23767885901935E+18</v>
      </c>
      <c r="B8232">
        <v>25.442300459124201</v>
      </c>
      <c r="C8232">
        <v>11.713121509762001</v>
      </c>
      <c r="D8232">
        <v>23.24945</v>
      </c>
      <c r="E8232">
        <v>21.986640000000001</v>
      </c>
      <c r="F8232">
        <v>21.799980000000001</v>
      </c>
      <c r="G8232">
        <v>21.63457</v>
      </c>
      <c r="H8232">
        <v>22.419640000000001</v>
      </c>
      <c r="I8232">
        <v>7773</v>
      </c>
      <c r="J8232">
        <v>301</v>
      </c>
      <c r="K8232">
        <v>3</v>
      </c>
      <c r="L8232">
        <v>476</v>
      </c>
      <c r="M8232">
        <v>1.24536334368115E+19</v>
      </c>
      <c r="N8232" s="15" t="s">
        <v>19</v>
      </c>
      <c r="O8232">
        <v>2.8828330000000002</v>
      </c>
      <c r="P8232">
        <v>11061</v>
      </c>
      <c r="Q8232">
        <v>58428</v>
      </c>
      <c r="R8232">
        <v>198</v>
      </c>
    </row>
    <row r="8233" spans="1:18" x14ac:dyDescent="0.25">
      <c r="A8233">
        <v>1.2376802478819899E+18</v>
      </c>
      <c r="B8233">
        <v>345.05442053496802</v>
      </c>
      <c r="C8233">
        <v>19.9651802869767</v>
      </c>
      <c r="D8233">
        <v>20.53979</v>
      </c>
      <c r="E8233">
        <v>19.685220000000001</v>
      </c>
      <c r="F8233">
        <v>19.35258</v>
      </c>
      <c r="G8233">
        <v>19.040240000000001</v>
      </c>
      <c r="H8233">
        <v>19.015979999999999</v>
      </c>
      <c r="I8233">
        <v>8096</v>
      </c>
      <c r="J8233">
        <v>301</v>
      </c>
      <c r="K8233">
        <v>6</v>
      </c>
      <c r="L8233">
        <v>134</v>
      </c>
      <c r="M8233">
        <v>8.5660516666963599E+18</v>
      </c>
      <c r="N8233" s="15" t="s">
        <v>19</v>
      </c>
      <c r="O8233">
        <v>0.63717900000000005</v>
      </c>
      <c r="P8233">
        <v>7608</v>
      </c>
      <c r="Q8233">
        <v>56945</v>
      </c>
      <c r="R8233">
        <v>746</v>
      </c>
    </row>
    <row r="8234" spans="1:18" x14ac:dyDescent="0.25">
      <c r="A8234">
        <v>1.23766721052816E+18</v>
      </c>
      <c r="B8234">
        <v>181.61117944458499</v>
      </c>
      <c r="C8234">
        <v>29.216298111222201</v>
      </c>
      <c r="D8234">
        <v>19.055520000000001</v>
      </c>
      <c r="E8234">
        <v>18.764030000000002</v>
      </c>
      <c r="F8234">
        <v>18.28959</v>
      </c>
      <c r="G8234">
        <v>18.179760000000002</v>
      </c>
      <c r="H8234">
        <v>17.806290000000001</v>
      </c>
      <c r="I8234">
        <v>5061</v>
      </c>
      <c r="J8234">
        <v>301</v>
      </c>
      <c r="K8234">
        <v>2</v>
      </c>
      <c r="L8234">
        <v>430</v>
      </c>
      <c r="M8234">
        <v>2.50513477699059E+18</v>
      </c>
      <c r="N8234" s="15" t="s">
        <v>19</v>
      </c>
      <c r="O8234">
        <v>0.29711019999999999</v>
      </c>
      <c r="P8234">
        <v>2225</v>
      </c>
      <c r="Q8234">
        <v>53729</v>
      </c>
      <c r="R8234">
        <v>27</v>
      </c>
    </row>
    <row r="8235" spans="1:18" x14ac:dyDescent="0.25">
      <c r="A8235">
        <v>1.23766829230161E+18</v>
      </c>
      <c r="B8235">
        <v>174.87247661156599</v>
      </c>
      <c r="C8235">
        <v>18.4510429518709</v>
      </c>
      <c r="D8235">
        <v>20.35633</v>
      </c>
      <c r="E8235">
        <v>19.561360000000001</v>
      </c>
      <c r="F8235">
        <v>19.29128</v>
      </c>
      <c r="G8235">
        <v>19.20524</v>
      </c>
      <c r="H8235">
        <v>18.969639999999998</v>
      </c>
      <c r="I8235">
        <v>5313</v>
      </c>
      <c r="J8235">
        <v>301</v>
      </c>
      <c r="K8235">
        <v>1</v>
      </c>
      <c r="L8235">
        <v>103</v>
      </c>
      <c r="M8235">
        <v>6.6204097511038802E+18</v>
      </c>
      <c r="N8235" s="15" t="s">
        <v>19</v>
      </c>
      <c r="O8235">
        <v>2.58867</v>
      </c>
      <c r="P8235">
        <v>5880</v>
      </c>
      <c r="Q8235">
        <v>56042</v>
      </c>
      <c r="R8235">
        <v>430</v>
      </c>
    </row>
    <row r="8236" spans="1:18" x14ac:dyDescent="0.25">
      <c r="A8236">
        <v>1.2376682923024E+18</v>
      </c>
      <c r="B8236">
        <v>176.75042877611301</v>
      </c>
      <c r="C8236">
        <v>18.758744057852901</v>
      </c>
      <c r="D8236">
        <v>21.541229999999999</v>
      </c>
      <c r="E8236">
        <v>21.096419999999998</v>
      </c>
      <c r="F8236">
        <v>21.065850000000001</v>
      </c>
      <c r="G8236">
        <v>21.117280000000001</v>
      </c>
      <c r="H8236">
        <v>20.996590000000001</v>
      </c>
      <c r="I8236">
        <v>5313</v>
      </c>
      <c r="J8236">
        <v>301</v>
      </c>
      <c r="K8236">
        <v>1</v>
      </c>
      <c r="L8236">
        <v>115</v>
      </c>
      <c r="M8236">
        <v>6.6205598344410696E+18</v>
      </c>
      <c r="N8236" s="15" t="s">
        <v>19</v>
      </c>
      <c r="O8236">
        <v>2.4292229999999999</v>
      </c>
      <c r="P8236">
        <v>5880</v>
      </c>
      <c r="Q8236">
        <v>56042</v>
      </c>
      <c r="R8236">
        <v>976</v>
      </c>
    </row>
    <row r="8237" spans="1:18" x14ac:dyDescent="0.25">
      <c r="A8237">
        <v>1.23766378903024E+18</v>
      </c>
      <c r="B8237">
        <v>120.370205000067</v>
      </c>
      <c r="C8237">
        <v>54.919917709255401</v>
      </c>
      <c r="D8237">
        <v>23.053920000000002</v>
      </c>
      <c r="E8237">
        <v>22.137799999999999</v>
      </c>
      <c r="F8237">
        <v>21.589729999999999</v>
      </c>
      <c r="G8237">
        <v>20.935919999999999</v>
      </c>
      <c r="H8237">
        <v>20.535080000000001</v>
      </c>
      <c r="I8237">
        <v>4264</v>
      </c>
      <c r="J8237">
        <v>301</v>
      </c>
      <c r="K8237">
        <v>5</v>
      </c>
      <c r="L8237">
        <v>131</v>
      </c>
      <c r="M8237">
        <v>6.6936537210570803E+18</v>
      </c>
      <c r="N8237" s="15" t="s">
        <v>19</v>
      </c>
      <c r="O8237">
        <v>1.0207839999999999</v>
      </c>
      <c r="P8237">
        <v>5945</v>
      </c>
      <c r="Q8237">
        <v>56213</v>
      </c>
      <c r="R8237">
        <v>650</v>
      </c>
    </row>
    <row r="8238" spans="1:18" x14ac:dyDescent="0.25">
      <c r="A8238">
        <v>1.23766197494146E+18</v>
      </c>
      <c r="B8238">
        <v>196.21513991689301</v>
      </c>
      <c r="C8238">
        <v>6.7959122191221901</v>
      </c>
      <c r="D8238">
        <v>22.025279999999999</v>
      </c>
      <c r="E8238">
        <v>21.170539999999999</v>
      </c>
      <c r="F8238">
        <v>20.875979999999998</v>
      </c>
      <c r="G8238">
        <v>20.762799999999999</v>
      </c>
      <c r="H8238">
        <v>20.572150000000001</v>
      </c>
      <c r="I8238">
        <v>3842</v>
      </c>
      <c r="J8238">
        <v>301</v>
      </c>
      <c r="K8238">
        <v>2</v>
      </c>
      <c r="L8238">
        <v>101</v>
      </c>
      <c r="M8238">
        <v>5.4472836148523305E+18</v>
      </c>
      <c r="N8238" s="15" t="s">
        <v>19</v>
      </c>
      <c r="O8238">
        <v>2.2534900000000002</v>
      </c>
      <c r="P8238">
        <v>4838</v>
      </c>
      <c r="Q8238">
        <v>55686</v>
      </c>
      <c r="R8238">
        <v>654</v>
      </c>
    </row>
    <row r="8239" spans="1:18" x14ac:dyDescent="0.25">
      <c r="A8239">
        <v>1.2376637890354801E+18</v>
      </c>
      <c r="B8239">
        <v>134.237596464132</v>
      </c>
      <c r="C8239">
        <v>64.682076660272898</v>
      </c>
      <c r="D8239">
        <v>19.881309999999999</v>
      </c>
      <c r="E8239">
        <v>19.441880000000001</v>
      </c>
      <c r="F8239">
        <v>19.115259999999999</v>
      </c>
      <c r="G8239">
        <v>19.089770000000001</v>
      </c>
      <c r="H8239">
        <v>18.52712</v>
      </c>
      <c r="I8239">
        <v>4264</v>
      </c>
      <c r="J8239">
        <v>301</v>
      </c>
      <c r="K8239">
        <v>5</v>
      </c>
      <c r="L8239">
        <v>211</v>
      </c>
      <c r="M8239">
        <v>2.1123015498279401E+18</v>
      </c>
      <c r="N8239" s="15" t="s">
        <v>19</v>
      </c>
      <c r="O8239">
        <v>0.3662261</v>
      </c>
      <c r="P8239">
        <v>1876</v>
      </c>
      <c r="Q8239">
        <v>54464</v>
      </c>
      <c r="R8239">
        <v>412</v>
      </c>
    </row>
    <row r="8240" spans="1:18" x14ac:dyDescent="0.25">
      <c r="A8240">
        <v>1.23766096239873E+18</v>
      </c>
      <c r="B8240">
        <v>129.090810094311</v>
      </c>
      <c r="C8240">
        <v>29.632601411372899</v>
      </c>
      <c r="D8240">
        <v>20.708159999999999</v>
      </c>
      <c r="E8240">
        <v>20.149889999999999</v>
      </c>
      <c r="F8240">
        <v>20.192360000000001</v>
      </c>
      <c r="G8240">
        <v>20.09187</v>
      </c>
      <c r="H8240">
        <v>19.80416</v>
      </c>
      <c r="I8240">
        <v>3606</v>
      </c>
      <c r="J8240">
        <v>301</v>
      </c>
      <c r="K8240">
        <v>4</v>
      </c>
      <c r="L8240">
        <v>37</v>
      </c>
      <c r="M8240">
        <v>5.0091480200105298E+18</v>
      </c>
      <c r="N8240" s="15" t="s">
        <v>19</v>
      </c>
      <c r="O8240">
        <v>2.2459739999999999</v>
      </c>
      <c r="P8240">
        <v>4449</v>
      </c>
      <c r="Q8240">
        <v>55544</v>
      </c>
      <c r="R8240">
        <v>70</v>
      </c>
    </row>
    <row r="8241" spans="1:18" x14ac:dyDescent="0.25">
      <c r="A8241">
        <v>1.2376515403192E+18</v>
      </c>
      <c r="B8241">
        <v>163.15528901859</v>
      </c>
      <c r="C8241">
        <v>67.116758870757593</v>
      </c>
      <c r="D8241">
        <v>20.39433</v>
      </c>
      <c r="E8241">
        <v>20.305610000000001</v>
      </c>
      <c r="F8241">
        <v>20.263269999999999</v>
      </c>
      <c r="G8241">
        <v>20.043959999999998</v>
      </c>
      <c r="H8241">
        <v>20.09552</v>
      </c>
      <c r="I8241">
        <v>1412</v>
      </c>
      <c r="J8241">
        <v>301</v>
      </c>
      <c r="K8241">
        <v>6</v>
      </c>
      <c r="L8241">
        <v>113</v>
      </c>
      <c r="M8241">
        <v>5.5179296641963802E+17</v>
      </c>
      <c r="N8241" s="15" t="s">
        <v>19</v>
      </c>
      <c r="O8241">
        <v>1.786036</v>
      </c>
      <c r="P8241">
        <v>490</v>
      </c>
      <c r="Q8241">
        <v>51929</v>
      </c>
      <c r="R8241">
        <v>371</v>
      </c>
    </row>
    <row r="8242" spans="1:18" x14ac:dyDescent="0.25">
      <c r="A8242">
        <v>1.23767885901725E+18</v>
      </c>
      <c r="B8242">
        <v>20.482146309988799</v>
      </c>
      <c r="C8242">
        <v>12.0327274822437</v>
      </c>
      <c r="D8242">
        <v>23.11636</v>
      </c>
      <c r="E8242">
        <v>20.707879999999999</v>
      </c>
      <c r="F8242">
        <v>20.003720000000001</v>
      </c>
      <c r="G8242">
        <v>19.6083</v>
      </c>
      <c r="H8242">
        <v>19.542280000000002</v>
      </c>
      <c r="I8242">
        <v>7773</v>
      </c>
      <c r="J8242">
        <v>301</v>
      </c>
      <c r="K8242">
        <v>3</v>
      </c>
      <c r="L8242">
        <v>444</v>
      </c>
      <c r="M8242">
        <v>1.24682814066013E+19</v>
      </c>
      <c r="N8242" s="15" t="s">
        <v>19</v>
      </c>
      <c r="O8242">
        <v>3.239913</v>
      </c>
      <c r="P8242">
        <v>11074</v>
      </c>
      <c r="Q8242">
        <v>58488</v>
      </c>
      <c r="R8242">
        <v>239</v>
      </c>
    </row>
    <row r="8243" spans="1:18" x14ac:dyDescent="0.25">
      <c r="A8243">
        <v>1.23766347926162E+18</v>
      </c>
      <c r="B8243">
        <v>339.88686694369898</v>
      </c>
      <c r="C8243">
        <v>5.7124460622873699E-2</v>
      </c>
      <c r="D8243">
        <v>21.695</v>
      </c>
      <c r="E8243">
        <v>21.738150000000001</v>
      </c>
      <c r="F8243">
        <v>21.439360000000001</v>
      </c>
      <c r="G8243">
        <v>21.431899999999999</v>
      </c>
      <c r="H8243">
        <v>21.709109999999999</v>
      </c>
      <c r="I8243">
        <v>4192</v>
      </c>
      <c r="J8243">
        <v>301</v>
      </c>
      <c r="K8243">
        <v>4</v>
      </c>
      <c r="L8243">
        <v>221</v>
      </c>
      <c r="M8243">
        <v>1.03021456358818E+19</v>
      </c>
      <c r="N8243" s="15" t="s">
        <v>19</v>
      </c>
      <c r="O8243">
        <v>1.043196</v>
      </c>
      <c r="P8243">
        <v>9150</v>
      </c>
      <c r="Q8243">
        <v>58043</v>
      </c>
      <c r="R8243">
        <v>587</v>
      </c>
    </row>
    <row r="8244" spans="1:18" x14ac:dyDescent="0.25">
      <c r="A8244">
        <v>1.2376593260203799E+18</v>
      </c>
      <c r="B8244">
        <v>224.85340493005501</v>
      </c>
      <c r="C8244">
        <v>53.348139584380398</v>
      </c>
      <c r="D8244">
        <v>21.5106</v>
      </c>
      <c r="E8244">
        <v>21.048159999999999</v>
      </c>
      <c r="F8244">
        <v>20.71255</v>
      </c>
      <c r="G8244">
        <v>20.764520000000001</v>
      </c>
      <c r="H8244">
        <v>20.388909999999999</v>
      </c>
      <c r="I8244">
        <v>3225</v>
      </c>
      <c r="J8244">
        <v>301</v>
      </c>
      <c r="K8244">
        <v>4</v>
      </c>
      <c r="L8244">
        <v>101</v>
      </c>
      <c r="M8244">
        <v>7.5651893123646904E+18</v>
      </c>
      <c r="N8244" s="15" t="s">
        <v>19</v>
      </c>
      <c r="O8244">
        <v>1.1314649999999999</v>
      </c>
      <c r="P8244">
        <v>6719</v>
      </c>
      <c r="Q8244">
        <v>56390</v>
      </c>
      <c r="R8244">
        <v>974</v>
      </c>
    </row>
    <row r="8245" spans="1:18" x14ac:dyDescent="0.25">
      <c r="A8245">
        <v>1.23767932285491E+18</v>
      </c>
      <c r="B8245">
        <v>20.250209818335001</v>
      </c>
      <c r="C8245">
        <v>-5.0515371377447904</v>
      </c>
      <c r="D8245">
        <v>22.035630000000001</v>
      </c>
      <c r="E8245">
        <v>21.455449999999999</v>
      </c>
      <c r="F8245">
        <v>21.3672</v>
      </c>
      <c r="G8245">
        <v>20.921489999999999</v>
      </c>
      <c r="H8245">
        <v>21.274730000000002</v>
      </c>
      <c r="I8245">
        <v>7881</v>
      </c>
      <c r="J8245">
        <v>301</v>
      </c>
      <c r="K8245">
        <v>3</v>
      </c>
      <c r="L8245">
        <v>157</v>
      </c>
      <c r="M8245">
        <v>8.9103840803755305E+18</v>
      </c>
      <c r="N8245" s="15" t="s">
        <v>19</v>
      </c>
      <c r="O8245">
        <v>1.707767</v>
      </c>
      <c r="P8245">
        <v>7914</v>
      </c>
      <c r="Q8245">
        <v>57331</v>
      </c>
      <c r="R8245">
        <v>44</v>
      </c>
    </row>
    <row r="8246" spans="1:18" x14ac:dyDescent="0.25">
      <c r="A8246">
        <v>1.2376593260266701E+18</v>
      </c>
      <c r="B8246">
        <v>241.79691425962699</v>
      </c>
      <c r="C8246">
        <v>44.062146626538102</v>
      </c>
      <c r="D8246">
        <v>21.189779999999999</v>
      </c>
      <c r="E8246">
        <v>20.84178</v>
      </c>
      <c r="F8246">
        <v>20.308820000000001</v>
      </c>
      <c r="G8246">
        <v>20.46576</v>
      </c>
      <c r="H8246">
        <v>20.310559999999999</v>
      </c>
      <c r="I8246">
        <v>3225</v>
      </c>
      <c r="J8246">
        <v>301</v>
      </c>
      <c r="K8246">
        <v>4</v>
      </c>
      <c r="L8246">
        <v>197</v>
      </c>
      <c r="M8246">
        <v>9.6005698037368893E+18</v>
      </c>
      <c r="N8246" s="15" t="s">
        <v>19</v>
      </c>
      <c r="O8246">
        <v>1.144522</v>
      </c>
      <c r="P8246">
        <v>8527</v>
      </c>
      <c r="Q8246">
        <v>57897</v>
      </c>
      <c r="R8246">
        <v>77</v>
      </c>
    </row>
    <row r="8247" spans="1:18" x14ac:dyDescent="0.25">
      <c r="A8247">
        <v>1.23765932601665E+18</v>
      </c>
      <c r="B8247">
        <v>211.75676144527401</v>
      </c>
      <c r="C8247">
        <v>57.462777425472702</v>
      </c>
      <c r="D8247">
        <v>22.28097</v>
      </c>
      <c r="E8247">
        <v>21.606909999999999</v>
      </c>
      <c r="F8247">
        <v>21.431159999999998</v>
      </c>
      <c r="G8247">
        <v>21.168810000000001</v>
      </c>
      <c r="H8247">
        <v>21.355080000000001</v>
      </c>
      <c r="I8247">
        <v>3225</v>
      </c>
      <c r="J8247">
        <v>301</v>
      </c>
      <c r="K8247">
        <v>4</v>
      </c>
      <c r="L8247">
        <v>44</v>
      </c>
      <c r="M8247">
        <v>9.4881293457783706E+18</v>
      </c>
      <c r="N8247" s="15" t="s">
        <v>19</v>
      </c>
      <c r="O8247">
        <v>1.841272</v>
      </c>
      <c r="P8247">
        <v>8427</v>
      </c>
      <c r="Q8247">
        <v>57846</v>
      </c>
      <c r="R8247">
        <v>621</v>
      </c>
    </row>
    <row r="8248" spans="1:18" x14ac:dyDescent="0.25">
      <c r="A8248">
        <v>1.2376625246947899E+18</v>
      </c>
      <c r="B8248">
        <v>191.26535458947501</v>
      </c>
      <c r="C8248">
        <v>14.1115801259853</v>
      </c>
      <c r="D8248">
        <v>25.221050000000002</v>
      </c>
      <c r="E8248">
        <v>21.280370000000001</v>
      </c>
      <c r="F8248">
        <v>20.919530000000002</v>
      </c>
      <c r="G8248">
        <v>20.688220000000001</v>
      </c>
      <c r="H8248">
        <v>20.49091</v>
      </c>
      <c r="I8248">
        <v>3970</v>
      </c>
      <c r="J8248">
        <v>301</v>
      </c>
      <c r="K8248">
        <v>2</v>
      </c>
      <c r="L8248">
        <v>63</v>
      </c>
      <c r="M8248">
        <v>6.0913110114865203E+18</v>
      </c>
      <c r="N8248" s="15" t="s">
        <v>19</v>
      </c>
      <c r="O8248">
        <v>3.3406760000000002</v>
      </c>
      <c r="P8248">
        <v>5410</v>
      </c>
      <c r="Q8248">
        <v>56016</v>
      </c>
      <c r="R8248">
        <v>700</v>
      </c>
    </row>
    <row r="8249" spans="1:18" x14ac:dyDescent="0.25">
      <c r="A8249">
        <v>1.2376515403181499E+18</v>
      </c>
      <c r="B8249">
        <v>157.589631011085</v>
      </c>
      <c r="C8249">
        <v>66.1765757772108</v>
      </c>
      <c r="D8249">
        <v>21.545970000000001</v>
      </c>
      <c r="E8249">
        <v>20.940629999999999</v>
      </c>
      <c r="F8249">
        <v>20.851849999999999</v>
      </c>
      <c r="G8249">
        <v>20.86505</v>
      </c>
      <c r="H8249">
        <v>21.073619999999998</v>
      </c>
      <c r="I8249">
        <v>1412</v>
      </c>
      <c r="J8249">
        <v>301</v>
      </c>
      <c r="K8249">
        <v>6</v>
      </c>
      <c r="L8249">
        <v>97</v>
      </c>
      <c r="M8249">
        <v>7.9749346955312701E+18</v>
      </c>
      <c r="N8249" s="15" t="s">
        <v>19</v>
      </c>
      <c r="O8249">
        <v>2.2700800000000001</v>
      </c>
      <c r="P8249">
        <v>7083</v>
      </c>
      <c r="Q8249">
        <v>56722</v>
      </c>
      <c r="R8249">
        <v>675</v>
      </c>
    </row>
    <row r="8250" spans="1:18" x14ac:dyDescent="0.25">
      <c r="A8250">
        <v>1.2376651274728901E+18</v>
      </c>
      <c r="B8250">
        <v>192.422590965464</v>
      </c>
      <c r="C8250">
        <v>33.932752571901297</v>
      </c>
      <c r="D8250">
        <v>23.41573</v>
      </c>
      <c r="E8250">
        <v>22.137250000000002</v>
      </c>
      <c r="F8250">
        <v>21.951779999999999</v>
      </c>
      <c r="G8250">
        <v>21.761769999999999</v>
      </c>
      <c r="H8250">
        <v>21.674109999999999</v>
      </c>
      <c r="I8250">
        <v>4576</v>
      </c>
      <c r="J8250">
        <v>301</v>
      </c>
      <c r="K8250">
        <v>2</v>
      </c>
      <c r="L8250">
        <v>489</v>
      </c>
      <c r="M8250">
        <v>1.15406740235131E+19</v>
      </c>
      <c r="N8250" s="15" t="s">
        <v>19</v>
      </c>
      <c r="O8250">
        <v>2.3829579999999999</v>
      </c>
      <c r="P8250">
        <v>10250</v>
      </c>
      <c r="Q8250">
        <v>58472</v>
      </c>
      <c r="R8250">
        <v>727</v>
      </c>
    </row>
    <row r="8251" spans="1:18" x14ac:dyDescent="0.25">
      <c r="A8251">
        <v>1.23765932601999E+18</v>
      </c>
      <c r="B8251">
        <v>223.655241714195</v>
      </c>
      <c r="C8251">
        <v>53.863846234974403</v>
      </c>
      <c r="D8251">
        <v>21.057379999999998</v>
      </c>
      <c r="E8251">
        <v>20.735299999999999</v>
      </c>
      <c r="F8251">
        <v>20.643070000000002</v>
      </c>
      <c r="G8251">
        <v>20.593969999999999</v>
      </c>
      <c r="H8251">
        <v>20.437639999999998</v>
      </c>
      <c r="I8251">
        <v>3225</v>
      </c>
      <c r="J8251">
        <v>301</v>
      </c>
      <c r="K8251">
        <v>4</v>
      </c>
      <c r="L8251">
        <v>95</v>
      </c>
      <c r="M8251">
        <v>7.5651588009170196E+18</v>
      </c>
      <c r="N8251" s="15" t="s">
        <v>19</v>
      </c>
      <c r="O8251">
        <v>2.0731380000000001</v>
      </c>
      <c r="P8251">
        <v>6719</v>
      </c>
      <c r="Q8251">
        <v>56390</v>
      </c>
      <c r="R8251">
        <v>863</v>
      </c>
    </row>
    <row r="8252" spans="1:18" x14ac:dyDescent="0.25">
      <c r="A8252">
        <v>1.23766234162928E+18</v>
      </c>
      <c r="B8252">
        <v>252.66041790145701</v>
      </c>
      <c r="C8252">
        <v>20.069678491619499</v>
      </c>
      <c r="D8252">
        <v>22.93713</v>
      </c>
      <c r="E8252">
        <v>21.136620000000001</v>
      </c>
      <c r="F8252">
        <v>20.566179999999999</v>
      </c>
      <c r="G8252">
        <v>20.343640000000001</v>
      </c>
      <c r="H8252">
        <v>20.05847</v>
      </c>
      <c r="I8252">
        <v>3927</v>
      </c>
      <c r="J8252">
        <v>301</v>
      </c>
      <c r="K8252">
        <v>5</v>
      </c>
      <c r="L8252">
        <v>177</v>
      </c>
      <c r="M8252">
        <v>1.7665576228293399E+18</v>
      </c>
      <c r="N8252" s="15" t="s">
        <v>19</v>
      </c>
      <c r="O8252">
        <v>1.248297</v>
      </c>
      <c r="P8252">
        <v>1569</v>
      </c>
      <c r="Q8252">
        <v>53168</v>
      </c>
      <c r="R8252">
        <v>75</v>
      </c>
    </row>
    <row r="8253" spans="1:18" x14ac:dyDescent="0.25">
      <c r="A8253">
        <v>1.2376609360913999E+18</v>
      </c>
      <c r="B8253">
        <v>133.495322541538</v>
      </c>
      <c r="C8253">
        <v>56.072869902108003</v>
      </c>
      <c r="D8253">
        <v>21.597650000000002</v>
      </c>
      <c r="E8253">
        <v>21.76277</v>
      </c>
      <c r="F8253">
        <v>21.676670000000001</v>
      </c>
      <c r="G8253">
        <v>21.643979999999999</v>
      </c>
      <c r="H8253">
        <v>20.885739999999998</v>
      </c>
      <c r="I8253">
        <v>3600</v>
      </c>
      <c r="J8253">
        <v>301</v>
      </c>
      <c r="K8253">
        <v>3</v>
      </c>
      <c r="L8253">
        <v>27</v>
      </c>
      <c r="M8253">
        <v>8.30127277480845E+18</v>
      </c>
      <c r="N8253" s="15" t="s">
        <v>19</v>
      </c>
      <c r="O8253">
        <v>1.8607229999999999</v>
      </c>
      <c r="P8253">
        <v>7373</v>
      </c>
      <c r="Q8253">
        <v>56990</v>
      </c>
      <c r="R8253">
        <v>46</v>
      </c>
    </row>
    <row r="8254" spans="1:18" x14ac:dyDescent="0.25">
      <c r="A8254">
        <v>1.2376634792605701E+18</v>
      </c>
      <c r="B8254">
        <v>337.36609116056502</v>
      </c>
      <c r="C8254">
        <v>0.105090196126397</v>
      </c>
      <c r="D8254">
        <v>24.06137</v>
      </c>
      <c r="E8254">
        <v>21.512910000000002</v>
      </c>
      <c r="F8254">
        <v>21.22785</v>
      </c>
      <c r="G8254">
        <v>21.12743</v>
      </c>
      <c r="H8254">
        <v>21.489090000000001</v>
      </c>
      <c r="I8254">
        <v>4192</v>
      </c>
      <c r="J8254">
        <v>301</v>
      </c>
      <c r="K8254">
        <v>4</v>
      </c>
      <c r="L8254">
        <v>205</v>
      </c>
      <c r="M8254">
        <v>1.0299982621565E+19</v>
      </c>
      <c r="N8254" s="15" t="s">
        <v>19</v>
      </c>
      <c r="O8254">
        <v>1.4578279999999999</v>
      </c>
      <c r="P8254">
        <v>9148</v>
      </c>
      <c r="Q8254">
        <v>58039</v>
      </c>
      <c r="R8254">
        <v>910</v>
      </c>
    </row>
    <row r="8255" spans="1:18" x14ac:dyDescent="0.25">
      <c r="A8255">
        <v>1.23765154031789E+18</v>
      </c>
      <c r="B8255">
        <v>155.97753992196601</v>
      </c>
      <c r="C8255">
        <v>65.983504420850394</v>
      </c>
      <c r="D8255">
        <v>20.675409999999999</v>
      </c>
      <c r="E8255">
        <v>20.46715</v>
      </c>
      <c r="F8255">
        <v>20.276209999999999</v>
      </c>
      <c r="G8255">
        <v>19.997810000000001</v>
      </c>
      <c r="H8255">
        <v>19.809049999999999</v>
      </c>
      <c r="I8255">
        <v>1412</v>
      </c>
      <c r="J8255">
        <v>301</v>
      </c>
      <c r="K8255">
        <v>6</v>
      </c>
      <c r="L8255">
        <v>93</v>
      </c>
      <c r="M8255">
        <v>7.9749019850603397E+18</v>
      </c>
      <c r="N8255" s="15" t="s">
        <v>19</v>
      </c>
      <c r="O8255">
        <v>1.943811</v>
      </c>
      <c r="P8255">
        <v>7083</v>
      </c>
      <c r="Q8255">
        <v>56722</v>
      </c>
      <c r="R8255">
        <v>556</v>
      </c>
    </row>
    <row r="8256" spans="1:18" x14ac:dyDescent="0.25">
      <c r="A8256">
        <v>1.2376717685371699E+18</v>
      </c>
      <c r="B8256">
        <v>233.41678671531699</v>
      </c>
      <c r="C8256">
        <v>59.880932023959097</v>
      </c>
      <c r="D8256">
        <v>20.564209999999999</v>
      </c>
      <c r="E8256">
        <v>19.956219999999998</v>
      </c>
      <c r="F8256">
        <v>19.96921</v>
      </c>
      <c r="G8256">
        <v>19.924980000000001</v>
      </c>
      <c r="H8256">
        <v>19.643599999999999</v>
      </c>
      <c r="I8256">
        <v>6122</v>
      </c>
      <c r="J8256">
        <v>301</v>
      </c>
      <c r="K8256">
        <v>4</v>
      </c>
      <c r="L8256">
        <v>48</v>
      </c>
      <c r="M8256">
        <v>9.4870389114633093E+18</v>
      </c>
      <c r="N8256" s="15" t="s">
        <v>19</v>
      </c>
      <c r="O8256">
        <v>2.3832930000000001</v>
      </c>
      <c r="P8256">
        <v>8426</v>
      </c>
      <c r="Q8256">
        <v>58224</v>
      </c>
      <c r="R8256">
        <v>750</v>
      </c>
    </row>
    <row r="8257" spans="1:18" x14ac:dyDescent="0.25">
      <c r="A8257">
        <v>1.2376651274745201E+18</v>
      </c>
      <c r="B8257">
        <v>196.85438755349799</v>
      </c>
      <c r="C8257">
        <v>33.734698394176597</v>
      </c>
      <c r="D8257">
        <v>22.295549999999999</v>
      </c>
      <c r="E8257">
        <v>21.060839999999999</v>
      </c>
      <c r="F8257">
        <v>20.64179</v>
      </c>
      <c r="G8257">
        <v>20.49306</v>
      </c>
      <c r="H8257">
        <v>20.39002</v>
      </c>
      <c r="I8257">
        <v>4576</v>
      </c>
      <c r="J8257">
        <v>301</v>
      </c>
      <c r="K8257">
        <v>2</v>
      </c>
      <c r="L8257">
        <v>514</v>
      </c>
      <c r="M8257">
        <v>1.1544010766677201E+19</v>
      </c>
      <c r="N8257" s="15" t="s">
        <v>19</v>
      </c>
      <c r="O8257">
        <v>0.56983039999999996</v>
      </c>
      <c r="P8257">
        <v>10253</v>
      </c>
      <c r="Q8257">
        <v>58487</v>
      </c>
      <c r="R8257">
        <v>578</v>
      </c>
    </row>
    <row r="8258" spans="1:18" x14ac:dyDescent="0.25">
      <c r="A8258">
        <v>1.23766512747459E+18</v>
      </c>
      <c r="B8258">
        <v>197.09594551816599</v>
      </c>
      <c r="C8258">
        <v>33.567525208329101</v>
      </c>
      <c r="D8258">
        <v>21.935300000000002</v>
      </c>
      <c r="E8258">
        <v>21.134499999999999</v>
      </c>
      <c r="F8258">
        <v>21.16891</v>
      </c>
      <c r="G8258">
        <v>21.042480000000001</v>
      </c>
      <c r="H8258">
        <v>20.577580000000001</v>
      </c>
      <c r="I8258">
        <v>4576</v>
      </c>
      <c r="J8258">
        <v>301</v>
      </c>
      <c r="K8258">
        <v>2</v>
      </c>
      <c r="L8258">
        <v>515</v>
      </c>
      <c r="M8258">
        <v>7.3051058836920197E+18</v>
      </c>
      <c r="N8258" s="15" t="s">
        <v>19</v>
      </c>
      <c r="O8258">
        <v>2.5411239999999999</v>
      </c>
      <c r="P8258">
        <v>6488</v>
      </c>
      <c r="Q8258">
        <v>56364</v>
      </c>
      <c r="R8258">
        <v>972</v>
      </c>
    </row>
    <row r="8259" spans="1:18" x14ac:dyDescent="0.25">
      <c r="A8259">
        <v>1.2376672115816499E+18</v>
      </c>
      <c r="B8259">
        <v>131.79827179517201</v>
      </c>
      <c r="C8259">
        <v>19.196772763557799</v>
      </c>
      <c r="D8259">
        <v>24.94819</v>
      </c>
      <c r="E8259">
        <v>23.142610000000001</v>
      </c>
      <c r="F8259">
        <v>22.647020000000001</v>
      </c>
      <c r="G8259">
        <v>23.088039999999999</v>
      </c>
      <c r="H8259">
        <v>21.81334</v>
      </c>
      <c r="I8259">
        <v>5061</v>
      </c>
      <c r="J8259">
        <v>301</v>
      </c>
      <c r="K8259">
        <v>4</v>
      </c>
      <c r="L8259">
        <v>121</v>
      </c>
      <c r="M8259">
        <v>1.0769311360380801E+19</v>
      </c>
      <c r="N8259" s="15" t="s">
        <v>19</v>
      </c>
      <c r="O8259">
        <v>1.342271</v>
      </c>
      <c r="P8259">
        <v>9565</v>
      </c>
      <c r="Q8259">
        <v>58127</v>
      </c>
      <c r="R8259">
        <v>286</v>
      </c>
    </row>
    <row r="8260" spans="1:18" x14ac:dyDescent="0.25">
      <c r="A8260">
        <v>1.2376634792615601E+18</v>
      </c>
      <c r="B8260">
        <v>339.65264201708197</v>
      </c>
      <c r="C8260">
        <v>0.125298975803496</v>
      </c>
      <c r="D8260">
        <v>25.75057</v>
      </c>
      <c r="E8260">
        <v>21.188330000000001</v>
      </c>
      <c r="F8260">
        <v>20.800930000000001</v>
      </c>
      <c r="G8260">
        <v>20.735019999999999</v>
      </c>
      <c r="H8260">
        <v>20.65372</v>
      </c>
      <c r="I8260">
        <v>4192</v>
      </c>
      <c r="J8260">
        <v>301</v>
      </c>
      <c r="K8260">
        <v>4</v>
      </c>
      <c r="L8260">
        <v>220</v>
      </c>
      <c r="M8260">
        <v>4.7334724161390705E+18</v>
      </c>
      <c r="N8260" s="15" t="s">
        <v>19</v>
      </c>
      <c r="O8260">
        <v>3.2363200000000001</v>
      </c>
      <c r="P8260">
        <v>4204</v>
      </c>
      <c r="Q8260">
        <v>55470</v>
      </c>
      <c r="R8260">
        <v>688</v>
      </c>
    </row>
    <row r="8261" spans="1:18" x14ac:dyDescent="0.25">
      <c r="A8261">
        <v>1.23766347926221E+18</v>
      </c>
      <c r="B8261">
        <v>341.13983112677801</v>
      </c>
      <c r="C8261">
        <v>0.126521234516242</v>
      </c>
      <c r="D8261">
        <v>20.92529</v>
      </c>
      <c r="E8261">
        <v>20.500360000000001</v>
      </c>
      <c r="F8261">
        <v>20.336269999999999</v>
      </c>
      <c r="G8261">
        <v>20.067620000000002</v>
      </c>
      <c r="H8261">
        <v>20.20298</v>
      </c>
      <c r="I8261">
        <v>4192</v>
      </c>
      <c r="J8261">
        <v>301</v>
      </c>
      <c r="K8261">
        <v>4</v>
      </c>
      <c r="L8261">
        <v>230</v>
      </c>
      <c r="M8261">
        <v>7.6011194806595699E+17</v>
      </c>
      <c r="N8261" s="15" t="s">
        <v>19</v>
      </c>
      <c r="O8261">
        <v>1.5405709999999999</v>
      </c>
      <c r="P8261">
        <v>675</v>
      </c>
      <c r="Q8261">
        <v>52590</v>
      </c>
      <c r="R8261">
        <v>471</v>
      </c>
    </row>
    <row r="8262" spans="1:18" x14ac:dyDescent="0.25">
      <c r="A8262">
        <v>1.2376648735033201E+18</v>
      </c>
      <c r="B8262">
        <v>118.435285478732</v>
      </c>
      <c r="C8262">
        <v>15.748174850271599</v>
      </c>
      <c r="D8262">
        <v>19.033000000000001</v>
      </c>
      <c r="E8262">
        <v>18.764140000000001</v>
      </c>
      <c r="F8262">
        <v>18.66376</v>
      </c>
      <c r="G8262">
        <v>18.412849999999999</v>
      </c>
      <c r="H8262">
        <v>18.414300000000001</v>
      </c>
      <c r="I8262">
        <v>4517</v>
      </c>
      <c r="J8262">
        <v>301</v>
      </c>
      <c r="K8262">
        <v>1</v>
      </c>
      <c r="L8262">
        <v>37</v>
      </c>
      <c r="M8262">
        <v>5.0609822970478797E+18</v>
      </c>
      <c r="N8262" s="15" t="s">
        <v>19</v>
      </c>
      <c r="O8262">
        <v>2.4761350000000002</v>
      </c>
      <c r="P8262">
        <v>4495</v>
      </c>
      <c r="Q8262">
        <v>55566</v>
      </c>
      <c r="R8262">
        <v>226</v>
      </c>
    </row>
    <row r="8263" spans="1:18" x14ac:dyDescent="0.25">
      <c r="A8263">
        <v>1.2376793228628401E+18</v>
      </c>
      <c r="B8263">
        <v>38.447830475147299</v>
      </c>
      <c r="C8263">
        <v>-4.4663246013786102</v>
      </c>
      <c r="D8263">
        <v>21.385339999999999</v>
      </c>
      <c r="E8263">
        <v>21.404350000000001</v>
      </c>
      <c r="F8263">
        <v>21.427769999999999</v>
      </c>
      <c r="G8263">
        <v>21.074629999999999</v>
      </c>
      <c r="H8263">
        <v>21.685759999999998</v>
      </c>
      <c r="I8263">
        <v>7881</v>
      </c>
      <c r="J8263">
        <v>301</v>
      </c>
      <c r="K8263">
        <v>3</v>
      </c>
      <c r="L8263">
        <v>278</v>
      </c>
      <c r="M8263">
        <v>8.1461506442120602E+18</v>
      </c>
      <c r="N8263" s="15" t="s">
        <v>19</v>
      </c>
      <c r="O8263">
        <v>1.954671</v>
      </c>
      <c r="P8263">
        <v>7235</v>
      </c>
      <c r="Q8263">
        <v>56603</v>
      </c>
      <c r="R8263">
        <v>963</v>
      </c>
    </row>
    <row r="8264" spans="1:18" x14ac:dyDescent="0.25">
      <c r="A8264">
        <v>1.23768029728001E+18</v>
      </c>
      <c r="B8264">
        <v>357.18865275018601</v>
      </c>
      <c r="C8264">
        <v>21.667273271901902</v>
      </c>
      <c r="D8264">
        <v>23.030049999999999</v>
      </c>
      <c r="E8264">
        <v>22.23105</v>
      </c>
      <c r="F8264">
        <v>21.254660000000001</v>
      </c>
      <c r="G8264">
        <v>20.10688</v>
      </c>
      <c r="H8264">
        <v>20.18976</v>
      </c>
      <c r="I8264">
        <v>8108</v>
      </c>
      <c r="J8264">
        <v>301</v>
      </c>
      <c r="K8264">
        <v>2</v>
      </c>
      <c r="L8264">
        <v>224</v>
      </c>
      <c r="M8264">
        <v>6.8873538608785203E+18</v>
      </c>
      <c r="N8264" s="15" t="s">
        <v>19</v>
      </c>
      <c r="O8264">
        <v>0.50324880000000005</v>
      </c>
      <c r="P8264">
        <v>6117</v>
      </c>
      <c r="Q8264">
        <v>56272</v>
      </c>
      <c r="R8264">
        <v>815</v>
      </c>
    </row>
    <row r="8265" spans="1:18" x14ac:dyDescent="0.25">
      <c r="A8265">
        <v>1.23767885901535E+18</v>
      </c>
      <c r="B8265">
        <v>16.0801416289193</v>
      </c>
      <c r="C8265">
        <v>12.111067002998899</v>
      </c>
      <c r="D8265">
        <v>23.121559999999999</v>
      </c>
      <c r="E8265">
        <v>21.996860000000002</v>
      </c>
      <c r="F8265">
        <v>21.960789999999999</v>
      </c>
      <c r="G8265">
        <v>21.982500000000002</v>
      </c>
      <c r="H8265">
        <v>21.44097</v>
      </c>
      <c r="I8265">
        <v>7773</v>
      </c>
      <c r="J8265">
        <v>301</v>
      </c>
      <c r="K8265">
        <v>3</v>
      </c>
      <c r="L8265">
        <v>415</v>
      </c>
      <c r="M8265">
        <v>5.2467431477789501E+18</v>
      </c>
      <c r="N8265" s="15" t="s">
        <v>19</v>
      </c>
      <c r="O8265">
        <v>2.4318149999999998</v>
      </c>
      <c r="P8265">
        <v>4660</v>
      </c>
      <c r="Q8265">
        <v>56191</v>
      </c>
      <c r="R8265">
        <v>180</v>
      </c>
    </row>
    <row r="8266" spans="1:18" x14ac:dyDescent="0.25">
      <c r="A8266">
        <v>1.2376788590177101E+18</v>
      </c>
      <c r="B8266">
        <v>21.4958541996136</v>
      </c>
      <c r="C8266">
        <v>11.810679804214701</v>
      </c>
      <c r="D8266">
        <v>20.47343</v>
      </c>
      <c r="E8266">
        <v>20.309170000000002</v>
      </c>
      <c r="F8266">
        <v>20.322109999999999</v>
      </c>
      <c r="G8266">
        <v>20.222059999999999</v>
      </c>
      <c r="H8266">
        <v>19.928059999999999</v>
      </c>
      <c r="I8266">
        <v>7773</v>
      </c>
      <c r="J8266">
        <v>301</v>
      </c>
      <c r="K8266">
        <v>3</v>
      </c>
      <c r="L8266">
        <v>451</v>
      </c>
      <c r="M8266">
        <v>1.2468224506874499E+19</v>
      </c>
      <c r="N8266" s="15" t="s">
        <v>19</v>
      </c>
      <c r="O8266">
        <v>2.109785</v>
      </c>
      <c r="P8266">
        <v>11074</v>
      </c>
      <c r="Q8266">
        <v>58488</v>
      </c>
      <c r="R8266">
        <v>32</v>
      </c>
    </row>
    <row r="8267" spans="1:18" x14ac:dyDescent="0.25">
      <c r="A8267">
        <v>1.2376788590189599E+18</v>
      </c>
      <c r="B8267">
        <v>24.503323526188399</v>
      </c>
      <c r="C8267">
        <v>11.6231757518203</v>
      </c>
      <c r="D8267">
        <v>20.97015</v>
      </c>
      <c r="E8267">
        <v>20.262270000000001</v>
      </c>
      <c r="F8267">
        <v>19.885459999999998</v>
      </c>
      <c r="G8267">
        <v>19.834140000000001</v>
      </c>
      <c r="H8267">
        <v>19.55378</v>
      </c>
      <c r="I8267">
        <v>7773</v>
      </c>
      <c r="J8267">
        <v>301</v>
      </c>
      <c r="K8267">
        <v>3</v>
      </c>
      <c r="L8267">
        <v>470</v>
      </c>
      <c r="M8267">
        <v>1.2453686488247501E+19</v>
      </c>
      <c r="N8267" s="15" t="s">
        <v>19</v>
      </c>
      <c r="O8267">
        <v>2.3517830000000002</v>
      </c>
      <c r="P8267">
        <v>11061</v>
      </c>
      <c r="Q8267">
        <v>58428</v>
      </c>
      <c r="R8267">
        <v>391</v>
      </c>
    </row>
    <row r="8268" spans="1:18" x14ac:dyDescent="0.25">
      <c r="A8268">
        <v>1.2376802478764201E+18</v>
      </c>
      <c r="B8268">
        <v>331.720674907898</v>
      </c>
      <c r="C8268">
        <v>18.023402820947801</v>
      </c>
      <c r="D8268">
        <v>23.732810000000001</v>
      </c>
      <c r="E8268">
        <v>21.289619999999999</v>
      </c>
      <c r="F8268">
        <v>20.110959999999999</v>
      </c>
      <c r="G8268">
        <v>19.931979999999999</v>
      </c>
      <c r="H8268">
        <v>20.03754</v>
      </c>
      <c r="I8268">
        <v>8096</v>
      </c>
      <c r="J8268">
        <v>301</v>
      </c>
      <c r="K8268">
        <v>6</v>
      </c>
      <c r="L8268">
        <v>49</v>
      </c>
      <c r="M8268">
        <v>5.6612678215876096E+18</v>
      </c>
      <c r="N8268" s="15" t="s">
        <v>19</v>
      </c>
      <c r="O8268">
        <v>1.036483</v>
      </c>
      <c r="P8268">
        <v>5028</v>
      </c>
      <c r="Q8268">
        <v>55836</v>
      </c>
      <c r="R8268">
        <v>884</v>
      </c>
    </row>
    <row r="8269" spans="1:18" x14ac:dyDescent="0.25">
      <c r="A8269">
        <v>1.2376717685355899E+18</v>
      </c>
      <c r="B8269">
        <v>227.808752089873</v>
      </c>
      <c r="C8269">
        <v>57.745728272568002</v>
      </c>
      <c r="D8269">
        <v>20.682739999999999</v>
      </c>
      <c r="E8269">
        <v>20.68038</v>
      </c>
      <c r="F8269">
        <v>20.686340000000001</v>
      </c>
      <c r="G8269">
        <v>20.417619999999999</v>
      </c>
      <c r="H8269">
        <v>20.257249999999999</v>
      </c>
      <c r="I8269">
        <v>6122</v>
      </c>
      <c r="J8269">
        <v>301</v>
      </c>
      <c r="K8269">
        <v>4</v>
      </c>
      <c r="L8269">
        <v>24</v>
      </c>
      <c r="M8269">
        <v>9.4835542838007706E+18</v>
      </c>
      <c r="N8269" s="15" t="s">
        <v>19</v>
      </c>
      <c r="O8269">
        <v>1.9214119999999999</v>
      </c>
      <c r="P8269">
        <v>8423</v>
      </c>
      <c r="Q8269">
        <v>58198</v>
      </c>
      <c r="R8269">
        <v>361</v>
      </c>
    </row>
    <row r="8270" spans="1:18" x14ac:dyDescent="0.25">
      <c r="A8270">
        <v>1.23766197547807E+18</v>
      </c>
      <c r="B8270">
        <v>195.64967817000701</v>
      </c>
      <c r="C8270">
        <v>7.3592795021540303</v>
      </c>
      <c r="D8270">
        <v>19.422280000000001</v>
      </c>
      <c r="E8270">
        <v>18.892009999999999</v>
      </c>
      <c r="F8270">
        <v>18.865379999999998</v>
      </c>
      <c r="G8270">
        <v>18.859739999999999</v>
      </c>
      <c r="H8270">
        <v>18.6523</v>
      </c>
      <c r="I8270">
        <v>3842</v>
      </c>
      <c r="J8270">
        <v>301</v>
      </c>
      <c r="K8270">
        <v>3</v>
      </c>
      <c r="L8270">
        <v>97</v>
      </c>
      <c r="M8270">
        <v>6.0990485490515497E+18</v>
      </c>
      <c r="N8270" s="15" t="s">
        <v>19</v>
      </c>
      <c r="O8270">
        <v>2.4342229999999998</v>
      </c>
      <c r="P8270">
        <v>5417</v>
      </c>
      <c r="Q8270">
        <v>55978</v>
      </c>
      <c r="R8270">
        <v>177</v>
      </c>
    </row>
    <row r="8271" spans="1:18" x14ac:dyDescent="0.25">
      <c r="A8271">
        <v>1.23766755142205E+18</v>
      </c>
      <c r="B8271">
        <v>172.743659344289</v>
      </c>
      <c r="C8271">
        <v>25.2061145165539</v>
      </c>
      <c r="D8271">
        <v>21.931229999999999</v>
      </c>
      <c r="E8271">
        <v>21.258669999999999</v>
      </c>
      <c r="F8271">
        <v>21.194469999999999</v>
      </c>
      <c r="G8271">
        <v>21.35989</v>
      </c>
      <c r="H8271">
        <v>20.452069999999999</v>
      </c>
      <c r="I8271">
        <v>5140</v>
      </c>
      <c r="J8271">
        <v>301</v>
      </c>
      <c r="K8271">
        <v>5</v>
      </c>
      <c r="L8271">
        <v>138</v>
      </c>
      <c r="M8271">
        <v>7.2215320038916905E+18</v>
      </c>
      <c r="N8271" s="15" t="s">
        <v>19</v>
      </c>
      <c r="O8271">
        <v>2.34606</v>
      </c>
      <c r="P8271">
        <v>6414</v>
      </c>
      <c r="Q8271">
        <v>56306</v>
      </c>
      <c r="R8271">
        <v>36</v>
      </c>
    </row>
    <row r="8272" spans="1:18" x14ac:dyDescent="0.25">
      <c r="A8272">
        <v>1.2376557434789499E+18</v>
      </c>
      <c r="B8272">
        <v>218.00259282095601</v>
      </c>
      <c r="C8272">
        <v>5.9200557044720696</v>
      </c>
      <c r="D8272">
        <v>21.175809999999998</v>
      </c>
      <c r="E8272">
        <v>20.266860000000001</v>
      </c>
      <c r="F8272">
        <v>19.840420000000002</v>
      </c>
      <c r="G8272">
        <v>19.734259999999999</v>
      </c>
      <c r="H8272">
        <v>19.287600000000001</v>
      </c>
      <c r="I8272">
        <v>2391</v>
      </c>
      <c r="J8272">
        <v>301</v>
      </c>
      <c r="K8272">
        <v>3</v>
      </c>
      <c r="L8272">
        <v>73</v>
      </c>
      <c r="M8272">
        <v>5.4719011305263104E+18</v>
      </c>
      <c r="N8272" s="15" t="s">
        <v>19</v>
      </c>
      <c r="O8272">
        <v>0.76694969999999996</v>
      </c>
      <c r="P8272">
        <v>4860</v>
      </c>
      <c r="Q8272">
        <v>55691</v>
      </c>
      <c r="R8272">
        <v>100</v>
      </c>
    </row>
    <row r="8273" spans="1:18" x14ac:dyDescent="0.25">
      <c r="A8273">
        <v>1.23765932656499E+18</v>
      </c>
      <c r="B8273">
        <v>245.06788086803201</v>
      </c>
      <c r="C8273">
        <v>41.962254857394598</v>
      </c>
      <c r="D8273">
        <v>19.77806</v>
      </c>
      <c r="E8273">
        <v>19.338149999999999</v>
      </c>
      <c r="F8273">
        <v>18.899920000000002</v>
      </c>
      <c r="G8273">
        <v>18.648399999999999</v>
      </c>
      <c r="H8273">
        <v>18.58089</v>
      </c>
      <c r="I8273">
        <v>3225</v>
      </c>
      <c r="J8273">
        <v>301</v>
      </c>
      <c r="K8273">
        <v>5</v>
      </c>
      <c r="L8273">
        <v>219</v>
      </c>
      <c r="M8273">
        <v>1.3185945884782999E+18</v>
      </c>
      <c r="N8273" s="15" t="s">
        <v>19</v>
      </c>
      <c r="O8273">
        <v>1.2877460000000001</v>
      </c>
      <c r="P8273">
        <v>1171</v>
      </c>
      <c r="Q8273">
        <v>52753</v>
      </c>
      <c r="R8273">
        <v>603</v>
      </c>
    </row>
    <row r="8274" spans="1:18" x14ac:dyDescent="0.25">
      <c r="A8274">
        <v>1.23765820611933E+18</v>
      </c>
      <c r="B8274">
        <v>174.832635463429</v>
      </c>
      <c r="C8274">
        <v>50.677906160550698</v>
      </c>
      <c r="D8274">
        <v>21.423480000000001</v>
      </c>
      <c r="E8274">
        <v>20.86411</v>
      </c>
      <c r="F8274">
        <v>20.654810000000001</v>
      </c>
      <c r="G8274">
        <v>20.562470000000001</v>
      </c>
      <c r="H8274">
        <v>20.832840000000001</v>
      </c>
      <c r="I8274">
        <v>2964</v>
      </c>
      <c r="J8274">
        <v>301</v>
      </c>
      <c r="K8274">
        <v>6</v>
      </c>
      <c r="L8274">
        <v>279</v>
      </c>
      <c r="M8274">
        <v>7.5256882579943096E+18</v>
      </c>
      <c r="N8274" s="15" t="s">
        <v>19</v>
      </c>
      <c r="O8274">
        <v>1.5037910000000001</v>
      </c>
      <c r="P8274">
        <v>6684</v>
      </c>
      <c r="Q8274">
        <v>56412</v>
      </c>
      <c r="R8274">
        <v>630</v>
      </c>
    </row>
    <row r="8275" spans="1:18" x14ac:dyDescent="0.25">
      <c r="A8275">
        <v>1.2376648740462899E+18</v>
      </c>
      <c r="B8275">
        <v>130.763073960253</v>
      </c>
      <c r="C8275">
        <v>23.5983239676629</v>
      </c>
      <c r="D8275">
        <v>21.092960000000001</v>
      </c>
      <c r="E8275">
        <v>21.050979999999999</v>
      </c>
      <c r="F8275">
        <v>20.72025</v>
      </c>
      <c r="G8275">
        <v>20.745329999999999</v>
      </c>
      <c r="H8275">
        <v>20.34234</v>
      </c>
      <c r="I8275">
        <v>4517</v>
      </c>
      <c r="J8275">
        <v>301</v>
      </c>
      <c r="K8275">
        <v>2</v>
      </c>
      <c r="L8275">
        <v>130</v>
      </c>
      <c r="M8275">
        <v>1.25144809614913E+19</v>
      </c>
      <c r="N8275" s="15" t="s">
        <v>19</v>
      </c>
      <c r="O8275">
        <v>1.1373770000000001</v>
      </c>
      <c r="P8275">
        <v>11115</v>
      </c>
      <c r="Q8275">
        <v>58514</v>
      </c>
      <c r="R8275">
        <v>376</v>
      </c>
    </row>
    <row r="8276" spans="1:18" x14ac:dyDescent="0.25">
      <c r="A8276">
        <v>1.23765461121728E+18</v>
      </c>
      <c r="B8276">
        <v>193.66175232182201</v>
      </c>
      <c r="C8276">
        <v>65.710235285111594</v>
      </c>
      <c r="D8276">
        <v>23.235250000000001</v>
      </c>
      <c r="E8276">
        <v>21.42794</v>
      </c>
      <c r="F8276">
        <v>21.421230000000001</v>
      </c>
      <c r="G8276">
        <v>21.240629999999999</v>
      </c>
      <c r="H8276">
        <v>21.234269999999999</v>
      </c>
      <c r="I8276">
        <v>2127</v>
      </c>
      <c r="J8276">
        <v>301</v>
      </c>
      <c r="K8276">
        <v>6</v>
      </c>
      <c r="L8276">
        <v>59</v>
      </c>
      <c r="M8276">
        <v>7.8398407255169597E+18</v>
      </c>
      <c r="N8276" s="15" t="s">
        <v>19</v>
      </c>
      <c r="O8276">
        <v>3.095825</v>
      </c>
      <c r="P8276">
        <v>6963</v>
      </c>
      <c r="Q8276">
        <v>56724</v>
      </c>
      <c r="R8276">
        <v>726</v>
      </c>
    </row>
    <row r="8277" spans="1:18" x14ac:dyDescent="0.25">
      <c r="A8277">
        <v>1.2376786190132101E+18</v>
      </c>
      <c r="B8277">
        <v>325.21175277816099</v>
      </c>
      <c r="C8277">
        <v>2.0453568119355601</v>
      </c>
      <c r="D8277">
        <v>20.858149999999998</v>
      </c>
      <c r="E8277">
        <v>20.65278</v>
      </c>
      <c r="F8277">
        <v>20.437270000000002</v>
      </c>
      <c r="G8277">
        <v>20.365410000000001</v>
      </c>
      <c r="H8277">
        <v>20.168990000000001</v>
      </c>
      <c r="I8277">
        <v>7717</v>
      </c>
      <c r="J8277">
        <v>301</v>
      </c>
      <c r="K8277">
        <v>4</v>
      </c>
      <c r="L8277">
        <v>97</v>
      </c>
      <c r="M8277">
        <v>1.0316887063153299E+19</v>
      </c>
      <c r="N8277" s="15" t="s">
        <v>19</v>
      </c>
      <c r="O8277">
        <v>1.428801</v>
      </c>
      <c r="P8277">
        <v>9163</v>
      </c>
      <c r="Q8277">
        <v>58043</v>
      </c>
      <c r="R8277">
        <v>968</v>
      </c>
    </row>
    <row r="8278" spans="1:18" x14ac:dyDescent="0.25">
      <c r="A8278">
        <v>1.2376785406247501E+18</v>
      </c>
      <c r="B8278">
        <v>348.66620523707098</v>
      </c>
      <c r="C8278">
        <v>23.5679574536735</v>
      </c>
      <c r="D8278">
        <v>20.480509999999999</v>
      </c>
      <c r="E8278">
        <v>19.904199999999999</v>
      </c>
      <c r="F8278">
        <v>19.890879999999999</v>
      </c>
      <c r="G8278">
        <v>19.601009999999999</v>
      </c>
      <c r="H8278">
        <v>19.581990000000001</v>
      </c>
      <c r="I8278">
        <v>7699</v>
      </c>
      <c r="J8278">
        <v>301</v>
      </c>
      <c r="K8278">
        <v>2</v>
      </c>
      <c r="L8278">
        <v>16</v>
      </c>
      <c r="M8278">
        <v>8.6357367959451197E+18</v>
      </c>
      <c r="N8278" s="15" t="s">
        <v>19</v>
      </c>
      <c r="O8278">
        <v>0.60741520000000004</v>
      </c>
      <c r="P8278">
        <v>7670</v>
      </c>
      <c r="Q8278">
        <v>57328</v>
      </c>
      <c r="R8278">
        <v>307</v>
      </c>
    </row>
    <row r="8279" spans="1:18" x14ac:dyDescent="0.25">
      <c r="A8279">
        <v>1.2376793228576E+18</v>
      </c>
      <c r="B8279">
        <v>26.491699847202799</v>
      </c>
      <c r="C8279">
        <v>-4.9825228104166799</v>
      </c>
      <c r="D8279">
        <v>21.501670000000001</v>
      </c>
      <c r="E8279">
        <v>21.525659999999998</v>
      </c>
      <c r="F8279">
        <v>21.416309999999999</v>
      </c>
      <c r="G8279">
        <v>21.30452</v>
      </c>
      <c r="H8279">
        <v>21.175419999999999</v>
      </c>
      <c r="I8279">
        <v>7881</v>
      </c>
      <c r="J8279">
        <v>301</v>
      </c>
      <c r="K8279">
        <v>3</v>
      </c>
      <c r="L8279">
        <v>198</v>
      </c>
      <c r="M8279">
        <v>8.8867803137512704E+18</v>
      </c>
      <c r="N8279" s="15" t="s">
        <v>19</v>
      </c>
      <c r="O8279">
        <v>2.0519069999999999</v>
      </c>
      <c r="P8279">
        <v>7893</v>
      </c>
      <c r="Q8279">
        <v>57286</v>
      </c>
      <c r="R8279">
        <v>190</v>
      </c>
    </row>
    <row r="8280" spans="1:18" x14ac:dyDescent="0.25">
      <c r="A8280">
        <v>1.23766230189794E+18</v>
      </c>
      <c r="B8280">
        <v>214.50489019487199</v>
      </c>
      <c r="C8280">
        <v>48.457498400211698</v>
      </c>
      <c r="D8280">
        <v>21.705559999999998</v>
      </c>
      <c r="E8280">
        <v>21.399519999999999</v>
      </c>
      <c r="F8280">
        <v>21.25393</v>
      </c>
      <c r="G8280">
        <v>20.88683</v>
      </c>
      <c r="H8280">
        <v>20.81287</v>
      </c>
      <c r="I8280">
        <v>3918</v>
      </c>
      <c r="J8280">
        <v>301</v>
      </c>
      <c r="K8280">
        <v>3</v>
      </c>
      <c r="L8280">
        <v>133</v>
      </c>
      <c r="M8280">
        <v>9.4982918576980808E+18</v>
      </c>
      <c r="N8280" s="15" t="s">
        <v>19</v>
      </c>
      <c r="O8280">
        <v>1.9258980000000001</v>
      </c>
      <c r="P8280">
        <v>8436</v>
      </c>
      <c r="Q8280">
        <v>57895</v>
      </c>
      <c r="R8280">
        <v>728</v>
      </c>
    </row>
    <row r="8281" spans="1:18" x14ac:dyDescent="0.25">
      <c r="A8281">
        <v>1.2376651274730801E+18</v>
      </c>
      <c r="B8281">
        <v>192.96025971914699</v>
      </c>
      <c r="C8281">
        <v>34.0527214756749</v>
      </c>
      <c r="D8281">
        <v>20.969000000000001</v>
      </c>
      <c r="E8281">
        <v>20.901140000000002</v>
      </c>
      <c r="F8281">
        <v>21.09036</v>
      </c>
      <c r="G8281">
        <v>20.879480000000001</v>
      </c>
      <c r="H8281">
        <v>21.228079999999999</v>
      </c>
      <c r="I8281">
        <v>4576</v>
      </c>
      <c r="J8281">
        <v>301</v>
      </c>
      <c r="K8281">
        <v>2</v>
      </c>
      <c r="L8281">
        <v>492</v>
      </c>
      <c r="M8281">
        <v>1.15407004117922E+19</v>
      </c>
      <c r="N8281" s="15" t="s">
        <v>19</v>
      </c>
      <c r="O8281">
        <v>1.649459</v>
      </c>
      <c r="P8281">
        <v>10250</v>
      </c>
      <c r="Q8281">
        <v>58472</v>
      </c>
      <c r="R8281">
        <v>823</v>
      </c>
    </row>
    <row r="8282" spans="1:18" x14ac:dyDescent="0.25">
      <c r="A8282">
        <v>1.23766512747393E+18</v>
      </c>
      <c r="B8282">
        <v>195.20035701669701</v>
      </c>
      <c r="C8282">
        <v>33.8745213510011</v>
      </c>
      <c r="D8282">
        <v>21.18451</v>
      </c>
      <c r="E8282">
        <v>20.920950000000001</v>
      </c>
      <c r="F8282">
        <v>20.700099999999999</v>
      </c>
      <c r="G8282">
        <v>20.618970000000001</v>
      </c>
      <c r="H8282">
        <v>20.613309999999998</v>
      </c>
      <c r="I8282">
        <v>4576</v>
      </c>
      <c r="J8282">
        <v>301</v>
      </c>
      <c r="K8282">
        <v>2</v>
      </c>
      <c r="L8282">
        <v>505</v>
      </c>
      <c r="M8282">
        <v>1.1542933245248399E+19</v>
      </c>
      <c r="N8282" s="15" t="s">
        <v>19</v>
      </c>
      <c r="O8282">
        <v>1.001385</v>
      </c>
      <c r="P8282">
        <v>10252</v>
      </c>
      <c r="Q8282">
        <v>58485</v>
      </c>
      <c r="R8282">
        <v>754</v>
      </c>
    </row>
    <row r="8283" spans="1:18" x14ac:dyDescent="0.25">
      <c r="A8283">
        <v>1.2376788466466801E+18</v>
      </c>
      <c r="B8283">
        <v>327.31513745856</v>
      </c>
      <c r="C8283">
        <v>8.0971137520590197</v>
      </c>
      <c r="D8283">
        <v>25.229849999999999</v>
      </c>
      <c r="E8283">
        <v>21.628450000000001</v>
      </c>
      <c r="F8283">
        <v>21.11917</v>
      </c>
      <c r="G8283">
        <v>20.92437</v>
      </c>
      <c r="H8283">
        <v>20.95513</v>
      </c>
      <c r="I8283">
        <v>7770</v>
      </c>
      <c r="J8283">
        <v>301</v>
      </c>
      <c r="K8283">
        <v>4</v>
      </c>
      <c r="L8283">
        <v>100</v>
      </c>
      <c r="M8283">
        <v>4.6074381471436201E+18</v>
      </c>
      <c r="N8283" s="15" t="s">
        <v>19</v>
      </c>
      <c r="O8283">
        <v>3.4332549999999999</v>
      </c>
      <c r="P8283">
        <v>4092</v>
      </c>
      <c r="Q8283">
        <v>55477</v>
      </c>
      <c r="R8283">
        <v>930</v>
      </c>
    </row>
    <row r="8284" spans="1:18" x14ac:dyDescent="0.25">
      <c r="A8284">
        <v>1.2376609377026701E+18</v>
      </c>
      <c r="B8284">
        <v>133.46325304783201</v>
      </c>
      <c r="C8284">
        <v>58.030111908173602</v>
      </c>
      <c r="D8284">
        <v>21.664860000000001</v>
      </c>
      <c r="E8284">
        <v>21.896270000000001</v>
      </c>
      <c r="F8284">
        <v>21.344090000000001</v>
      </c>
      <c r="G8284">
        <v>21.186699999999998</v>
      </c>
      <c r="H8284">
        <v>20.90278</v>
      </c>
      <c r="I8284">
        <v>3600</v>
      </c>
      <c r="J8284">
        <v>301</v>
      </c>
      <c r="K8284">
        <v>6</v>
      </c>
      <c r="L8284">
        <v>37</v>
      </c>
      <c r="M8284">
        <v>9.229128373619669E+18</v>
      </c>
      <c r="N8284" s="15" t="s">
        <v>19</v>
      </c>
      <c r="O8284">
        <v>1.304262</v>
      </c>
      <c r="P8284">
        <v>8197</v>
      </c>
      <c r="Q8284">
        <v>57064</v>
      </c>
      <c r="R8284">
        <v>461</v>
      </c>
    </row>
    <row r="8285" spans="1:18" x14ac:dyDescent="0.25">
      <c r="A8285">
        <v>1.23765550188481E+18</v>
      </c>
      <c r="B8285">
        <v>251.286264852051</v>
      </c>
      <c r="C8285">
        <v>39.239221137694798</v>
      </c>
      <c r="D8285">
        <v>19.986090000000001</v>
      </c>
      <c r="E8285">
        <v>19.8889</v>
      </c>
      <c r="F8285">
        <v>19.631989999999998</v>
      </c>
      <c r="G8285">
        <v>19.594580000000001</v>
      </c>
      <c r="H8285">
        <v>19.875160000000001</v>
      </c>
      <c r="I8285">
        <v>2335</v>
      </c>
      <c r="J8285">
        <v>301</v>
      </c>
      <c r="K8285">
        <v>1</v>
      </c>
      <c r="L8285">
        <v>39</v>
      </c>
      <c r="M8285">
        <v>1.2078908875929301E+19</v>
      </c>
      <c r="N8285" s="15" t="s">
        <v>19</v>
      </c>
      <c r="O8285">
        <v>1.4071469999999999</v>
      </c>
      <c r="P8285">
        <v>10728</v>
      </c>
      <c r="Q8285">
        <v>58248</v>
      </c>
      <c r="R8285">
        <v>926</v>
      </c>
    </row>
    <row r="8286" spans="1:18" x14ac:dyDescent="0.25">
      <c r="A8286">
        <v>1.23767861850911E+18</v>
      </c>
      <c r="B8286">
        <v>40.104587081539599</v>
      </c>
      <c r="C8286">
        <v>1.6473271483604199</v>
      </c>
      <c r="D8286">
        <v>20.126950000000001</v>
      </c>
      <c r="E8286">
        <v>20.045300000000001</v>
      </c>
      <c r="F8286">
        <v>19.731300000000001</v>
      </c>
      <c r="G8286">
        <v>19.661169999999998</v>
      </c>
      <c r="H8286">
        <v>19.996770000000001</v>
      </c>
      <c r="I8286">
        <v>7717</v>
      </c>
      <c r="J8286">
        <v>301</v>
      </c>
      <c r="K8286">
        <v>3</v>
      </c>
      <c r="L8286">
        <v>597</v>
      </c>
      <c r="M8286">
        <v>8.80904264257715E+18</v>
      </c>
      <c r="N8286" s="15" t="s">
        <v>19</v>
      </c>
      <c r="O8286">
        <v>1.401214</v>
      </c>
      <c r="P8286">
        <v>7824</v>
      </c>
      <c r="Q8286">
        <v>57282</v>
      </c>
      <c r="R8286">
        <v>6</v>
      </c>
    </row>
    <row r="8287" spans="1:18" x14ac:dyDescent="0.25">
      <c r="A8287">
        <v>1.2376622235449999E+18</v>
      </c>
      <c r="B8287">
        <v>224.57343354776199</v>
      </c>
      <c r="C8287">
        <v>31.744448748415302</v>
      </c>
      <c r="D8287">
        <v>19.273219999999998</v>
      </c>
      <c r="E8287">
        <v>19.09826</v>
      </c>
      <c r="F8287">
        <v>19.019929999999999</v>
      </c>
      <c r="G8287">
        <v>18.78687</v>
      </c>
      <c r="H8287">
        <v>18.80931</v>
      </c>
      <c r="I8287">
        <v>3900</v>
      </c>
      <c r="J8287">
        <v>301</v>
      </c>
      <c r="K8287">
        <v>1</v>
      </c>
      <c r="L8287">
        <v>594</v>
      </c>
      <c r="M8287">
        <v>1.8555617147585999E+18</v>
      </c>
      <c r="N8287" s="15" t="s">
        <v>19</v>
      </c>
      <c r="O8287">
        <v>1.636552</v>
      </c>
      <c r="P8287">
        <v>1648</v>
      </c>
      <c r="Q8287">
        <v>53171</v>
      </c>
      <c r="R8287">
        <v>286</v>
      </c>
    </row>
    <row r="8288" spans="1:18" x14ac:dyDescent="0.25">
      <c r="A8288">
        <v>1.2376683502837399E+18</v>
      </c>
      <c r="B8288">
        <v>215.70790888341</v>
      </c>
      <c r="C8288">
        <v>15.6754749176262</v>
      </c>
      <c r="D8288">
        <v>19.35615</v>
      </c>
      <c r="E8288">
        <v>19.244990000000001</v>
      </c>
      <c r="F8288">
        <v>19.184920000000002</v>
      </c>
      <c r="G8288">
        <v>18.888300000000001</v>
      </c>
      <c r="H8288">
        <v>18.9163</v>
      </c>
      <c r="I8288">
        <v>5326</v>
      </c>
      <c r="J8288">
        <v>301</v>
      </c>
      <c r="K8288">
        <v>5</v>
      </c>
      <c r="L8288">
        <v>104</v>
      </c>
      <c r="M8288">
        <v>3.0918701990166098E+18</v>
      </c>
      <c r="N8288" s="15" t="s">
        <v>19</v>
      </c>
      <c r="O8288">
        <v>1.6581269999999999</v>
      </c>
      <c r="P8288">
        <v>2746</v>
      </c>
      <c r="Q8288">
        <v>54232</v>
      </c>
      <c r="R8288">
        <v>542</v>
      </c>
    </row>
    <row r="8289" spans="1:18" x14ac:dyDescent="0.25">
      <c r="A8289">
        <v>1.2376717685376901E+18</v>
      </c>
      <c r="B8289">
        <v>235.37011511053399</v>
      </c>
      <c r="C8289">
        <v>60.363071927303302</v>
      </c>
      <c r="D8289">
        <v>19.75432</v>
      </c>
      <c r="E8289">
        <v>19.503920000000001</v>
      </c>
      <c r="F8289">
        <v>19.463069999999998</v>
      </c>
      <c r="G8289">
        <v>19.335699999999999</v>
      </c>
      <c r="H8289">
        <v>19.23038</v>
      </c>
      <c r="I8289">
        <v>6122</v>
      </c>
      <c r="J8289">
        <v>301</v>
      </c>
      <c r="K8289">
        <v>4</v>
      </c>
      <c r="L8289">
        <v>56</v>
      </c>
      <c r="M8289">
        <v>7.6552478373710602E+18</v>
      </c>
      <c r="N8289" s="15" t="s">
        <v>19</v>
      </c>
      <c r="O8289">
        <v>1.75023</v>
      </c>
      <c r="P8289">
        <v>6799</v>
      </c>
      <c r="Q8289">
        <v>56478</v>
      </c>
      <c r="R8289">
        <v>925</v>
      </c>
    </row>
    <row r="8290" spans="1:18" x14ac:dyDescent="0.25">
      <c r="A8290">
        <v>1.2376793228496699E+18</v>
      </c>
      <c r="B8290">
        <v>8.3382943188205907</v>
      </c>
      <c r="C8290">
        <v>-5.3836659022048803</v>
      </c>
      <c r="D8290">
        <v>22.6128</v>
      </c>
      <c r="E8290">
        <v>21.473479999999999</v>
      </c>
      <c r="F8290">
        <v>21.2196</v>
      </c>
      <c r="G8290">
        <v>21.511469999999999</v>
      </c>
      <c r="H8290">
        <v>20.834330000000001</v>
      </c>
      <c r="I8290">
        <v>7881</v>
      </c>
      <c r="J8290">
        <v>301</v>
      </c>
      <c r="K8290">
        <v>3</v>
      </c>
      <c r="L8290">
        <v>77</v>
      </c>
      <c r="M8290">
        <v>7.92529806521246E+18</v>
      </c>
      <c r="N8290" s="15" t="s">
        <v>19</v>
      </c>
      <c r="O8290">
        <v>2.6914630000000002</v>
      </c>
      <c r="P8290">
        <v>7039</v>
      </c>
      <c r="Q8290">
        <v>56572</v>
      </c>
      <c r="R8290">
        <v>322</v>
      </c>
    </row>
    <row r="8291" spans="1:18" x14ac:dyDescent="0.25">
      <c r="A8291">
        <v>1.2376792546723699E+18</v>
      </c>
      <c r="B8291">
        <v>36.462389959296701</v>
      </c>
      <c r="C8291">
        <v>-4.0465251239661102</v>
      </c>
      <c r="D8291">
        <v>21.996269999999999</v>
      </c>
      <c r="E8291">
        <v>21.27816</v>
      </c>
      <c r="F8291">
        <v>21.21856</v>
      </c>
      <c r="G8291">
        <v>21.032119999999999</v>
      </c>
      <c r="H8291">
        <v>21.226199999999999</v>
      </c>
      <c r="I8291">
        <v>7865</v>
      </c>
      <c r="J8291">
        <v>301</v>
      </c>
      <c r="K8291">
        <v>4</v>
      </c>
      <c r="L8291">
        <v>158</v>
      </c>
      <c r="M8291">
        <v>4.9395467347812905E+18</v>
      </c>
      <c r="N8291" s="15" t="s">
        <v>19</v>
      </c>
      <c r="O8291">
        <v>1.4430670000000001</v>
      </c>
      <c r="P8291">
        <v>4387</v>
      </c>
      <c r="Q8291">
        <v>55534</v>
      </c>
      <c r="R8291">
        <v>814</v>
      </c>
    </row>
    <row r="8292" spans="1:18" x14ac:dyDescent="0.25">
      <c r="A8292">
        <v>1.23767866197875E+18</v>
      </c>
      <c r="B8292">
        <v>41.013787519316303</v>
      </c>
      <c r="C8292">
        <v>4.1614756560640096</v>
      </c>
      <c r="D8292">
        <v>21.621829999999999</v>
      </c>
      <c r="E8292">
        <v>22.044049999999999</v>
      </c>
      <c r="F8292">
        <v>21.458220000000001</v>
      </c>
      <c r="G8292">
        <v>20.567990000000002</v>
      </c>
      <c r="H8292">
        <v>20.325659999999999</v>
      </c>
      <c r="I8292">
        <v>7727</v>
      </c>
      <c r="J8292">
        <v>301</v>
      </c>
      <c r="K8292">
        <v>4</v>
      </c>
      <c r="L8292">
        <v>339</v>
      </c>
      <c r="M8292">
        <v>1.0601703456623499E+19</v>
      </c>
      <c r="N8292" s="15" t="s">
        <v>19</v>
      </c>
      <c r="O8292">
        <v>1.1930350000000001</v>
      </c>
      <c r="P8292">
        <v>9416</v>
      </c>
      <c r="Q8292">
        <v>58098</v>
      </c>
      <c r="R8292">
        <v>836</v>
      </c>
    </row>
    <row r="8293" spans="1:18" x14ac:dyDescent="0.25">
      <c r="A8293">
        <v>1.2376788590171899E+18</v>
      </c>
      <c r="B8293">
        <v>20.2849377942721</v>
      </c>
      <c r="C8293">
        <v>12.011433652981699</v>
      </c>
      <c r="D8293">
        <v>21.75872</v>
      </c>
      <c r="E8293">
        <v>21.338950000000001</v>
      </c>
      <c r="F8293">
        <v>21.113040000000002</v>
      </c>
      <c r="G8293">
        <v>20.995699999999999</v>
      </c>
      <c r="H8293">
        <v>20.90521</v>
      </c>
      <c r="I8293">
        <v>7773</v>
      </c>
      <c r="J8293">
        <v>301</v>
      </c>
      <c r="K8293">
        <v>3</v>
      </c>
      <c r="L8293">
        <v>443</v>
      </c>
      <c r="M8293">
        <v>1.24682918519617E+19</v>
      </c>
      <c r="N8293" s="15" t="s">
        <v>19</v>
      </c>
      <c r="O8293">
        <v>1.4616499999999999</v>
      </c>
      <c r="P8293">
        <v>11074</v>
      </c>
      <c r="Q8293">
        <v>58488</v>
      </c>
      <c r="R8293">
        <v>277</v>
      </c>
    </row>
    <row r="8294" spans="1:18" x14ac:dyDescent="0.25">
      <c r="A8294">
        <v>1.2376788590173199E+18</v>
      </c>
      <c r="B8294">
        <v>20.640990841591901</v>
      </c>
      <c r="C8294">
        <v>11.9826734787341</v>
      </c>
      <c r="D8294">
        <v>22.05001</v>
      </c>
      <c r="E8294">
        <v>22.14349</v>
      </c>
      <c r="F8294">
        <v>21.57807</v>
      </c>
      <c r="G8294">
        <v>21.909199999999998</v>
      </c>
      <c r="H8294">
        <v>22.470210000000002</v>
      </c>
      <c r="I8294">
        <v>7773</v>
      </c>
      <c r="J8294">
        <v>301</v>
      </c>
      <c r="K8294">
        <v>3</v>
      </c>
      <c r="L8294">
        <v>445</v>
      </c>
      <c r="M8294">
        <v>1.2468267387828001E+19</v>
      </c>
      <c r="N8294" s="15" t="s">
        <v>19</v>
      </c>
      <c r="O8294">
        <v>1.1988559999999999</v>
      </c>
      <c r="P8294">
        <v>11074</v>
      </c>
      <c r="Q8294">
        <v>58488</v>
      </c>
      <c r="R8294">
        <v>188</v>
      </c>
    </row>
    <row r="8295" spans="1:18" x14ac:dyDescent="0.25">
      <c r="A8295">
        <v>1.23767885901837E+18</v>
      </c>
      <c r="B8295">
        <v>23.024100004845401</v>
      </c>
      <c r="C8295">
        <v>11.784081890764501</v>
      </c>
      <c r="D8295">
        <v>19.554829999999999</v>
      </c>
      <c r="E8295">
        <v>19.188600000000001</v>
      </c>
      <c r="F8295">
        <v>18.90128</v>
      </c>
      <c r="G8295">
        <v>18.80077</v>
      </c>
      <c r="H8295">
        <v>18.669219999999999</v>
      </c>
      <c r="I8295">
        <v>7773</v>
      </c>
      <c r="J8295">
        <v>301</v>
      </c>
      <c r="K8295">
        <v>3</v>
      </c>
      <c r="L8295">
        <v>461</v>
      </c>
      <c r="M8295">
        <v>1.24626411862918E+19</v>
      </c>
      <c r="N8295" s="15" t="s">
        <v>19</v>
      </c>
      <c r="O8295">
        <v>2.1291169999999999</v>
      </c>
      <c r="P8295">
        <v>11069</v>
      </c>
      <c r="Q8295">
        <v>58456</v>
      </c>
      <c r="R8295">
        <v>200</v>
      </c>
    </row>
    <row r="8296" spans="1:18" x14ac:dyDescent="0.25">
      <c r="A8296">
        <v>1.23766969837073E+18</v>
      </c>
      <c r="B8296">
        <v>330.73615424129099</v>
      </c>
      <c r="C8296">
        <v>6.4798663788966504</v>
      </c>
      <c r="D8296">
        <v>19.695540000000001</v>
      </c>
      <c r="E8296">
        <v>19.448409999999999</v>
      </c>
      <c r="F8296">
        <v>19.365960000000001</v>
      </c>
      <c r="G8296">
        <v>19.347709999999999</v>
      </c>
      <c r="H8296">
        <v>19.06195</v>
      </c>
      <c r="I8296">
        <v>5640</v>
      </c>
      <c r="J8296">
        <v>301</v>
      </c>
      <c r="K8296">
        <v>4</v>
      </c>
      <c r="L8296">
        <v>167</v>
      </c>
      <c r="M8296">
        <v>1.2764578898609701E+19</v>
      </c>
      <c r="N8296" s="15" t="s">
        <v>19</v>
      </c>
      <c r="O8296">
        <v>0.79166309999999995</v>
      </c>
      <c r="P8296">
        <v>11337</v>
      </c>
      <c r="Q8296">
        <v>58431</v>
      </c>
      <c r="R8296">
        <v>915</v>
      </c>
    </row>
    <row r="8297" spans="1:18" x14ac:dyDescent="0.25">
      <c r="A8297">
        <v>1.2376609624002299E+18</v>
      </c>
      <c r="B8297">
        <v>132.40295750787701</v>
      </c>
      <c r="C8297">
        <v>31.727530127352001</v>
      </c>
      <c r="D8297">
        <v>21.94183</v>
      </c>
      <c r="E8297">
        <v>20.369289999999999</v>
      </c>
      <c r="F8297">
        <v>19.65784</v>
      </c>
      <c r="G8297">
        <v>19.329419999999999</v>
      </c>
      <c r="H8297">
        <v>18.740960000000001</v>
      </c>
      <c r="I8297">
        <v>3606</v>
      </c>
      <c r="J8297">
        <v>301</v>
      </c>
      <c r="K8297">
        <v>4</v>
      </c>
      <c r="L8297">
        <v>60</v>
      </c>
      <c r="M8297">
        <v>5.8380473034837996E+18</v>
      </c>
      <c r="N8297" s="15" t="s">
        <v>19</v>
      </c>
      <c r="O8297">
        <v>6.0926479999999996</v>
      </c>
      <c r="P8297">
        <v>5185</v>
      </c>
      <c r="Q8297">
        <v>55978</v>
      </c>
      <c r="R8297">
        <v>932</v>
      </c>
    </row>
    <row r="8298" spans="1:18" x14ac:dyDescent="0.25">
      <c r="A8298">
        <v>1.23765461121839E+18</v>
      </c>
      <c r="B8298">
        <v>199.93576061662901</v>
      </c>
      <c r="C8298">
        <v>65.278166293327203</v>
      </c>
      <c r="D8298">
        <v>20.548539999999999</v>
      </c>
      <c r="E8298">
        <v>20.141010000000001</v>
      </c>
      <c r="F8298">
        <v>19.851320000000001</v>
      </c>
      <c r="G8298">
        <v>19.756699999999999</v>
      </c>
      <c r="H8298">
        <v>19.39181</v>
      </c>
      <c r="I8298">
        <v>2127</v>
      </c>
      <c r="J8298">
        <v>301</v>
      </c>
      <c r="K8298">
        <v>6</v>
      </c>
      <c r="L8298">
        <v>76</v>
      </c>
      <c r="M8298">
        <v>7.6854456488634798E+18</v>
      </c>
      <c r="N8298" s="15" t="s">
        <v>19</v>
      </c>
      <c r="O8298">
        <v>0.85719429999999996</v>
      </c>
      <c r="P8298">
        <v>6826</v>
      </c>
      <c r="Q8298">
        <v>56449</v>
      </c>
      <c r="R8298">
        <v>192</v>
      </c>
    </row>
    <row r="8299" spans="1:18" x14ac:dyDescent="0.25">
      <c r="A8299">
        <v>1.2376786179698801E+18</v>
      </c>
      <c r="B8299">
        <v>34.7273211711288</v>
      </c>
      <c r="C8299">
        <v>1.5116613289577601</v>
      </c>
      <c r="D8299">
        <v>24.565159999999999</v>
      </c>
      <c r="E8299">
        <v>21.711459999999999</v>
      </c>
      <c r="F8299">
        <v>21.32375</v>
      </c>
      <c r="G8299">
        <v>21.274940000000001</v>
      </c>
      <c r="H8299">
        <v>21.107510000000001</v>
      </c>
      <c r="I8299">
        <v>7717</v>
      </c>
      <c r="J8299">
        <v>301</v>
      </c>
      <c r="K8299">
        <v>2</v>
      </c>
      <c r="L8299">
        <v>561</v>
      </c>
      <c r="M8299">
        <v>4.80425100351087E+18</v>
      </c>
      <c r="N8299" s="15" t="s">
        <v>19</v>
      </c>
      <c r="O8299">
        <v>3.2741099999999999</v>
      </c>
      <c r="P8299">
        <v>4267</v>
      </c>
      <c r="Q8299">
        <v>55484</v>
      </c>
      <c r="R8299">
        <v>131</v>
      </c>
    </row>
    <row r="8300" spans="1:18" x14ac:dyDescent="0.25">
      <c r="A8300">
        <v>1.2376593260215601E+18</v>
      </c>
      <c r="B8300">
        <v>228.41015863586401</v>
      </c>
      <c r="C8300">
        <v>51.806800183438099</v>
      </c>
      <c r="D8300">
        <v>22.445219999999999</v>
      </c>
      <c r="E8300">
        <v>21.953810000000001</v>
      </c>
      <c r="F8300">
        <v>22.0898</v>
      </c>
      <c r="G8300">
        <v>21.40401</v>
      </c>
      <c r="H8300">
        <v>21.53116</v>
      </c>
      <c r="I8300">
        <v>3225</v>
      </c>
      <c r="J8300">
        <v>301</v>
      </c>
      <c r="K8300">
        <v>4</v>
      </c>
      <c r="L8300">
        <v>119</v>
      </c>
      <c r="M8300">
        <v>9.4544405782743101E+18</v>
      </c>
      <c r="N8300" s="15" t="s">
        <v>19</v>
      </c>
      <c r="O8300">
        <v>1.8003260000000001</v>
      </c>
      <c r="P8300">
        <v>8397</v>
      </c>
      <c r="Q8300">
        <v>57482</v>
      </c>
      <c r="R8300">
        <v>942</v>
      </c>
    </row>
    <row r="8301" spans="1:18" x14ac:dyDescent="0.25">
      <c r="A8301">
        <v>1.23766347925585E+18</v>
      </c>
      <c r="B8301">
        <v>326.60275490478102</v>
      </c>
      <c r="C8301">
        <v>5.7084896309037597E-2</v>
      </c>
      <c r="D8301">
        <v>19.37444</v>
      </c>
      <c r="E8301">
        <v>19.078579999999999</v>
      </c>
      <c r="F8301">
        <v>18.936610000000002</v>
      </c>
      <c r="G8301">
        <v>18.99877</v>
      </c>
      <c r="H8301">
        <v>18.857089999999999</v>
      </c>
      <c r="I8301">
        <v>4192</v>
      </c>
      <c r="J8301">
        <v>301</v>
      </c>
      <c r="K8301">
        <v>4</v>
      </c>
      <c r="L8301">
        <v>133</v>
      </c>
      <c r="M8301">
        <v>1.02943102348026E+19</v>
      </c>
      <c r="N8301" s="15" t="s">
        <v>19</v>
      </c>
      <c r="O8301">
        <v>0.88337350000000003</v>
      </c>
      <c r="P8301">
        <v>9143</v>
      </c>
      <c r="Q8301">
        <v>57665</v>
      </c>
      <c r="R8301">
        <v>754</v>
      </c>
    </row>
    <row r="8302" spans="1:18" x14ac:dyDescent="0.25">
      <c r="A8302">
        <v>1.23766347926208E+18</v>
      </c>
      <c r="B8302">
        <v>340.91526893263602</v>
      </c>
      <c r="C8302">
        <v>1.2548306051165701E-2</v>
      </c>
      <c r="D8302">
        <v>21.65278</v>
      </c>
      <c r="E8302">
        <v>21.163910000000001</v>
      </c>
      <c r="F8302">
        <v>20.945689999999999</v>
      </c>
      <c r="G8302">
        <v>20.845030000000001</v>
      </c>
      <c r="H8302">
        <v>20.414549999999998</v>
      </c>
      <c r="I8302">
        <v>4192</v>
      </c>
      <c r="J8302">
        <v>301</v>
      </c>
      <c r="K8302">
        <v>4</v>
      </c>
      <c r="L8302">
        <v>228</v>
      </c>
      <c r="M8302">
        <v>1.03021997868295E+19</v>
      </c>
      <c r="N8302" s="15" t="s">
        <v>19</v>
      </c>
      <c r="O8302">
        <v>2.1664810000000001</v>
      </c>
      <c r="P8302">
        <v>9150</v>
      </c>
      <c r="Q8302">
        <v>58043</v>
      </c>
      <c r="R8302">
        <v>784</v>
      </c>
    </row>
    <row r="8303" spans="1:18" x14ac:dyDescent="0.25">
      <c r="A8303">
        <v>1.23766347926274E+18</v>
      </c>
      <c r="B8303">
        <v>342.37918322106202</v>
      </c>
      <c r="C8303">
        <v>0.14868709986416001</v>
      </c>
      <c r="D8303">
        <v>18.955030000000001</v>
      </c>
      <c r="E8303">
        <v>18.665030000000002</v>
      </c>
      <c r="F8303">
        <v>18.38186</v>
      </c>
      <c r="G8303">
        <v>18.205739999999999</v>
      </c>
      <c r="H8303">
        <v>17.979679999999998</v>
      </c>
      <c r="I8303">
        <v>4192</v>
      </c>
      <c r="J8303">
        <v>301</v>
      </c>
      <c r="K8303">
        <v>4</v>
      </c>
      <c r="L8303">
        <v>238</v>
      </c>
      <c r="M8303">
        <v>1.03662152716357E+19</v>
      </c>
      <c r="N8303" s="15" t="s">
        <v>19</v>
      </c>
      <c r="O8303">
        <v>2.0505680000000002</v>
      </c>
      <c r="P8303">
        <v>9207</v>
      </c>
      <c r="Q8303">
        <v>57667</v>
      </c>
      <c r="R8303">
        <v>199</v>
      </c>
    </row>
    <row r="8304" spans="1:18" x14ac:dyDescent="0.25">
      <c r="A8304">
        <v>1.2376785406257999E+18</v>
      </c>
      <c r="B8304">
        <v>351.34624670753198</v>
      </c>
      <c r="C8304">
        <v>23.915613752047001</v>
      </c>
      <c r="D8304">
        <v>21.938800000000001</v>
      </c>
      <c r="E8304">
        <v>21.185390000000002</v>
      </c>
      <c r="F8304">
        <v>21.007940000000001</v>
      </c>
      <c r="G8304">
        <v>20.980319999999999</v>
      </c>
      <c r="H8304">
        <v>20.694210000000002</v>
      </c>
      <c r="I8304">
        <v>7699</v>
      </c>
      <c r="J8304">
        <v>301</v>
      </c>
      <c r="K8304">
        <v>2</v>
      </c>
      <c r="L8304">
        <v>32</v>
      </c>
      <c r="M8304">
        <v>7.1001453742713897E+18</v>
      </c>
      <c r="N8304" s="15" t="s">
        <v>19</v>
      </c>
      <c r="O8304">
        <v>2.5296690000000002</v>
      </c>
      <c r="P8304">
        <v>6306</v>
      </c>
      <c r="Q8304">
        <v>56535</v>
      </c>
      <c r="R8304">
        <v>802</v>
      </c>
    </row>
    <row r="8305" spans="1:18" x14ac:dyDescent="0.25">
      <c r="A8305">
        <v>1.23767854062593E+18</v>
      </c>
      <c r="B8305">
        <v>351.69485240819398</v>
      </c>
      <c r="C8305">
        <v>23.9515419345467</v>
      </c>
      <c r="D8305">
        <v>21.853940000000001</v>
      </c>
      <c r="E8305">
        <v>21.126149999999999</v>
      </c>
      <c r="F8305">
        <v>21.182099999999998</v>
      </c>
      <c r="G8305">
        <v>20.9102</v>
      </c>
      <c r="H8305">
        <v>20.88307</v>
      </c>
      <c r="I8305">
        <v>7699</v>
      </c>
      <c r="J8305">
        <v>301</v>
      </c>
      <c r="K8305">
        <v>2</v>
      </c>
      <c r="L8305">
        <v>34</v>
      </c>
      <c r="M8305">
        <v>7.0977621834053898E+18</v>
      </c>
      <c r="N8305" s="15" t="s">
        <v>19</v>
      </c>
      <c r="O8305">
        <v>2.2339159999999998</v>
      </c>
      <c r="P8305">
        <v>6304</v>
      </c>
      <c r="Q8305">
        <v>56570</v>
      </c>
      <c r="R8305">
        <v>324</v>
      </c>
    </row>
    <row r="8306" spans="1:18" x14ac:dyDescent="0.25">
      <c r="A8306">
        <v>1.2376515403186099E+18</v>
      </c>
      <c r="B8306">
        <v>159.782298353323</v>
      </c>
      <c r="C8306">
        <v>66.687415999300597</v>
      </c>
      <c r="D8306">
        <v>19.99156</v>
      </c>
      <c r="E8306">
        <v>19.684100000000001</v>
      </c>
      <c r="F8306">
        <v>19.569569999999999</v>
      </c>
      <c r="G8306">
        <v>19.57403</v>
      </c>
      <c r="H8306">
        <v>19.312239999999999</v>
      </c>
      <c r="I8306">
        <v>1412</v>
      </c>
      <c r="J8306">
        <v>301</v>
      </c>
      <c r="K8306">
        <v>6</v>
      </c>
      <c r="L8306">
        <v>104</v>
      </c>
      <c r="M8306">
        <v>7.9749767518510295E+18</v>
      </c>
      <c r="N8306" s="15" t="s">
        <v>19</v>
      </c>
      <c r="O8306">
        <v>0.82708470000000001</v>
      </c>
      <c r="P8306">
        <v>7083</v>
      </c>
      <c r="Q8306">
        <v>56722</v>
      </c>
      <c r="R8306">
        <v>828</v>
      </c>
    </row>
    <row r="8307" spans="1:18" x14ac:dyDescent="0.25">
      <c r="A8307">
        <v>1.2376651274743301E+18</v>
      </c>
      <c r="B8307">
        <v>196.27626902805</v>
      </c>
      <c r="C8307">
        <v>33.644639517850699</v>
      </c>
      <c r="D8307">
        <v>23.057459999999999</v>
      </c>
      <c r="E8307">
        <v>21.621079999999999</v>
      </c>
      <c r="F8307">
        <v>21.54759</v>
      </c>
      <c r="G8307">
        <v>20.09186</v>
      </c>
      <c r="H8307">
        <v>21.115179999999999</v>
      </c>
      <c r="I8307">
        <v>4576</v>
      </c>
      <c r="J8307">
        <v>301</v>
      </c>
      <c r="K8307">
        <v>2</v>
      </c>
      <c r="L8307">
        <v>511</v>
      </c>
      <c r="M8307">
        <v>7.3050693249304003E+18</v>
      </c>
      <c r="N8307" s="15" t="s">
        <v>19</v>
      </c>
      <c r="O8307">
        <v>1.629356</v>
      </c>
      <c r="P8307">
        <v>6488</v>
      </c>
      <c r="Q8307">
        <v>56364</v>
      </c>
      <c r="R8307">
        <v>839</v>
      </c>
    </row>
    <row r="8308" spans="1:18" x14ac:dyDescent="0.25">
      <c r="A8308">
        <v>1.2376614332370701E+18</v>
      </c>
      <c r="B8308">
        <v>193.08048953149901</v>
      </c>
      <c r="C8308">
        <v>46.188832848125401</v>
      </c>
      <c r="D8308">
        <v>21.636769999999999</v>
      </c>
      <c r="E8308">
        <v>21.827030000000001</v>
      </c>
      <c r="F8308">
        <v>21.33689</v>
      </c>
      <c r="G8308">
        <v>21.42821</v>
      </c>
      <c r="H8308">
        <v>21.89208</v>
      </c>
      <c r="I8308">
        <v>3716</v>
      </c>
      <c r="J8308">
        <v>301</v>
      </c>
      <c r="K8308">
        <v>1</v>
      </c>
      <c r="L8308">
        <v>76</v>
      </c>
      <c r="M8308">
        <v>8.3510025822449295E+18</v>
      </c>
      <c r="N8308" s="15" t="s">
        <v>19</v>
      </c>
      <c r="O8308">
        <v>1.3150470000000001</v>
      </c>
      <c r="P8308">
        <v>7417</v>
      </c>
      <c r="Q8308">
        <v>56753</v>
      </c>
      <c r="R8308">
        <v>738</v>
      </c>
    </row>
    <row r="8309" spans="1:18" x14ac:dyDescent="0.25">
      <c r="A8309">
        <v>1.2376788590165299E+18</v>
      </c>
      <c r="B8309">
        <v>18.7767786479208</v>
      </c>
      <c r="C8309">
        <v>11.9734021586055</v>
      </c>
      <c r="D8309">
        <v>23.492100000000001</v>
      </c>
      <c r="E8309">
        <v>21.564509999999999</v>
      </c>
      <c r="F8309">
        <v>21.30817</v>
      </c>
      <c r="G8309">
        <v>20.902270000000001</v>
      </c>
      <c r="H8309">
        <v>20.673819999999999</v>
      </c>
      <c r="I8309">
        <v>7773</v>
      </c>
      <c r="J8309">
        <v>301</v>
      </c>
      <c r="K8309">
        <v>3</v>
      </c>
      <c r="L8309">
        <v>433</v>
      </c>
      <c r="M8309">
        <v>5.2547976147891804E+18</v>
      </c>
      <c r="N8309" s="15" t="s">
        <v>19</v>
      </c>
      <c r="O8309">
        <v>2.9844870000000001</v>
      </c>
      <c r="P8309">
        <v>4667</v>
      </c>
      <c r="Q8309">
        <v>55868</v>
      </c>
      <c r="R8309">
        <v>810</v>
      </c>
    </row>
    <row r="8310" spans="1:18" x14ac:dyDescent="0.25">
      <c r="A8310">
        <v>1.23767885901745E+18</v>
      </c>
      <c r="B8310">
        <v>20.980678538527201</v>
      </c>
      <c r="C8310">
        <v>11.8902716943869</v>
      </c>
      <c r="D8310">
        <v>20.572469999999999</v>
      </c>
      <c r="E8310">
        <v>20.439070000000001</v>
      </c>
      <c r="F8310">
        <v>20.17653</v>
      </c>
      <c r="G8310">
        <v>20.006720000000001</v>
      </c>
      <c r="H8310">
        <v>19.985420000000001</v>
      </c>
      <c r="I8310">
        <v>7773</v>
      </c>
      <c r="J8310">
        <v>301</v>
      </c>
      <c r="K8310">
        <v>3</v>
      </c>
      <c r="L8310">
        <v>447</v>
      </c>
      <c r="M8310">
        <v>1.2468247046863E+19</v>
      </c>
      <c r="N8310" s="15" t="s">
        <v>19</v>
      </c>
      <c r="O8310">
        <v>1.420609</v>
      </c>
      <c r="P8310">
        <v>11074</v>
      </c>
      <c r="Q8310">
        <v>58488</v>
      </c>
      <c r="R8310">
        <v>114</v>
      </c>
    </row>
    <row r="8311" spans="1:18" x14ac:dyDescent="0.25">
      <c r="A8311">
        <v>1.23767854062862E+18</v>
      </c>
      <c r="B8311">
        <v>358.37701767354599</v>
      </c>
      <c r="C8311">
        <v>24.418450108334699</v>
      </c>
      <c r="D8311">
        <v>21.523579999999999</v>
      </c>
      <c r="E8311">
        <v>21.175070000000002</v>
      </c>
      <c r="F8311">
        <v>21.108599999999999</v>
      </c>
      <c r="G8311">
        <v>20.853860000000001</v>
      </c>
      <c r="H8311">
        <v>20.9605</v>
      </c>
      <c r="I8311">
        <v>7699</v>
      </c>
      <c r="J8311">
        <v>301</v>
      </c>
      <c r="K8311">
        <v>2</v>
      </c>
      <c r="L8311">
        <v>75</v>
      </c>
      <c r="M8311">
        <v>8.6312705798976502E+18</v>
      </c>
      <c r="N8311" s="15" t="s">
        <v>19</v>
      </c>
      <c r="O8311">
        <v>1.4781880000000001</v>
      </c>
      <c r="P8311">
        <v>7666</v>
      </c>
      <c r="Q8311">
        <v>57339</v>
      </c>
      <c r="R8311">
        <v>443</v>
      </c>
    </row>
    <row r="8312" spans="1:18" x14ac:dyDescent="0.25">
      <c r="A8312">
        <v>1.2376802677406999E+18</v>
      </c>
      <c r="B8312">
        <v>332.25717426920801</v>
      </c>
      <c r="C8312">
        <v>16.7073917469638</v>
      </c>
      <c r="D8312">
        <v>23.003810000000001</v>
      </c>
      <c r="E8312">
        <v>21.490130000000001</v>
      </c>
      <c r="F8312">
        <v>20.402480000000001</v>
      </c>
      <c r="G8312">
        <v>19.631409999999999</v>
      </c>
      <c r="H8312">
        <v>19.661480000000001</v>
      </c>
      <c r="I8312">
        <v>8101</v>
      </c>
      <c r="J8312">
        <v>301</v>
      </c>
      <c r="K8312">
        <v>3</v>
      </c>
      <c r="L8312">
        <v>50</v>
      </c>
      <c r="M8312">
        <v>5.6622576554876805E+18</v>
      </c>
      <c r="N8312" s="15" t="s">
        <v>19</v>
      </c>
      <c r="O8312">
        <v>0.4783791</v>
      </c>
      <c r="P8312">
        <v>5029</v>
      </c>
      <c r="Q8312">
        <v>55750</v>
      </c>
      <c r="R8312">
        <v>389</v>
      </c>
    </row>
    <row r="8313" spans="1:18" x14ac:dyDescent="0.25">
      <c r="A8313">
        <v>1.23766233571904E+18</v>
      </c>
      <c r="B8313">
        <v>241.148169473515</v>
      </c>
      <c r="C8313">
        <v>30.2948682545717</v>
      </c>
      <c r="D8313">
        <v>22.023260000000001</v>
      </c>
      <c r="E8313">
        <v>21.385210000000001</v>
      </c>
      <c r="F8313">
        <v>21.322520000000001</v>
      </c>
      <c r="G8313">
        <v>21.566050000000001</v>
      </c>
      <c r="H8313">
        <v>21.275880000000001</v>
      </c>
      <c r="I8313">
        <v>3926</v>
      </c>
      <c r="J8313">
        <v>301</v>
      </c>
      <c r="K8313">
        <v>2</v>
      </c>
      <c r="L8313">
        <v>106</v>
      </c>
      <c r="M8313">
        <v>1.2291542330180301E+19</v>
      </c>
      <c r="N8313" s="15" t="s">
        <v>19</v>
      </c>
      <c r="O8313">
        <v>2.3898920000000001</v>
      </c>
      <c r="P8313">
        <v>10917</v>
      </c>
      <c r="Q8313">
        <v>58252</v>
      </c>
      <c r="R8313">
        <v>338</v>
      </c>
    </row>
    <row r="8314" spans="1:18" x14ac:dyDescent="0.25">
      <c r="A8314">
        <v>1.23766512747426E+18</v>
      </c>
      <c r="B8314">
        <v>196.16829412322301</v>
      </c>
      <c r="C8314">
        <v>33.733656981150297</v>
      </c>
      <c r="D8314">
        <v>20.061140000000002</v>
      </c>
      <c r="E8314">
        <v>20.058330000000002</v>
      </c>
      <c r="F8314">
        <v>19.790669999999999</v>
      </c>
      <c r="G8314">
        <v>19.895710000000001</v>
      </c>
      <c r="H8314">
        <v>19.93948</v>
      </c>
      <c r="I8314">
        <v>4576</v>
      </c>
      <c r="J8314">
        <v>301</v>
      </c>
      <c r="K8314">
        <v>2</v>
      </c>
      <c r="L8314">
        <v>510</v>
      </c>
      <c r="M8314">
        <v>1.1542976675957701E+19</v>
      </c>
      <c r="N8314" s="15" t="s">
        <v>19</v>
      </c>
      <c r="O8314">
        <v>1.1242780000000001</v>
      </c>
      <c r="P8314">
        <v>10252</v>
      </c>
      <c r="Q8314">
        <v>58485</v>
      </c>
      <c r="R8314">
        <v>912</v>
      </c>
    </row>
    <row r="8315" spans="1:18" x14ac:dyDescent="0.25">
      <c r="A8315">
        <v>1.2376651274743301E+18</v>
      </c>
      <c r="B8315">
        <v>196.26920477164299</v>
      </c>
      <c r="C8315">
        <v>33.773199915903902</v>
      </c>
      <c r="D8315">
        <v>21.822610000000001</v>
      </c>
      <c r="E8315">
        <v>21.56005</v>
      </c>
      <c r="F8315">
        <v>21.615069999999999</v>
      </c>
      <c r="G8315">
        <v>21.117249999999999</v>
      </c>
      <c r="H8315">
        <v>21.148140000000001</v>
      </c>
      <c r="I8315">
        <v>4576</v>
      </c>
      <c r="J8315">
        <v>301</v>
      </c>
      <c r="K8315">
        <v>2</v>
      </c>
      <c r="L8315">
        <v>511</v>
      </c>
      <c r="M8315">
        <v>1.15439901508341E+19</v>
      </c>
      <c r="N8315" s="15" t="s">
        <v>19</v>
      </c>
      <c r="O8315">
        <v>2.7111290000000001</v>
      </c>
      <c r="P8315">
        <v>10253</v>
      </c>
      <c r="Q8315">
        <v>58487</v>
      </c>
      <c r="R8315">
        <v>503</v>
      </c>
    </row>
    <row r="8316" spans="1:18" x14ac:dyDescent="0.25">
      <c r="A8316">
        <v>1.2376786190134799E+18</v>
      </c>
      <c r="B8316">
        <v>325.78792608824301</v>
      </c>
      <c r="C8316">
        <v>2.1351090499660201</v>
      </c>
      <c r="D8316">
        <v>21.166070000000001</v>
      </c>
      <c r="E8316">
        <v>20.24475</v>
      </c>
      <c r="F8316">
        <v>19.730640000000001</v>
      </c>
      <c r="G8316">
        <v>19.322690000000001</v>
      </c>
      <c r="H8316">
        <v>19.233599999999999</v>
      </c>
      <c r="I8316">
        <v>7717</v>
      </c>
      <c r="J8316">
        <v>301</v>
      </c>
      <c r="K8316">
        <v>4</v>
      </c>
      <c r="L8316">
        <v>101</v>
      </c>
      <c r="M8316">
        <v>1.0317913457291399E+19</v>
      </c>
      <c r="N8316" s="15" t="s">
        <v>19</v>
      </c>
      <c r="O8316">
        <v>1.584457</v>
      </c>
      <c r="P8316">
        <v>9164</v>
      </c>
      <c r="Q8316">
        <v>58045</v>
      </c>
      <c r="R8316">
        <v>606</v>
      </c>
    </row>
    <row r="8317" spans="1:18" x14ac:dyDescent="0.25">
      <c r="A8317">
        <v>1.2376786190151099E+18</v>
      </c>
      <c r="B8317">
        <v>329.467310519357</v>
      </c>
      <c r="C8317">
        <v>2.1713280230848202</v>
      </c>
      <c r="D8317">
        <v>19.445979999999999</v>
      </c>
      <c r="E8317">
        <v>19.322949999999999</v>
      </c>
      <c r="F8317">
        <v>19.064959999999999</v>
      </c>
      <c r="G8317">
        <v>19.080120000000001</v>
      </c>
      <c r="H8317">
        <v>19.251529999999999</v>
      </c>
      <c r="I8317">
        <v>7717</v>
      </c>
      <c r="J8317">
        <v>301</v>
      </c>
      <c r="K8317">
        <v>4</v>
      </c>
      <c r="L8317">
        <v>126</v>
      </c>
      <c r="M8317">
        <v>1.0319126493545099E+19</v>
      </c>
      <c r="N8317" s="15" t="s">
        <v>19</v>
      </c>
      <c r="O8317">
        <v>1.083467</v>
      </c>
      <c r="P8317">
        <v>9165</v>
      </c>
      <c r="Q8317">
        <v>58048</v>
      </c>
      <c r="R8317">
        <v>923</v>
      </c>
    </row>
    <row r="8318" spans="1:18" x14ac:dyDescent="0.25">
      <c r="A8318">
        <v>1.2376503720886899E+18</v>
      </c>
      <c r="B8318">
        <v>171.22296082038699</v>
      </c>
      <c r="C8318">
        <v>-1.30297921455043</v>
      </c>
      <c r="D8318">
        <v>22.313610000000001</v>
      </c>
      <c r="E8318">
        <v>20.926110000000001</v>
      </c>
      <c r="F8318">
        <v>20.649519999999999</v>
      </c>
      <c r="G8318">
        <v>20.563369999999999</v>
      </c>
      <c r="H8318">
        <v>20.535820000000001</v>
      </c>
      <c r="I8318">
        <v>1140</v>
      </c>
      <c r="J8318">
        <v>301</v>
      </c>
      <c r="K8318">
        <v>6</v>
      </c>
      <c r="L8318">
        <v>122</v>
      </c>
      <c r="M8318">
        <v>4.3223980056240599E+18</v>
      </c>
      <c r="N8318" s="15" t="s">
        <v>19</v>
      </c>
      <c r="O8318">
        <v>2.852719</v>
      </c>
      <c r="P8318">
        <v>3839</v>
      </c>
      <c r="Q8318">
        <v>55575</v>
      </c>
      <c r="R8318">
        <v>248</v>
      </c>
    </row>
    <row r="8319" spans="1:18" x14ac:dyDescent="0.25">
      <c r="A8319">
        <v>1.2376512504143501E+18</v>
      </c>
      <c r="B8319">
        <v>138.10528184202099</v>
      </c>
      <c r="C8319">
        <v>54.932464997940301</v>
      </c>
      <c r="D8319">
        <v>25.453279999999999</v>
      </c>
      <c r="E8319">
        <v>22.5823</v>
      </c>
      <c r="F8319">
        <v>21.06109</v>
      </c>
      <c r="G8319">
        <v>19.96932</v>
      </c>
      <c r="H8319">
        <v>19.578900000000001</v>
      </c>
      <c r="I8319">
        <v>1345</v>
      </c>
      <c r="J8319">
        <v>301</v>
      </c>
      <c r="K8319">
        <v>2</v>
      </c>
      <c r="L8319">
        <v>196</v>
      </c>
      <c r="M8319">
        <v>6.4459114931209001E+18</v>
      </c>
      <c r="N8319" s="15" t="s">
        <v>19</v>
      </c>
      <c r="O8319">
        <v>1.1622269999999999</v>
      </c>
      <c r="P8319">
        <v>5725</v>
      </c>
      <c r="Q8319">
        <v>56625</v>
      </c>
      <c r="R8319">
        <v>489</v>
      </c>
    </row>
    <row r="8320" spans="1:18" x14ac:dyDescent="0.25">
      <c r="A8320">
        <v>1.2376591628059899E+18</v>
      </c>
      <c r="B8320">
        <v>227.32389221244699</v>
      </c>
      <c r="C8320">
        <v>49.266517784847899</v>
      </c>
      <c r="D8320">
        <v>21.27366</v>
      </c>
      <c r="E8320">
        <v>21.116810000000001</v>
      </c>
      <c r="F8320">
        <v>20.847529999999999</v>
      </c>
      <c r="G8320">
        <v>20.882739999999998</v>
      </c>
      <c r="H8320">
        <v>21.205469999999998</v>
      </c>
      <c r="I8320">
        <v>3187</v>
      </c>
      <c r="J8320">
        <v>301</v>
      </c>
      <c r="K8320">
        <v>4</v>
      </c>
      <c r="L8320">
        <v>15</v>
      </c>
      <c r="M8320">
        <v>9.4926164466244198E+18</v>
      </c>
      <c r="N8320" s="15" t="s">
        <v>19</v>
      </c>
      <c r="O8320">
        <v>1.2585789999999999</v>
      </c>
      <c r="P8320">
        <v>8431</v>
      </c>
      <c r="Q8320">
        <v>57482</v>
      </c>
      <c r="R8320">
        <v>561</v>
      </c>
    </row>
    <row r="8321" spans="1:18" x14ac:dyDescent="0.25">
      <c r="A8321">
        <v>1.2376785406267799E+18</v>
      </c>
      <c r="B8321">
        <v>353.70337970849198</v>
      </c>
      <c r="C8321">
        <v>24.117523094059798</v>
      </c>
      <c r="D8321">
        <v>22.29297</v>
      </c>
      <c r="E8321">
        <v>22.006830000000001</v>
      </c>
      <c r="F8321">
        <v>21.050630000000002</v>
      </c>
      <c r="G8321">
        <v>20.306429999999999</v>
      </c>
      <c r="H8321">
        <v>20.14648</v>
      </c>
      <c r="I8321">
        <v>7699</v>
      </c>
      <c r="J8321">
        <v>301</v>
      </c>
      <c r="K8321">
        <v>2</v>
      </c>
      <c r="L8321">
        <v>47</v>
      </c>
      <c r="M8321">
        <v>8.6334896732669399E+18</v>
      </c>
      <c r="N8321" s="15" t="s">
        <v>19</v>
      </c>
      <c r="O8321">
        <v>1.4337979999999999</v>
      </c>
      <c r="P8321">
        <v>7668</v>
      </c>
      <c r="Q8321">
        <v>57579</v>
      </c>
      <c r="R8321">
        <v>324</v>
      </c>
    </row>
    <row r="8322" spans="1:18" x14ac:dyDescent="0.25">
      <c r="A8322">
        <v>1.23767854062816E+18</v>
      </c>
      <c r="B8322">
        <v>357.14505936731302</v>
      </c>
      <c r="C8322">
        <v>24.210129899529701</v>
      </c>
      <c r="D8322">
        <v>21.676169999999999</v>
      </c>
      <c r="E8322">
        <v>21.801680000000001</v>
      </c>
      <c r="F8322">
        <v>21.807110000000002</v>
      </c>
      <c r="G8322">
        <v>21.142720000000001</v>
      </c>
      <c r="H8322">
        <v>21.155629999999999</v>
      </c>
      <c r="I8322">
        <v>7699</v>
      </c>
      <c r="J8322">
        <v>301</v>
      </c>
      <c r="K8322">
        <v>2</v>
      </c>
      <c r="L8322">
        <v>68</v>
      </c>
      <c r="M8322">
        <v>8.6323085229175798E+18</v>
      </c>
      <c r="N8322" s="15" t="s">
        <v>19</v>
      </c>
      <c r="O8322">
        <v>1.9088689999999999</v>
      </c>
      <c r="P8322">
        <v>7667</v>
      </c>
      <c r="Q8322">
        <v>57580</v>
      </c>
      <c r="R8322">
        <v>123</v>
      </c>
    </row>
    <row r="8323" spans="1:18" x14ac:dyDescent="0.25">
      <c r="A8323">
        <v>1.2376696983768901E+18</v>
      </c>
      <c r="B8323">
        <v>344.734689335491</v>
      </c>
      <c r="C8323">
        <v>7.44340715204609</v>
      </c>
      <c r="D8323">
        <v>21.784220000000001</v>
      </c>
      <c r="E8323">
        <v>20.887540000000001</v>
      </c>
      <c r="F8323">
        <v>20.73424</v>
      </c>
      <c r="G8323">
        <v>20.759409999999999</v>
      </c>
      <c r="H8323">
        <v>19.917829999999999</v>
      </c>
      <c r="I8323">
        <v>5640</v>
      </c>
      <c r="J8323">
        <v>301</v>
      </c>
      <c r="K8323">
        <v>4</v>
      </c>
      <c r="L8323">
        <v>261</v>
      </c>
      <c r="M8323">
        <v>6.9435446761014098E+18</v>
      </c>
      <c r="N8323" s="15" t="s">
        <v>19</v>
      </c>
      <c r="O8323">
        <v>0.71953319999999998</v>
      </c>
      <c r="P8323">
        <v>6167</v>
      </c>
      <c r="Q8323">
        <v>56189</v>
      </c>
      <c r="R8323">
        <v>436</v>
      </c>
    </row>
    <row r="8324" spans="1:18" x14ac:dyDescent="0.25">
      <c r="A8324">
        <v>1.23766512747249E+18</v>
      </c>
      <c r="B8324">
        <v>191.32225594232199</v>
      </c>
      <c r="C8324">
        <v>34.075576073440097</v>
      </c>
      <c r="D8324">
        <v>19.42746</v>
      </c>
      <c r="E8324">
        <v>19.19435</v>
      </c>
      <c r="F8324">
        <v>19.241599999999998</v>
      </c>
      <c r="G8324">
        <v>19.06279</v>
      </c>
      <c r="H8324">
        <v>18.607379999999999</v>
      </c>
      <c r="I8324">
        <v>4576</v>
      </c>
      <c r="J8324">
        <v>301</v>
      </c>
      <c r="K8324">
        <v>2</v>
      </c>
      <c r="L8324">
        <v>483</v>
      </c>
      <c r="M8324">
        <v>2.27432639059987E+18</v>
      </c>
      <c r="N8324" s="15" t="s">
        <v>19</v>
      </c>
      <c r="O8324">
        <v>0.40603889999999998</v>
      </c>
      <c r="P8324">
        <v>2020</v>
      </c>
      <c r="Q8324">
        <v>53431</v>
      </c>
      <c r="R8324">
        <v>31</v>
      </c>
    </row>
    <row r="8325" spans="1:18" x14ac:dyDescent="0.25">
      <c r="A8325">
        <v>1.23766512747485E+18</v>
      </c>
      <c r="B8325">
        <v>197.85403373986099</v>
      </c>
      <c r="C8325">
        <v>33.654594190734798</v>
      </c>
      <c r="D8325">
        <v>20.829470000000001</v>
      </c>
      <c r="E8325">
        <v>20.529979999999998</v>
      </c>
      <c r="F8325">
        <v>20.397739999999999</v>
      </c>
      <c r="G8325">
        <v>20.499510000000001</v>
      </c>
      <c r="H8325">
        <v>20.445820000000001</v>
      </c>
      <c r="I8325">
        <v>4576</v>
      </c>
      <c r="J8325">
        <v>301</v>
      </c>
      <c r="K8325">
        <v>2</v>
      </c>
      <c r="L8325">
        <v>519</v>
      </c>
      <c r="M8325">
        <v>4.4812109112905702E+18</v>
      </c>
      <c r="N8325" s="15" t="s">
        <v>19</v>
      </c>
      <c r="O8325">
        <v>0.80655829999999995</v>
      </c>
      <c r="P8325">
        <v>3980</v>
      </c>
      <c r="Q8325">
        <v>55331</v>
      </c>
      <c r="R8325">
        <v>470</v>
      </c>
    </row>
    <row r="8326" spans="1:18" x14ac:dyDescent="0.25">
      <c r="A8326">
        <v>1.2376709653845701E+18</v>
      </c>
      <c r="B8326">
        <v>137.93863832544801</v>
      </c>
      <c r="C8326">
        <v>13.939443345909901</v>
      </c>
      <c r="D8326">
        <v>22.600850000000001</v>
      </c>
      <c r="E8326">
        <v>21.579319999999999</v>
      </c>
      <c r="F8326">
        <v>21.53023</v>
      </c>
      <c r="G8326">
        <v>21.27908</v>
      </c>
      <c r="H8326">
        <v>20.851680000000002</v>
      </c>
      <c r="I8326">
        <v>5935</v>
      </c>
      <c r="J8326">
        <v>301</v>
      </c>
      <c r="K8326">
        <v>4</v>
      </c>
      <c r="L8326">
        <v>144</v>
      </c>
      <c r="M8326">
        <v>5.96728170125645E+18</v>
      </c>
      <c r="N8326" s="15" t="s">
        <v>19</v>
      </c>
      <c r="O8326">
        <v>0.74865939999999997</v>
      </c>
      <c r="P8326">
        <v>5300</v>
      </c>
      <c r="Q8326">
        <v>55982</v>
      </c>
      <c r="R8326">
        <v>44</v>
      </c>
    </row>
    <row r="8327" spans="1:18" x14ac:dyDescent="0.25">
      <c r="A8327">
        <v>1.2376582061271199E+18</v>
      </c>
      <c r="B8327">
        <v>202.91736151417001</v>
      </c>
      <c r="C8327">
        <v>49.780261196953703</v>
      </c>
      <c r="D8327">
        <v>18.922599999999999</v>
      </c>
      <c r="E8327">
        <v>18.202590000000001</v>
      </c>
      <c r="F8327">
        <v>18.189430000000002</v>
      </c>
      <c r="G8327">
        <v>18.116710000000001</v>
      </c>
      <c r="H8327">
        <v>17.944469999999999</v>
      </c>
      <c r="I8327">
        <v>2964</v>
      </c>
      <c r="J8327">
        <v>301</v>
      </c>
      <c r="K8327">
        <v>6</v>
      </c>
      <c r="L8327">
        <v>398</v>
      </c>
      <c r="M8327">
        <v>7.5863807502930596E+18</v>
      </c>
      <c r="N8327" s="15" t="s">
        <v>19</v>
      </c>
      <c r="O8327">
        <v>2.397548</v>
      </c>
      <c r="P8327">
        <v>6738</v>
      </c>
      <c r="Q8327">
        <v>56424</v>
      </c>
      <c r="R8327">
        <v>244</v>
      </c>
    </row>
    <row r="8328" spans="1:18" x14ac:dyDescent="0.25">
      <c r="A8328">
        <v>1.23765820611552E+18</v>
      </c>
      <c r="B8328">
        <v>161.752280552662</v>
      </c>
      <c r="C8328">
        <v>48.851266466254998</v>
      </c>
      <c r="D8328">
        <v>20.233619999999998</v>
      </c>
      <c r="E8328">
        <v>20.195969999999999</v>
      </c>
      <c r="F8328">
        <v>19.890650000000001</v>
      </c>
      <c r="G8328">
        <v>19.611619999999998</v>
      </c>
      <c r="H8328">
        <v>19.351240000000001</v>
      </c>
      <c r="I8328">
        <v>2964</v>
      </c>
      <c r="J8328">
        <v>301</v>
      </c>
      <c r="K8328">
        <v>6</v>
      </c>
      <c r="L8328">
        <v>221</v>
      </c>
      <c r="M8328">
        <v>8.32057525353869E+18</v>
      </c>
      <c r="N8328" s="15" t="s">
        <v>19</v>
      </c>
      <c r="O8328">
        <v>2.0417459999999998</v>
      </c>
      <c r="P8328">
        <v>7390</v>
      </c>
      <c r="Q8328">
        <v>57130</v>
      </c>
      <c r="R8328">
        <v>636</v>
      </c>
    </row>
    <row r="8329" spans="1:18" x14ac:dyDescent="0.25">
      <c r="A8329">
        <v>1.2376582061226701E+18</v>
      </c>
      <c r="B8329">
        <v>187.00560425207601</v>
      </c>
      <c r="C8329">
        <v>51.2151724668811</v>
      </c>
      <c r="D8329">
        <v>22.112089999999998</v>
      </c>
      <c r="E8329">
        <v>21.647960000000001</v>
      </c>
      <c r="F8329">
        <v>21.311430000000001</v>
      </c>
      <c r="G8329">
        <v>20.8218</v>
      </c>
      <c r="H8329">
        <v>20.670839999999998</v>
      </c>
      <c r="I8329">
        <v>2964</v>
      </c>
      <c r="J8329">
        <v>301</v>
      </c>
      <c r="K8329">
        <v>6</v>
      </c>
      <c r="L8329">
        <v>330</v>
      </c>
      <c r="M8329">
        <v>9.2629576037174006E+18</v>
      </c>
      <c r="N8329" s="15" t="s">
        <v>19</v>
      </c>
      <c r="O8329">
        <v>0.48706959999999999</v>
      </c>
      <c r="P8329">
        <v>8227</v>
      </c>
      <c r="Q8329">
        <v>57427</v>
      </c>
      <c r="R8329">
        <v>651</v>
      </c>
    </row>
    <row r="8330" spans="1:18" x14ac:dyDescent="0.25">
      <c r="A8330">
        <v>1.2376634792583501E+18</v>
      </c>
      <c r="B8330">
        <v>332.377706072053</v>
      </c>
      <c r="C8330">
        <v>0.153486786992797</v>
      </c>
      <c r="D8330">
        <v>22.055520000000001</v>
      </c>
      <c r="E8330">
        <v>21.993480000000002</v>
      </c>
      <c r="F8330">
        <v>21.8965</v>
      </c>
      <c r="G8330">
        <v>21.689019999999999</v>
      </c>
      <c r="H8330">
        <v>21.11504</v>
      </c>
      <c r="I8330">
        <v>4192</v>
      </c>
      <c r="J8330">
        <v>301</v>
      </c>
      <c r="K8330">
        <v>4</v>
      </c>
      <c r="L8330">
        <v>171</v>
      </c>
      <c r="M8330">
        <v>1.0297673647197E+19</v>
      </c>
      <c r="N8330" s="15" t="s">
        <v>19</v>
      </c>
      <c r="O8330">
        <v>1.196709</v>
      </c>
      <c r="P8330">
        <v>9146</v>
      </c>
      <c r="Q8330">
        <v>58042</v>
      </c>
      <c r="R8330">
        <v>702</v>
      </c>
    </row>
    <row r="8331" spans="1:18" x14ac:dyDescent="0.25">
      <c r="A8331">
        <v>1.23766347925854E+18</v>
      </c>
      <c r="B8331">
        <v>332.74230036153801</v>
      </c>
      <c r="C8331">
        <v>0.17635234263196201</v>
      </c>
      <c r="D8331">
        <v>21.434619999999999</v>
      </c>
      <c r="E8331">
        <v>21.365110000000001</v>
      </c>
      <c r="F8331">
        <v>21.25827</v>
      </c>
      <c r="G8331">
        <v>21.226199999999999</v>
      </c>
      <c r="H8331">
        <v>21.080369999999998</v>
      </c>
      <c r="I8331">
        <v>4192</v>
      </c>
      <c r="J8331">
        <v>301</v>
      </c>
      <c r="K8331">
        <v>4</v>
      </c>
      <c r="L8331">
        <v>174</v>
      </c>
      <c r="M8331">
        <v>4.7289605706610299E+18</v>
      </c>
      <c r="N8331" s="15" t="s">
        <v>19</v>
      </c>
      <c r="O8331">
        <v>2.168968</v>
      </c>
      <c r="P8331">
        <v>4200</v>
      </c>
      <c r="Q8331">
        <v>55499</v>
      </c>
      <c r="R8331">
        <v>658</v>
      </c>
    </row>
    <row r="8332" spans="1:18" x14ac:dyDescent="0.25">
      <c r="A8332">
        <v>1.2376634792592599E+18</v>
      </c>
      <c r="B8332">
        <v>334.50683050710001</v>
      </c>
      <c r="C8332">
        <v>1.13477143057212E-2</v>
      </c>
      <c r="D8332">
        <v>21.94276</v>
      </c>
      <c r="E8332">
        <v>21.85098</v>
      </c>
      <c r="F8332">
        <v>21.70776</v>
      </c>
      <c r="G8332">
        <v>21.347010000000001</v>
      </c>
      <c r="H8332">
        <v>21.236519999999999</v>
      </c>
      <c r="I8332">
        <v>4192</v>
      </c>
      <c r="J8332">
        <v>301</v>
      </c>
      <c r="K8332">
        <v>4</v>
      </c>
      <c r="L8332">
        <v>185</v>
      </c>
      <c r="M8332">
        <v>4.7287884970912799E+18</v>
      </c>
      <c r="N8332" s="15" t="s">
        <v>19</v>
      </c>
      <c r="O8332">
        <v>1.669424</v>
      </c>
      <c r="P8332">
        <v>4200</v>
      </c>
      <c r="Q8332">
        <v>55499</v>
      </c>
      <c r="R8332">
        <v>32</v>
      </c>
    </row>
    <row r="8333" spans="1:18" x14ac:dyDescent="0.25">
      <c r="A8333">
        <v>1.2376634792631301E+18</v>
      </c>
      <c r="B8333">
        <v>343.26211196670602</v>
      </c>
      <c r="C8333">
        <v>2.97404825359717E-2</v>
      </c>
      <c r="D8333">
        <v>22.108630000000002</v>
      </c>
      <c r="E8333">
        <v>22.021239999999999</v>
      </c>
      <c r="F8333">
        <v>21.876989999999999</v>
      </c>
      <c r="G8333">
        <v>21.634170000000001</v>
      </c>
      <c r="H8333">
        <v>22.200530000000001</v>
      </c>
      <c r="I8333">
        <v>4192</v>
      </c>
      <c r="J8333">
        <v>301</v>
      </c>
      <c r="K8333">
        <v>4</v>
      </c>
      <c r="L8333">
        <v>244</v>
      </c>
      <c r="M8333">
        <v>1.0303362795656401E+19</v>
      </c>
      <c r="N8333" s="15" t="s">
        <v>19</v>
      </c>
      <c r="O8333">
        <v>1.6599429999999999</v>
      </c>
      <c r="P8333">
        <v>9151</v>
      </c>
      <c r="Q8333">
        <v>58067</v>
      </c>
      <c r="R8333">
        <v>919</v>
      </c>
    </row>
    <row r="8334" spans="1:18" x14ac:dyDescent="0.25">
      <c r="A8334">
        <v>1.2376593260208399E+18</v>
      </c>
      <c r="B8334">
        <v>226.41344508288901</v>
      </c>
      <c r="C8334">
        <v>52.916880978177602</v>
      </c>
      <c r="D8334">
        <v>22.02103</v>
      </c>
      <c r="E8334">
        <v>20.923660000000002</v>
      </c>
      <c r="F8334">
        <v>20.040590000000002</v>
      </c>
      <c r="G8334">
        <v>19.729369999999999</v>
      </c>
      <c r="H8334">
        <v>19.692409999999999</v>
      </c>
      <c r="I8334">
        <v>3225</v>
      </c>
      <c r="J8334">
        <v>301</v>
      </c>
      <c r="K8334">
        <v>4</v>
      </c>
      <c r="L8334">
        <v>108</v>
      </c>
      <c r="M8334">
        <v>7.5570746421938903E+18</v>
      </c>
      <c r="N8334" s="15" t="s">
        <v>19</v>
      </c>
      <c r="O8334">
        <v>1.048775</v>
      </c>
      <c r="P8334">
        <v>6712</v>
      </c>
      <c r="Q8334">
        <v>56421</v>
      </c>
      <c r="R8334">
        <v>125</v>
      </c>
    </row>
    <row r="8335" spans="1:18" x14ac:dyDescent="0.25">
      <c r="A8335">
        <v>1.23765037101246E+18</v>
      </c>
      <c r="B8335">
        <v>165.44424560248601</v>
      </c>
      <c r="C8335">
        <v>-2.1269541927357398</v>
      </c>
      <c r="D8335">
        <v>24.195080000000001</v>
      </c>
      <c r="E8335">
        <v>22.035150000000002</v>
      </c>
      <c r="F8335">
        <v>21.51455</v>
      </c>
      <c r="G8335">
        <v>21.303190000000001</v>
      </c>
      <c r="H8335">
        <v>21.30921</v>
      </c>
      <c r="I8335">
        <v>1140</v>
      </c>
      <c r="J8335">
        <v>301</v>
      </c>
      <c r="K8335">
        <v>4</v>
      </c>
      <c r="L8335">
        <v>84</v>
      </c>
      <c r="M8335">
        <v>4.2481562261171901E+18</v>
      </c>
      <c r="N8335" s="15" t="s">
        <v>19</v>
      </c>
      <c r="O8335">
        <v>1.176023</v>
      </c>
      <c r="P8335">
        <v>3773</v>
      </c>
      <c r="Q8335">
        <v>55240</v>
      </c>
      <c r="R8335">
        <v>494</v>
      </c>
    </row>
    <row r="8336" spans="1:18" x14ac:dyDescent="0.25">
      <c r="A8336">
        <v>1.23767096646467E+18</v>
      </c>
      <c r="B8336">
        <v>152.385343309924</v>
      </c>
      <c r="C8336">
        <v>17.941055564507</v>
      </c>
      <c r="D8336">
        <v>24.033100000000001</v>
      </c>
      <c r="E8336">
        <v>21.692620000000002</v>
      </c>
      <c r="F8336">
        <v>20.542549999999999</v>
      </c>
      <c r="G8336">
        <v>19.789639999999999</v>
      </c>
      <c r="H8336">
        <v>19.51925</v>
      </c>
      <c r="I8336">
        <v>5935</v>
      </c>
      <c r="J8336">
        <v>301</v>
      </c>
      <c r="K8336">
        <v>6</v>
      </c>
      <c r="L8336">
        <v>241</v>
      </c>
      <c r="M8336">
        <v>6.0034949413341901E+18</v>
      </c>
      <c r="N8336" s="15" t="s">
        <v>19</v>
      </c>
      <c r="O8336">
        <v>0.44943169999999999</v>
      </c>
      <c r="P8336">
        <v>5332</v>
      </c>
      <c r="Q8336">
        <v>55981</v>
      </c>
      <c r="R8336">
        <v>715</v>
      </c>
    </row>
    <row r="8337" spans="1:18" x14ac:dyDescent="0.25">
      <c r="A8337">
        <v>1.23766136183357E+18</v>
      </c>
      <c r="B8337">
        <v>198.13972038313099</v>
      </c>
      <c r="C8337">
        <v>46.946074889942899</v>
      </c>
      <c r="D8337">
        <v>21.676729999999999</v>
      </c>
      <c r="E8337">
        <v>21.237549999999999</v>
      </c>
      <c r="F8337">
        <v>21.050820000000002</v>
      </c>
      <c r="G8337">
        <v>20.79487</v>
      </c>
      <c r="H8337">
        <v>20.76979</v>
      </c>
      <c r="I8337">
        <v>3699</v>
      </c>
      <c r="J8337">
        <v>301</v>
      </c>
      <c r="K8337">
        <v>4</v>
      </c>
      <c r="L8337">
        <v>81</v>
      </c>
      <c r="M8337">
        <v>8.3476839811905096E+18</v>
      </c>
      <c r="N8337" s="15" t="s">
        <v>19</v>
      </c>
      <c r="O8337">
        <v>1.0588</v>
      </c>
      <c r="P8337">
        <v>7414</v>
      </c>
      <c r="Q8337">
        <v>56748</v>
      </c>
      <c r="R8337">
        <v>953</v>
      </c>
    </row>
    <row r="8338" spans="1:18" x14ac:dyDescent="0.25">
      <c r="A8338">
        <v>1.23766346260781E+18</v>
      </c>
      <c r="B8338">
        <v>351.89621434982001</v>
      </c>
      <c r="C8338">
        <v>0.65318266627728505</v>
      </c>
      <c r="D8338">
        <v>22.473669999999998</v>
      </c>
      <c r="E8338">
        <v>22.034890000000001</v>
      </c>
      <c r="F8338">
        <v>22.159970000000001</v>
      </c>
      <c r="G8338">
        <v>21.487200000000001</v>
      </c>
      <c r="H8338">
        <v>21.796579999999999</v>
      </c>
      <c r="I8338">
        <v>4188</v>
      </c>
      <c r="J8338">
        <v>301</v>
      </c>
      <c r="K8338">
        <v>5</v>
      </c>
      <c r="L8338">
        <v>56</v>
      </c>
      <c r="M8338">
        <v>1.0331381375807199E+19</v>
      </c>
      <c r="N8338" s="15" t="s">
        <v>19</v>
      </c>
      <c r="O8338">
        <v>2.1630060000000002</v>
      </c>
      <c r="P8338">
        <v>9176</v>
      </c>
      <c r="Q8338">
        <v>58080</v>
      </c>
      <c r="R8338">
        <v>450</v>
      </c>
    </row>
    <row r="8339" spans="1:18" x14ac:dyDescent="0.25">
      <c r="A8339">
        <v>1.2376793228513101E+18</v>
      </c>
      <c r="B8339">
        <v>12.0524694534994</v>
      </c>
      <c r="C8339">
        <v>-5.22238836582906</v>
      </c>
      <c r="D8339">
        <v>22.154630000000001</v>
      </c>
      <c r="E8339">
        <v>21.01566</v>
      </c>
      <c r="F8339">
        <v>20.836639999999999</v>
      </c>
      <c r="G8339">
        <v>20.870339999999999</v>
      </c>
      <c r="H8339">
        <v>20.598040000000001</v>
      </c>
      <c r="I8339">
        <v>7881</v>
      </c>
      <c r="J8339">
        <v>301</v>
      </c>
      <c r="K8339">
        <v>3</v>
      </c>
      <c r="L8339">
        <v>102</v>
      </c>
      <c r="M8339">
        <v>8.9005088223110298E+18</v>
      </c>
      <c r="N8339" s="15" t="s">
        <v>19</v>
      </c>
      <c r="O8339">
        <v>2.4542660000000001</v>
      </c>
      <c r="P8339">
        <v>7905</v>
      </c>
      <c r="Q8339">
        <v>57666</v>
      </c>
      <c r="R8339">
        <v>982</v>
      </c>
    </row>
    <row r="8340" spans="1:18" x14ac:dyDescent="0.25">
      <c r="A8340">
        <v>1.23767176746349E+18</v>
      </c>
      <c r="B8340">
        <v>234.58709612399201</v>
      </c>
      <c r="C8340">
        <v>59.135361824608502</v>
      </c>
      <c r="D8340">
        <v>22.425640000000001</v>
      </c>
      <c r="E8340">
        <v>21.878129999999999</v>
      </c>
      <c r="F8340">
        <v>21.76145</v>
      </c>
      <c r="G8340">
        <v>21.439900000000002</v>
      </c>
      <c r="H8340">
        <v>20.92586</v>
      </c>
      <c r="I8340">
        <v>6122</v>
      </c>
      <c r="J8340">
        <v>301</v>
      </c>
      <c r="K8340">
        <v>2</v>
      </c>
      <c r="L8340">
        <v>49</v>
      </c>
      <c r="M8340">
        <v>9.4870795933935391E+18</v>
      </c>
      <c r="N8340" s="15" t="s">
        <v>19</v>
      </c>
      <c r="O8340">
        <v>2.0512700000000001</v>
      </c>
      <c r="P8340">
        <v>8426</v>
      </c>
      <c r="Q8340">
        <v>58224</v>
      </c>
      <c r="R8340">
        <v>898</v>
      </c>
    </row>
    <row r="8341" spans="1:18" x14ac:dyDescent="0.25">
      <c r="A8341">
        <v>1.23765916281248E+18</v>
      </c>
      <c r="B8341">
        <v>243.26279738905501</v>
      </c>
      <c r="C8341">
        <v>39.745955192915098</v>
      </c>
      <c r="D8341">
        <v>21.618459999999999</v>
      </c>
      <c r="E8341">
        <v>21.418019999999999</v>
      </c>
      <c r="F8341">
        <v>21.162790000000001</v>
      </c>
      <c r="G8341">
        <v>21.094529999999999</v>
      </c>
      <c r="H8341">
        <v>21.034400000000002</v>
      </c>
      <c r="I8341">
        <v>3187</v>
      </c>
      <c r="J8341">
        <v>301</v>
      </c>
      <c r="K8341">
        <v>4</v>
      </c>
      <c r="L8341">
        <v>114</v>
      </c>
      <c r="M8341">
        <v>1.2083416323931199E+19</v>
      </c>
      <c r="N8341" s="15" t="s">
        <v>19</v>
      </c>
      <c r="O8341">
        <v>0.97728060000000005</v>
      </c>
      <c r="P8341">
        <v>10732</v>
      </c>
      <c r="Q8341">
        <v>58253</v>
      </c>
      <c r="R8341">
        <v>940</v>
      </c>
    </row>
    <row r="8342" spans="1:18" x14ac:dyDescent="0.25">
      <c r="A8342">
        <v>1.23767932284593E+18</v>
      </c>
      <c r="B8342">
        <v>359.67507875845502</v>
      </c>
      <c r="C8342">
        <v>-5.3259141524670799</v>
      </c>
      <c r="D8342">
        <v>21.905909999999999</v>
      </c>
      <c r="E8342">
        <v>21.967839999999999</v>
      </c>
      <c r="F8342">
        <v>21.47758</v>
      </c>
      <c r="G8342">
        <v>21.474350000000001</v>
      </c>
      <c r="H8342">
        <v>21.33512</v>
      </c>
      <c r="I8342">
        <v>7881</v>
      </c>
      <c r="J8342">
        <v>301</v>
      </c>
      <c r="K8342">
        <v>3</v>
      </c>
      <c r="L8342">
        <v>20</v>
      </c>
      <c r="M8342">
        <v>8.8890249729972797E+18</v>
      </c>
      <c r="N8342" s="15" t="s">
        <v>19</v>
      </c>
      <c r="O8342">
        <v>1.1977690000000001</v>
      </c>
      <c r="P8342">
        <v>7895</v>
      </c>
      <c r="Q8342">
        <v>57659</v>
      </c>
      <c r="R8342">
        <v>164</v>
      </c>
    </row>
    <row r="8343" spans="1:18" x14ac:dyDescent="0.25">
      <c r="A8343">
        <v>1.23767932285727E+18</v>
      </c>
      <c r="B8343">
        <v>25.770409788337702</v>
      </c>
      <c r="C8343">
        <v>-4.95216095062964</v>
      </c>
      <c r="D8343">
        <v>22.829840000000001</v>
      </c>
      <c r="E8343">
        <v>21.675180000000001</v>
      </c>
      <c r="F8343">
        <v>21.55303</v>
      </c>
      <c r="G8343">
        <v>21.670269999999999</v>
      </c>
      <c r="H8343">
        <v>22.399719999999999</v>
      </c>
      <c r="I8343">
        <v>7881</v>
      </c>
      <c r="J8343">
        <v>301</v>
      </c>
      <c r="K8343">
        <v>3</v>
      </c>
      <c r="L8343">
        <v>193</v>
      </c>
      <c r="M8343">
        <v>8.8868372134780099E+18</v>
      </c>
      <c r="N8343" s="15" t="s">
        <v>19</v>
      </c>
      <c r="O8343">
        <v>2.3708719999999999</v>
      </c>
      <c r="P8343">
        <v>7893</v>
      </c>
      <c r="Q8343">
        <v>57286</v>
      </c>
      <c r="R8343">
        <v>397</v>
      </c>
    </row>
    <row r="8344" spans="1:18" x14ac:dyDescent="0.25">
      <c r="A8344">
        <v>1.23767925466942E+18</v>
      </c>
      <c r="B8344">
        <v>29.7238046209897</v>
      </c>
      <c r="C8344">
        <v>-4.1678904624666</v>
      </c>
      <c r="D8344">
        <v>22.12359</v>
      </c>
      <c r="E8344">
        <v>21.77317</v>
      </c>
      <c r="F8344">
        <v>21.844139999999999</v>
      </c>
      <c r="G8344">
        <v>21.74419</v>
      </c>
      <c r="H8344">
        <v>22.319659999999999</v>
      </c>
      <c r="I8344">
        <v>7865</v>
      </c>
      <c r="J8344">
        <v>301</v>
      </c>
      <c r="K8344">
        <v>4</v>
      </c>
      <c r="L8344">
        <v>113</v>
      </c>
      <c r="M8344">
        <v>8.8845964095523604E+18</v>
      </c>
      <c r="N8344" s="15" t="s">
        <v>19</v>
      </c>
      <c r="O8344">
        <v>1.5792459999999999</v>
      </c>
      <c r="P8344">
        <v>7891</v>
      </c>
      <c r="Q8344">
        <v>57332</v>
      </c>
      <c r="R8344">
        <v>437</v>
      </c>
    </row>
    <row r="8345" spans="1:18" x14ac:dyDescent="0.25">
      <c r="A8345">
        <v>1.2376515403181499E+18</v>
      </c>
      <c r="B8345">
        <v>157.267816074737</v>
      </c>
      <c r="C8345">
        <v>66.200158616797694</v>
      </c>
      <c r="D8345">
        <v>20.7011</v>
      </c>
      <c r="E8345">
        <v>20.075310000000002</v>
      </c>
      <c r="F8345">
        <v>19.940329999999999</v>
      </c>
      <c r="G8345">
        <v>20.003879999999999</v>
      </c>
      <c r="H8345">
        <v>19.935089999999999</v>
      </c>
      <c r="I8345">
        <v>1412</v>
      </c>
      <c r="J8345">
        <v>301</v>
      </c>
      <c r="K8345">
        <v>6</v>
      </c>
      <c r="L8345">
        <v>97</v>
      </c>
      <c r="M8345">
        <v>7.9749212265138299E+18</v>
      </c>
      <c r="N8345" s="15" t="s">
        <v>19</v>
      </c>
      <c r="O8345">
        <v>2.6169820000000001</v>
      </c>
      <c r="P8345">
        <v>7083</v>
      </c>
      <c r="Q8345">
        <v>56722</v>
      </c>
      <c r="R8345">
        <v>626</v>
      </c>
    </row>
    <row r="8346" spans="1:18" x14ac:dyDescent="0.25">
      <c r="A8346">
        <v>1.2376515403197299E+18</v>
      </c>
      <c r="B8346">
        <v>165.924609932717</v>
      </c>
      <c r="C8346">
        <v>67.486610986681598</v>
      </c>
      <c r="D8346">
        <v>19.628579999999999</v>
      </c>
      <c r="E8346">
        <v>19.450060000000001</v>
      </c>
      <c r="F8346">
        <v>19.248460000000001</v>
      </c>
      <c r="G8346">
        <v>19.382999999999999</v>
      </c>
      <c r="H8346">
        <v>19.30301</v>
      </c>
      <c r="I8346">
        <v>1412</v>
      </c>
      <c r="J8346">
        <v>301</v>
      </c>
      <c r="K8346">
        <v>6</v>
      </c>
      <c r="L8346">
        <v>121</v>
      </c>
      <c r="M8346">
        <v>8.0064381778869801E+18</v>
      </c>
      <c r="N8346" s="15" t="s">
        <v>19</v>
      </c>
      <c r="O8346">
        <v>0.94337349999999998</v>
      </c>
      <c r="P8346">
        <v>7111</v>
      </c>
      <c r="Q8346">
        <v>56741</v>
      </c>
      <c r="R8346">
        <v>596</v>
      </c>
    </row>
    <row r="8347" spans="1:18" x14ac:dyDescent="0.25">
      <c r="A8347">
        <v>1.23767885901955E+18</v>
      </c>
      <c r="B8347">
        <v>25.833197034245501</v>
      </c>
      <c r="C8347">
        <v>11.6624253423018</v>
      </c>
      <c r="D8347">
        <v>22.060300000000002</v>
      </c>
      <c r="E8347">
        <v>21.350899999999999</v>
      </c>
      <c r="F8347">
        <v>21.00872</v>
      </c>
      <c r="G8347">
        <v>20.749680000000001</v>
      </c>
      <c r="H8347">
        <v>20.675909999999998</v>
      </c>
      <c r="I8347">
        <v>7773</v>
      </c>
      <c r="J8347">
        <v>301</v>
      </c>
      <c r="K8347">
        <v>3</v>
      </c>
      <c r="L8347">
        <v>479</v>
      </c>
      <c r="M8347">
        <v>1.2453599626829001E+19</v>
      </c>
      <c r="N8347" s="15" t="s">
        <v>19</v>
      </c>
      <c r="O8347">
        <v>1.5383150000000001</v>
      </c>
      <c r="P8347">
        <v>11061</v>
      </c>
      <c r="Q8347">
        <v>58428</v>
      </c>
      <c r="R8347">
        <v>75</v>
      </c>
    </row>
    <row r="8348" spans="1:18" x14ac:dyDescent="0.25">
      <c r="A8348">
        <v>1.2376802478912901E+18</v>
      </c>
      <c r="B8348">
        <v>7.64074443315587</v>
      </c>
      <c r="C8348">
        <v>21.161690127101998</v>
      </c>
      <c r="D8348">
        <v>21.258569999999999</v>
      </c>
      <c r="E8348">
        <v>21.482230000000001</v>
      </c>
      <c r="F8348">
        <v>21.09121</v>
      </c>
      <c r="G8348">
        <v>21.320730000000001</v>
      </c>
      <c r="H8348">
        <v>21.04486</v>
      </c>
      <c r="I8348">
        <v>8096</v>
      </c>
      <c r="J8348">
        <v>301</v>
      </c>
      <c r="K8348">
        <v>6</v>
      </c>
      <c r="L8348">
        <v>276</v>
      </c>
      <c r="M8348">
        <v>8.5446678148203305E+18</v>
      </c>
      <c r="N8348" s="15" t="s">
        <v>19</v>
      </c>
      <c r="O8348">
        <v>1.2600910000000001</v>
      </c>
      <c r="P8348">
        <v>7589</v>
      </c>
      <c r="Q8348">
        <v>56946</v>
      </c>
      <c r="R8348">
        <v>776</v>
      </c>
    </row>
    <row r="8349" spans="1:18" x14ac:dyDescent="0.25">
      <c r="A8349">
        <v>1.23766378902801E+18</v>
      </c>
      <c r="B8349">
        <v>116.246691393159</v>
      </c>
      <c r="C8349">
        <v>50.432803154920798</v>
      </c>
      <c r="D8349">
        <v>21.398199999999999</v>
      </c>
      <c r="E8349">
        <v>21.108039999999999</v>
      </c>
      <c r="F8349">
        <v>20.92868</v>
      </c>
      <c r="G8349">
        <v>20.587510000000002</v>
      </c>
      <c r="H8349">
        <v>20.444749999999999</v>
      </c>
      <c r="I8349">
        <v>4264</v>
      </c>
      <c r="J8349">
        <v>301</v>
      </c>
      <c r="K8349">
        <v>5</v>
      </c>
      <c r="L8349">
        <v>97</v>
      </c>
      <c r="M8349">
        <v>9.3541197618759803E+18</v>
      </c>
      <c r="N8349" s="15" t="s">
        <v>19</v>
      </c>
      <c r="O8349">
        <v>1.8133509999999999</v>
      </c>
      <c r="P8349">
        <v>8308</v>
      </c>
      <c r="Q8349">
        <v>57417</v>
      </c>
      <c r="R8349">
        <v>521</v>
      </c>
    </row>
    <row r="8350" spans="1:18" x14ac:dyDescent="0.25">
      <c r="A8350">
        <v>1.2376584246322701E+18</v>
      </c>
      <c r="B8350">
        <v>170.75905370073701</v>
      </c>
      <c r="C8350">
        <v>7.9768940802031896</v>
      </c>
      <c r="D8350">
        <v>21.776129999999998</v>
      </c>
      <c r="E8350">
        <v>21.077590000000001</v>
      </c>
      <c r="F8350">
        <v>20.954630000000002</v>
      </c>
      <c r="G8350">
        <v>20.90213</v>
      </c>
      <c r="H8350">
        <v>20.531770000000002</v>
      </c>
      <c r="I8350">
        <v>3015</v>
      </c>
      <c r="J8350">
        <v>301</v>
      </c>
      <c r="K8350">
        <v>5</v>
      </c>
      <c r="L8350">
        <v>378</v>
      </c>
      <c r="M8350">
        <v>6.0449973869962998E+18</v>
      </c>
      <c r="N8350" s="15" t="s">
        <v>19</v>
      </c>
      <c r="O8350">
        <v>2.5892979999999999</v>
      </c>
      <c r="P8350">
        <v>5369</v>
      </c>
      <c r="Q8350">
        <v>56272</v>
      </c>
      <c r="R8350">
        <v>148</v>
      </c>
    </row>
    <row r="8351" spans="1:18" x14ac:dyDescent="0.25">
      <c r="A8351">
        <v>1.23767854062685E+18</v>
      </c>
      <c r="B8351">
        <v>353.91325923941798</v>
      </c>
      <c r="C8351">
        <v>24.066061074436899</v>
      </c>
      <c r="D8351">
        <v>22.348790000000001</v>
      </c>
      <c r="E8351">
        <v>21.368670000000002</v>
      </c>
      <c r="F8351">
        <v>21.02244</v>
      </c>
      <c r="G8351">
        <v>20.85399</v>
      </c>
      <c r="H8351">
        <v>21.028130000000001</v>
      </c>
      <c r="I8351">
        <v>7699</v>
      </c>
      <c r="J8351">
        <v>301</v>
      </c>
      <c r="K8351">
        <v>2</v>
      </c>
      <c r="L8351">
        <v>48</v>
      </c>
      <c r="M8351">
        <v>8.6334800525401999E+18</v>
      </c>
      <c r="N8351" s="15" t="s">
        <v>19</v>
      </c>
      <c r="O8351">
        <v>5.9042370000000002</v>
      </c>
      <c r="P8351">
        <v>7668</v>
      </c>
      <c r="Q8351">
        <v>57579</v>
      </c>
      <c r="R8351">
        <v>289</v>
      </c>
    </row>
    <row r="8352" spans="1:18" x14ac:dyDescent="0.25">
      <c r="A8352">
        <v>1.23767861901393E+18</v>
      </c>
      <c r="B8352">
        <v>326.86875489192602</v>
      </c>
      <c r="C8352">
        <v>2.08673112714808</v>
      </c>
      <c r="D8352">
        <v>20.505240000000001</v>
      </c>
      <c r="E8352">
        <v>20.406120000000001</v>
      </c>
      <c r="F8352">
        <v>20.151679999999999</v>
      </c>
      <c r="G8352">
        <v>20.102620000000002</v>
      </c>
      <c r="H8352">
        <v>20.203479999999999</v>
      </c>
      <c r="I8352">
        <v>7717</v>
      </c>
      <c r="J8352">
        <v>301</v>
      </c>
      <c r="K8352">
        <v>4</v>
      </c>
      <c r="L8352">
        <v>108</v>
      </c>
      <c r="M8352">
        <v>1.0317978878233301E+19</v>
      </c>
      <c r="N8352" s="15" t="s">
        <v>19</v>
      </c>
      <c r="O8352">
        <v>1.3777630000000001</v>
      </c>
      <c r="P8352">
        <v>9164</v>
      </c>
      <c r="Q8352">
        <v>58045</v>
      </c>
      <c r="R8352">
        <v>844</v>
      </c>
    </row>
    <row r="8353" spans="1:18" x14ac:dyDescent="0.25">
      <c r="A8353">
        <v>1.23765037208974E+18</v>
      </c>
      <c r="B8353">
        <v>173.608013196597</v>
      </c>
      <c r="C8353">
        <v>-1.3821809172200901</v>
      </c>
      <c r="D8353">
        <v>21.2011</v>
      </c>
      <c r="E8353">
        <v>20.788489999999999</v>
      </c>
      <c r="F8353">
        <v>20.610479999999999</v>
      </c>
      <c r="G8353">
        <v>20.559830000000002</v>
      </c>
      <c r="H8353">
        <v>20.542480000000001</v>
      </c>
      <c r="I8353">
        <v>1140</v>
      </c>
      <c r="J8353">
        <v>301</v>
      </c>
      <c r="K8353">
        <v>6</v>
      </c>
      <c r="L8353">
        <v>138</v>
      </c>
      <c r="M8353">
        <v>4.26630036748529E+18</v>
      </c>
      <c r="N8353" s="15" t="s">
        <v>19</v>
      </c>
      <c r="O8353">
        <v>1.2707090000000001</v>
      </c>
      <c r="P8353">
        <v>3789</v>
      </c>
      <c r="Q8353">
        <v>55269</v>
      </c>
      <c r="R8353">
        <v>966</v>
      </c>
    </row>
    <row r="8354" spans="1:18" x14ac:dyDescent="0.25">
      <c r="A8354">
        <v>1.2376593265622999E+18</v>
      </c>
      <c r="B8354">
        <v>239.24512154899</v>
      </c>
      <c r="C8354">
        <v>46.341147492583403</v>
      </c>
      <c r="D8354">
        <v>20.125409999999999</v>
      </c>
      <c r="E8354">
        <v>20.099340000000002</v>
      </c>
      <c r="F8354">
        <v>20.158560000000001</v>
      </c>
      <c r="G8354">
        <v>19.88475</v>
      </c>
      <c r="H8354">
        <v>19.884679999999999</v>
      </c>
      <c r="I8354">
        <v>3225</v>
      </c>
      <c r="J8354">
        <v>301</v>
      </c>
      <c r="K8354">
        <v>5</v>
      </c>
      <c r="L8354">
        <v>178</v>
      </c>
      <c r="M8354">
        <v>9.5770034211958497E+18</v>
      </c>
      <c r="N8354" s="15" t="s">
        <v>19</v>
      </c>
      <c r="O8354">
        <v>1.8754379999999999</v>
      </c>
      <c r="P8354">
        <v>8506</v>
      </c>
      <c r="Q8354">
        <v>57893</v>
      </c>
      <c r="R8354">
        <v>359</v>
      </c>
    </row>
    <row r="8355" spans="1:18" x14ac:dyDescent="0.25">
      <c r="A8355">
        <v>1.23766347925618E+18</v>
      </c>
      <c r="B8355">
        <v>327.46773032227202</v>
      </c>
      <c r="C8355">
        <v>8.5570767135196305E-2</v>
      </c>
      <c r="D8355">
        <v>24.02815</v>
      </c>
      <c r="E8355">
        <v>22.767099999999999</v>
      </c>
      <c r="F8355">
        <v>22.485420000000001</v>
      </c>
      <c r="G8355">
        <v>22.06</v>
      </c>
      <c r="H8355">
        <v>21.856179999999998</v>
      </c>
      <c r="I8355">
        <v>4192</v>
      </c>
      <c r="J8355">
        <v>301</v>
      </c>
      <c r="K8355">
        <v>4</v>
      </c>
      <c r="L8355">
        <v>138</v>
      </c>
      <c r="M8355">
        <v>5.7939436906041999E+18</v>
      </c>
      <c r="N8355" s="15" t="s">
        <v>19</v>
      </c>
      <c r="O8355">
        <v>1.14659</v>
      </c>
      <c r="P8355">
        <v>5146</v>
      </c>
      <c r="Q8355">
        <v>55831</v>
      </c>
      <c r="R8355">
        <v>228</v>
      </c>
    </row>
    <row r="8356" spans="1:18" x14ac:dyDescent="0.25">
      <c r="A8356">
        <v>1.2376503710139E+18</v>
      </c>
      <c r="B8356">
        <v>168.772376306784</v>
      </c>
      <c r="C8356">
        <v>-2.04419948714327</v>
      </c>
      <c r="D8356">
        <v>24.311250000000001</v>
      </c>
      <c r="E8356">
        <v>22.491050000000001</v>
      </c>
      <c r="F8356">
        <v>20.505590000000002</v>
      </c>
      <c r="G8356">
        <v>20.29186</v>
      </c>
      <c r="H8356">
        <v>20.274380000000001</v>
      </c>
      <c r="I8356">
        <v>1140</v>
      </c>
      <c r="J8356">
        <v>301</v>
      </c>
      <c r="K8356">
        <v>4</v>
      </c>
      <c r="L8356">
        <v>106</v>
      </c>
      <c r="M8356">
        <v>4.2649633609600399E+18</v>
      </c>
      <c r="N8356" s="15" t="s">
        <v>19</v>
      </c>
      <c r="O8356">
        <v>4.254327</v>
      </c>
      <c r="P8356">
        <v>3788</v>
      </c>
      <c r="Q8356">
        <v>55246</v>
      </c>
      <c r="R8356">
        <v>198</v>
      </c>
    </row>
    <row r="8357" spans="1:18" x14ac:dyDescent="0.25">
      <c r="A8357">
        <v>1.2376637879517801E+18</v>
      </c>
      <c r="B8357">
        <v>113.70806633649499</v>
      </c>
      <c r="C8357">
        <v>45.050911823829402</v>
      </c>
      <c r="D8357">
        <v>21.472549999999998</v>
      </c>
      <c r="E8357">
        <v>20.29637</v>
      </c>
      <c r="F8357">
        <v>20.160530000000001</v>
      </c>
      <c r="G8357">
        <v>19.12698</v>
      </c>
      <c r="H8357">
        <v>19.765689999999999</v>
      </c>
      <c r="I8357">
        <v>4264</v>
      </c>
      <c r="J8357">
        <v>301</v>
      </c>
      <c r="K8357">
        <v>3</v>
      </c>
      <c r="L8357">
        <v>59</v>
      </c>
      <c r="M8357">
        <v>4.1242629799477402E+18</v>
      </c>
      <c r="N8357" s="15" t="s">
        <v>19</v>
      </c>
      <c r="O8357">
        <v>1.395769</v>
      </c>
      <c r="P8357">
        <v>3663</v>
      </c>
      <c r="Q8357">
        <v>55176</v>
      </c>
      <c r="R8357">
        <v>333</v>
      </c>
    </row>
    <row r="8358" spans="1:18" x14ac:dyDescent="0.25">
      <c r="A8358">
        <v>1.2376593260200499E+18</v>
      </c>
      <c r="B8358">
        <v>223.93548950880199</v>
      </c>
      <c r="C8358">
        <v>53.761682600484797</v>
      </c>
      <c r="D8358">
        <v>20.856809999999999</v>
      </c>
      <c r="E8358">
        <v>20.644839999999999</v>
      </c>
      <c r="F8358">
        <v>20.58503</v>
      </c>
      <c r="G8358">
        <v>20.343209999999999</v>
      </c>
      <c r="H8358">
        <v>20.19811</v>
      </c>
      <c r="I8358">
        <v>3225</v>
      </c>
      <c r="J8358">
        <v>301</v>
      </c>
      <c r="K8358">
        <v>4</v>
      </c>
      <c r="L8358">
        <v>96</v>
      </c>
      <c r="M8358">
        <v>9.4666220741751091E+18</v>
      </c>
      <c r="N8358" s="15" t="s">
        <v>19</v>
      </c>
      <c r="O8358">
        <v>1.756065</v>
      </c>
      <c r="P8358">
        <v>8408</v>
      </c>
      <c r="Q8358">
        <v>57874</v>
      </c>
      <c r="R8358">
        <v>202</v>
      </c>
    </row>
    <row r="8359" spans="1:18" x14ac:dyDescent="0.25">
      <c r="A8359">
        <v>1.23766347925533E+18</v>
      </c>
      <c r="B8359">
        <v>325.45336930178797</v>
      </c>
      <c r="C8359">
        <v>7.5577754880028297E-2</v>
      </c>
      <c r="D8359">
        <v>22.52045</v>
      </c>
      <c r="E8359">
        <v>21.944279999999999</v>
      </c>
      <c r="F8359">
        <v>21.429290000000002</v>
      </c>
      <c r="G8359">
        <v>21.39968</v>
      </c>
      <c r="H8359">
        <v>21.686340000000001</v>
      </c>
      <c r="I8359">
        <v>4192</v>
      </c>
      <c r="J8359">
        <v>301</v>
      </c>
      <c r="K8359">
        <v>4</v>
      </c>
      <c r="L8359">
        <v>125</v>
      </c>
      <c r="M8359">
        <v>5.7928230134447002E+18</v>
      </c>
      <c r="N8359" s="15" t="s">
        <v>19</v>
      </c>
      <c r="O8359">
        <v>1.377281</v>
      </c>
      <c r="P8359">
        <v>5145</v>
      </c>
      <c r="Q8359">
        <v>55835</v>
      </c>
      <c r="R8359">
        <v>247</v>
      </c>
    </row>
    <row r="8360" spans="1:18" x14ac:dyDescent="0.25">
      <c r="A8360">
        <v>1.23766136183744E+18</v>
      </c>
      <c r="B8360">
        <v>210.33105593260601</v>
      </c>
      <c r="C8360">
        <v>44.719645156380501</v>
      </c>
      <c r="D8360">
        <v>20.830880000000001</v>
      </c>
      <c r="E8360">
        <v>20.764880000000002</v>
      </c>
      <c r="F8360">
        <v>20.740680000000001</v>
      </c>
      <c r="G8360">
        <v>20.48883</v>
      </c>
      <c r="H8360">
        <v>21.730219999999999</v>
      </c>
      <c r="I8360">
        <v>3699</v>
      </c>
      <c r="J8360">
        <v>301</v>
      </c>
      <c r="K8360">
        <v>4</v>
      </c>
      <c r="L8360">
        <v>140</v>
      </c>
      <c r="M8360">
        <v>7.46363237068992E+18</v>
      </c>
      <c r="N8360" s="15" t="s">
        <v>19</v>
      </c>
      <c r="O8360">
        <v>1.895349</v>
      </c>
      <c r="P8360">
        <v>6629</v>
      </c>
      <c r="Q8360">
        <v>56365</v>
      </c>
      <c r="R8360">
        <v>152</v>
      </c>
    </row>
    <row r="8361" spans="1:18" x14ac:dyDescent="0.25">
      <c r="A8361">
        <v>1.23766347926254E+18</v>
      </c>
      <c r="B8361">
        <v>341.884704904302</v>
      </c>
      <c r="C8361">
        <v>0.123139041847657</v>
      </c>
      <c r="D8361">
        <v>23.734439999999999</v>
      </c>
      <c r="E8361">
        <v>22.121829999999999</v>
      </c>
      <c r="F8361">
        <v>21.831869999999999</v>
      </c>
      <c r="G8361">
        <v>21.744599999999998</v>
      </c>
      <c r="H8361">
        <v>21.396979999999999</v>
      </c>
      <c r="I8361">
        <v>4192</v>
      </c>
      <c r="J8361">
        <v>301</v>
      </c>
      <c r="K8361">
        <v>4</v>
      </c>
      <c r="L8361">
        <v>235</v>
      </c>
      <c r="M8361">
        <v>4.7346307513705001E+18</v>
      </c>
      <c r="N8361" s="15" t="s">
        <v>19</v>
      </c>
      <c r="O8361">
        <v>0.80616600000000005</v>
      </c>
      <c r="P8361">
        <v>4205</v>
      </c>
      <c r="Q8361">
        <v>55454</v>
      </c>
      <c r="R8361">
        <v>806</v>
      </c>
    </row>
    <row r="8362" spans="1:18" x14ac:dyDescent="0.25">
      <c r="A8362">
        <v>1.2376634792624699E+18</v>
      </c>
      <c r="B8362">
        <v>341.84002097725499</v>
      </c>
      <c r="C8362">
        <v>8.3311900629437899E-2</v>
      </c>
      <c r="D8362">
        <v>22.435479999999998</v>
      </c>
      <c r="E8362">
        <v>22.467749999999999</v>
      </c>
      <c r="F8362">
        <v>21.571000000000002</v>
      </c>
      <c r="G8362">
        <v>21.808579999999999</v>
      </c>
      <c r="H8362">
        <v>21.371030000000001</v>
      </c>
      <c r="I8362">
        <v>4192</v>
      </c>
      <c r="J8362">
        <v>301</v>
      </c>
      <c r="K8362">
        <v>4</v>
      </c>
      <c r="L8362">
        <v>234</v>
      </c>
      <c r="M8362">
        <v>1.03032619154646E+19</v>
      </c>
      <c r="N8362" s="15" t="s">
        <v>19</v>
      </c>
      <c r="O8362">
        <v>1.2748600000000001</v>
      </c>
      <c r="P8362">
        <v>9151</v>
      </c>
      <c r="Q8362">
        <v>58067</v>
      </c>
      <c r="R8362">
        <v>552</v>
      </c>
    </row>
    <row r="8363" spans="1:18" x14ac:dyDescent="0.25">
      <c r="A8363">
        <v>1.2376788590173199E+18</v>
      </c>
      <c r="B8363">
        <v>20.707770086112401</v>
      </c>
      <c r="C8363">
        <v>11.9889480438263</v>
      </c>
      <c r="D8363">
        <v>20.628620000000002</v>
      </c>
      <c r="E8363">
        <v>20.56326</v>
      </c>
      <c r="F8363">
        <v>20.32159</v>
      </c>
      <c r="G8363">
        <v>20.353570000000001</v>
      </c>
      <c r="H8363">
        <v>20.468769999999999</v>
      </c>
      <c r="I8363">
        <v>7773</v>
      </c>
      <c r="J8363">
        <v>301</v>
      </c>
      <c r="K8363">
        <v>3</v>
      </c>
      <c r="L8363">
        <v>445</v>
      </c>
      <c r="M8363">
        <v>1.2468269586851299E+19</v>
      </c>
      <c r="N8363" s="15" t="s">
        <v>19</v>
      </c>
      <c r="O8363">
        <v>1.317285</v>
      </c>
      <c r="P8363">
        <v>11074</v>
      </c>
      <c r="Q8363">
        <v>58488</v>
      </c>
      <c r="R8363">
        <v>196</v>
      </c>
    </row>
    <row r="8364" spans="1:18" x14ac:dyDescent="0.25">
      <c r="A8364">
        <v>1.2376593260213E+18</v>
      </c>
      <c r="B8364">
        <v>227.70745666345201</v>
      </c>
      <c r="C8364">
        <v>52.141979391616601</v>
      </c>
      <c r="D8364">
        <v>21.78856</v>
      </c>
      <c r="E8364">
        <v>22.022970000000001</v>
      </c>
      <c r="F8364">
        <v>21.917090000000002</v>
      </c>
      <c r="G8364">
        <v>21.648099999999999</v>
      </c>
      <c r="H8364">
        <v>22.257899999999999</v>
      </c>
      <c r="I8364">
        <v>3225</v>
      </c>
      <c r="J8364">
        <v>301</v>
      </c>
      <c r="K8364">
        <v>4</v>
      </c>
      <c r="L8364">
        <v>115</v>
      </c>
      <c r="M8364">
        <v>9.4509287445608694E+18</v>
      </c>
      <c r="N8364" s="15" t="s">
        <v>19</v>
      </c>
      <c r="O8364">
        <v>1.774181</v>
      </c>
      <c r="P8364">
        <v>8394</v>
      </c>
      <c r="Q8364">
        <v>57865</v>
      </c>
      <c r="R8364">
        <v>454</v>
      </c>
    </row>
    <row r="8365" spans="1:18" x14ac:dyDescent="0.25">
      <c r="A8365">
        <v>1.23764594397885E+18</v>
      </c>
      <c r="B8365">
        <v>56.279008177072299</v>
      </c>
      <c r="C8365">
        <v>1.0372156841634701</v>
      </c>
      <c r="D8365">
        <v>22.678139999999999</v>
      </c>
      <c r="E8365">
        <v>21.938330000000001</v>
      </c>
      <c r="F8365">
        <v>21.619</v>
      </c>
      <c r="G8365">
        <v>21.523119999999999</v>
      </c>
      <c r="H8365">
        <v>21.61768</v>
      </c>
      <c r="I8365">
        <v>109</v>
      </c>
      <c r="J8365">
        <v>301</v>
      </c>
      <c r="K8365">
        <v>6</v>
      </c>
      <c r="L8365">
        <v>144</v>
      </c>
      <c r="M8365">
        <v>2.9702823526279598E+18</v>
      </c>
      <c r="N8365" s="15" t="s">
        <v>19</v>
      </c>
      <c r="O8365">
        <v>1.3981760000000001</v>
      </c>
      <c r="P8365">
        <v>2638</v>
      </c>
      <c r="Q8365">
        <v>54095</v>
      </c>
      <c r="R8365">
        <v>576</v>
      </c>
    </row>
    <row r="8366" spans="1:18" x14ac:dyDescent="0.25">
      <c r="A8366">
        <v>1.23767885901535E+18</v>
      </c>
      <c r="B8366">
        <v>16.124419045726398</v>
      </c>
      <c r="C8366">
        <v>12.250163640078201</v>
      </c>
      <c r="D8366">
        <v>20.60952</v>
      </c>
      <c r="E8366">
        <v>20.1052</v>
      </c>
      <c r="F8366">
        <v>19.907409999999999</v>
      </c>
      <c r="G8366">
        <v>19.588170000000002</v>
      </c>
      <c r="H8366">
        <v>19.361820000000002</v>
      </c>
      <c r="I8366">
        <v>7773</v>
      </c>
      <c r="J8366">
        <v>301</v>
      </c>
      <c r="K8366">
        <v>3</v>
      </c>
      <c r="L8366">
        <v>415</v>
      </c>
      <c r="M8366">
        <v>5.2467283043719803E+18</v>
      </c>
      <c r="N8366" s="15" t="s">
        <v>19</v>
      </c>
      <c r="O8366">
        <v>0.4754602</v>
      </c>
      <c r="P8366">
        <v>4660</v>
      </c>
      <c r="Q8366">
        <v>56191</v>
      </c>
      <c r="R8366">
        <v>126</v>
      </c>
    </row>
    <row r="8367" spans="1:18" x14ac:dyDescent="0.25">
      <c r="A8367">
        <v>1.2376788590168599E+18</v>
      </c>
      <c r="B8367">
        <v>19.570390606014701</v>
      </c>
      <c r="C8367">
        <v>12.0197637428889</v>
      </c>
      <c r="D8367">
        <v>20.999559999999999</v>
      </c>
      <c r="E8367">
        <v>21.056909999999998</v>
      </c>
      <c r="F8367">
        <v>20.760190000000001</v>
      </c>
      <c r="G8367">
        <v>20.7272</v>
      </c>
      <c r="H8367">
        <v>20.898420000000002</v>
      </c>
      <c r="I8367">
        <v>7773</v>
      </c>
      <c r="J8367">
        <v>301</v>
      </c>
      <c r="K8367">
        <v>3</v>
      </c>
      <c r="L8367">
        <v>438</v>
      </c>
      <c r="M8367">
        <v>1.24683734907001E+19</v>
      </c>
      <c r="N8367" s="15" t="s">
        <v>19</v>
      </c>
      <c r="O8367">
        <v>1.392987</v>
      </c>
      <c r="P8367">
        <v>11074</v>
      </c>
      <c r="Q8367">
        <v>58488</v>
      </c>
      <c r="R8367">
        <v>574</v>
      </c>
    </row>
    <row r="8368" spans="1:18" x14ac:dyDescent="0.25">
      <c r="A8368">
        <v>1.2376788590196101E+18</v>
      </c>
      <c r="B8368">
        <v>25.966230404896098</v>
      </c>
      <c r="C8368">
        <v>11.673643064654</v>
      </c>
      <c r="D8368">
        <v>21.895289999999999</v>
      </c>
      <c r="E8368">
        <v>21.519200000000001</v>
      </c>
      <c r="F8368">
        <v>20.60361</v>
      </c>
      <c r="G8368">
        <v>20.719169999999998</v>
      </c>
      <c r="H8368">
        <v>20.47617</v>
      </c>
      <c r="I8368">
        <v>7773</v>
      </c>
      <c r="J8368">
        <v>301</v>
      </c>
      <c r="K8368">
        <v>3</v>
      </c>
      <c r="L8368">
        <v>480</v>
      </c>
      <c r="M8368">
        <v>5.2489998853118505E+18</v>
      </c>
      <c r="N8368" s="15" t="s">
        <v>19</v>
      </c>
      <c r="O8368">
        <v>1.2812840000000001</v>
      </c>
      <c r="P8368">
        <v>4662</v>
      </c>
      <c r="Q8368">
        <v>55590</v>
      </c>
      <c r="R8368">
        <v>198</v>
      </c>
    </row>
    <row r="8369" spans="1:18" x14ac:dyDescent="0.25">
      <c r="A8369">
        <v>1.2376785406273101E+18</v>
      </c>
      <c r="B8369">
        <v>355.00702781871001</v>
      </c>
      <c r="C8369">
        <v>24.194470497128599</v>
      </c>
      <c r="D8369">
        <v>20.268619999999999</v>
      </c>
      <c r="E8369">
        <v>20.277889999999999</v>
      </c>
      <c r="F8369">
        <v>20.001830000000002</v>
      </c>
      <c r="G8369">
        <v>19.926410000000001</v>
      </c>
      <c r="H8369">
        <v>20.01295</v>
      </c>
      <c r="I8369">
        <v>7699</v>
      </c>
      <c r="J8369">
        <v>301</v>
      </c>
      <c r="K8369">
        <v>2</v>
      </c>
      <c r="L8369">
        <v>55</v>
      </c>
      <c r="M8369">
        <v>8.6334080345285796E+18</v>
      </c>
      <c r="N8369" s="15" t="s">
        <v>19</v>
      </c>
      <c r="O8369">
        <v>1.1991750000000001</v>
      </c>
      <c r="P8369">
        <v>7668</v>
      </c>
      <c r="Q8369">
        <v>57579</v>
      </c>
      <c r="R8369">
        <v>27</v>
      </c>
    </row>
    <row r="8370" spans="1:18" x14ac:dyDescent="0.25">
      <c r="A8370">
        <v>1.2376503694009999E+18</v>
      </c>
      <c r="B8370">
        <v>163.573109569857</v>
      </c>
      <c r="C8370">
        <v>-3.19446056426706</v>
      </c>
      <c r="D8370">
        <v>25.112639999999999</v>
      </c>
      <c r="E8370">
        <v>21.91564</v>
      </c>
      <c r="F8370">
        <v>21.573119999999999</v>
      </c>
      <c r="G8370">
        <v>21.492000000000001</v>
      </c>
      <c r="H8370">
        <v>21.314630000000001</v>
      </c>
      <c r="I8370">
        <v>1140</v>
      </c>
      <c r="J8370">
        <v>301</v>
      </c>
      <c r="K8370">
        <v>1</v>
      </c>
      <c r="L8370">
        <v>71</v>
      </c>
      <c r="M8370">
        <v>4.2469528112613499E+18</v>
      </c>
      <c r="N8370" s="15" t="s">
        <v>19</v>
      </c>
      <c r="O8370">
        <v>1.280384</v>
      </c>
      <c r="P8370">
        <v>3772</v>
      </c>
      <c r="Q8370">
        <v>55277</v>
      </c>
      <c r="R8370">
        <v>212</v>
      </c>
    </row>
    <row r="8371" spans="1:18" x14ac:dyDescent="0.25">
      <c r="A8371">
        <v>1.2376582061121201E+18</v>
      </c>
      <c r="B8371">
        <v>151.04484606768</v>
      </c>
      <c r="C8371">
        <v>45.967942071206799</v>
      </c>
      <c r="D8371">
        <v>21.712070000000001</v>
      </c>
      <c r="E8371">
        <v>20.528890000000001</v>
      </c>
      <c r="F8371">
        <v>20.371099999999998</v>
      </c>
      <c r="G8371">
        <v>20.236049999999999</v>
      </c>
      <c r="H8371">
        <v>20.187919999999998</v>
      </c>
      <c r="I8371">
        <v>2964</v>
      </c>
      <c r="J8371">
        <v>301</v>
      </c>
      <c r="K8371">
        <v>6</v>
      </c>
      <c r="L8371">
        <v>169</v>
      </c>
      <c r="M8371">
        <v>7.5019223129184205E+18</v>
      </c>
      <c r="N8371" s="15" t="s">
        <v>19</v>
      </c>
      <c r="O8371">
        <v>2.7437800000000001</v>
      </c>
      <c r="P8371">
        <v>6663</v>
      </c>
      <c r="Q8371">
        <v>56338</v>
      </c>
      <c r="R8371">
        <v>186</v>
      </c>
    </row>
    <row r="8372" spans="1:18" x14ac:dyDescent="0.25">
      <c r="A8372">
        <v>1.2376503720884301E+18</v>
      </c>
      <c r="B8372">
        <v>170.63879623888101</v>
      </c>
      <c r="C8372">
        <v>-1.34483178237361</v>
      </c>
      <c r="D8372">
        <v>20.91966</v>
      </c>
      <c r="E8372">
        <v>20.30491</v>
      </c>
      <c r="F8372">
        <v>20.01463</v>
      </c>
      <c r="G8372">
        <v>19.964780000000001</v>
      </c>
      <c r="H8372">
        <v>19.65662</v>
      </c>
      <c r="I8372">
        <v>1140</v>
      </c>
      <c r="J8372">
        <v>301</v>
      </c>
      <c r="K8372">
        <v>6</v>
      </c>
      <c r="L8372">
        <v>118</v>
      </c>
      <c r="M8372">
        <v>4.2493557933702001E+18</v>
      </c>
      <c r="N8372" s="15" t="s">
        <v>19</v>
      </c>
      <c r="O8372">
        <v>2.1858330000000001</v>
      </c>
      <c r="P8372">
        <v>3774</v>
      </c>
      <c r="Q8372">
        <v>55244</v>
      </c>
      <c r="R8372">
        <v>762</v>
      </c>
    </row>
    <row r="8373" spans="1:18" x14ac:dyDescent="0.25">
      <c r="A8373">
        <v>1.23767861851055E+18</v>
      </c>
      <c r="B8373">
        <v>43.380262395338796</v>
      </c>
      <c r="C8373">
        <v>1.6943243658165901</v>
      </c>
      <c r="D8373">
        <v>21.254819999999999</v>
      </c>
      <c r="E8373">
        <v>21.04684</v>
      </c>
      <c r="F8373">
        <v>21.137499999999999</v>
      </c>
      <c r="G8373">
        <v>20.809329999999999</v>
      </c>
      <c r="H8373">
        <v>20.484449999999999</v>
      </c>
      <c r="I8373">
        <v>7717</v>
      </c>
      <c r="J8373">
        <v>301</v>
      </c>
      <c r="K8373">
        <v>3</v>
      </c>
      <c r="L8373">
        <v>619</v>
      </c>
      <c r="M8373">
        <v>8.8034862605326295E+18</v>
      </c>
      <c r="N8373" s="15" t="s">
        <v>19</v>
      </c>
      <c r="O8373">
        <v>1.7521789999999999</v>
      </c>
      <c r="P8373">
        <v>7819</v>
      </c>
      <c r="Q8373">
        <v>57280</v>
      </c>
      <c r="R8373">
        <v>272</v>
      </c>
    </row>
    <row r="8374" spans="1:18" x14ac:dyDescent="0.25">
      <c r="A8374">
        <v>1.23767096485327E+18</v>
      </c>
      <c r="B8374">
        <v>150.79788162423901</v>
      </c>
      <c r="C8374">
        <v>16.338035703438901</v>
      </c>
      <c r="D8374">
        <v>19.026489999999999</v>
      </c>
      <c r="E8374">
        <v>18.593610000000002</v>
      </c>
      <c r="F8374">
        <v>18.19042</v>
      </c>
      <c r="G8374">
        <v>18.119060000000001</v>
      </c>
      <c r="H8374">
        <v>17.58661</v>
      </c>
      <c r="I8374">
        <v>5935</v>
      </c>
      <c r="J8374">
        <v>301</v>
      </c>
      <c r="K8374">
        <v>3</v>
      </c>
      <c r="L8374">
        <v>229</v>
      </c>
      <c r="M8374">
        <v>2.9104799152267802E+18</v>
      </c>
      <c r="N8374" s="15" t="s">
        <v>19</v>
      </c>
      <c r="O8374">
        <v>0.28808990000000001</v>
      </c>
      <c r="P8374">
        <v>2585</v>
      </c>
      <c r="Q8374">
        <v>54097</v>
      </c>
      <c r="R8374">
        <v>104</v>
      </c>
    </row>
    <row r="8375" spans="1:18" x14ac:dyDescent="0.25">
      <c r="A8375">
        <v>1.23766252469485E+18</v>
      </c>
      <c r="B8375">
        <v>191.35501441356001</v>
      </c>
      <c r="C8375">
        <v>14.0876261793855</v>
      </c>
      <c r="D8375">
        <v>22.67437</v>
      </c>
      <c r="E8375">
        <v>21.541509999999999</v>
      </c>
      <c r="F8375">
        <v>21.592700000000001</v>
      </c>
      <c r="G8375">
        <v>21.815000000000001</v>
      </c>
      <c r="H8375">
        <v>21.766439999999999</v>
      </c>
      <c r="I8375">
        <v>3970</v>
      </c>
      <c r="J8375">
        <v>301</v>
      </c>
      <c r="K8375">
        <v>2</v>
      </c>
      <c r="L8375">
        <v>64</v>
      </c>
      <c r="M8375">
        <v>6.0913209070911703E+18</v>
      </c>
      <c r="N8375" s="15" t="s">
        <v>19</v>
      </c>
      <c r="O8375">
        <v>2.5472480000000002</v>
      </c>
      <c r="P8375">
        <v>5410</v>
      </c>
      <c r="Q8375">
        <v>56016</v>
      </c>
      <c r="R8375">
        <v>736</v>
      </c>
    </row>
    <row r="8376" spans="1:18" x14ac:dyDescent="0.25">
      <c r="A8376">
        <v>1.2376696983692201E+18</v>
      </c>
      <c r="B8376">
        <v>327.17772205059703</v>
      </c>
      <c r="C8376">
        <v>6.2623621251128201</v>
      </c>
      <c r="D8376">
        <v>20.894300000000001</v>
      </c>
      <c r="E8376">
        <v>20.353090000000002</v>
      </c>
      <c r="F8376">
        <v>20.038869999999999</v>
      </c>
      <c r="G8376">
        <v>20.063120000000001</v>
      </c>
      <c r="H8376">
        <v>19.78257</v>
      </c>
      <c r="I8376">
        <v>5640</v>
      </c>
      <c r="J8376">
        <v>301</v>
      </c>
      <c r="K8376">
        <v>4</v>
      </c>
      <c r="L8376">
        <v>144</v>
      </c>
      <c r="M8376">
        <v>4.6062732149263099E+18</v>
      </c>
      <c r="N8376" s="15" t="s">
        <v>19</v>
      </c>
      <c r="O8376">
        <v>2.1703670000000002</v>
      </c>
      <c r="P8376">
        <v>4091</v>
      </c>
      <c r="Q8376">
        <v>55498</v>
      </c>
      <c r="R8376">
        <v>788</v>
      </c>
    </row>
    <row r="8377" spans="1:18" x14ac:dyDescent="0.25">
      <c r="A8377">
        <v>1.2376651274728901E+18</v>
      </c>
      <c r="B8377">
        <v>192.36644420112299</v>
      </c>
      <c r="C8377">
        <v>34.111505296171202</v>
      </c>
      <c r="D8377">
        <v>22.608830000000001</v>
      </c>
      <c r="E8377">
        <v>22.307279999999999</v>
      </c>
      <c r="F8377">
        <v>22.154710000000001</v>
      </c>
      <c r="G8377">
        <v>21.990950000000002</v>
      </c>
      <c r="H8377">
        <v>21.811229999999998</v>
      </c>
      <c r="I8377">
        <v>4576</v>
      </c>
      <c r="J8377">
        <v>301</v>
      </c>
      <c r="K8377">
        <v>2</v>
      </c>
      <c r="L8377">
        <v>489</v>
      </c>
      <c r="M8377">
        <v>1.15406534076701E+19</v>
      </c>
      <c r="N8377" s="15" t="s">
        <v>19</v>
      </c>
      <c r="O8377">
        <v>2.1336599999999999</v>
      </c>
      <c r="P8377">
        <v>10250</v>
      </c>
      <c r="Q8377">
        <v>58472</v>
      </c>
      <c r="R8377">
        <v>652</v>
      </c>
    </row>
    <row r="8378" spans="1:18" x14ac:dyDescent="0.25">
      <c r="A8378">
        <v>1.23766250000672E+18</v>
      </c>
      <c r="B8378">
        <v>240.76482371967899</v>
      </c>
      <c r="C8378">
        <v>36.286996568196997</v>
      </c>
      <c r="D8378">
        <v>22.009879999999999</v>
      </c>
      <c r="E8378">
        <v>21.54974</v>
      </c>
      <c r="F8378">
        <v>21.270720000000001</v>
      </c>
      <c r="G8378">
        <v>21.323129999999999</v>
      </c>
      <c r="H8378">
        <v>21.29796</v>
      </c>
      <c r="I8378">
        <v>3964</v>
      </c>
      <c r="J8378">
        <v>301</v>
      </c>
      <c r="K8378">
        <v>4</v>
      </c>
      <c r="L8378">
        <v>185</v>
      </c>
      <c r="M8378">
        <v>1.2090063146565501E+19</v>
      </c>
      <c r="N8378" s="15" t="s">
        <v>19</v>
      </c>
      <c r="O8378">
        <v>1.4914700000000001</v>
      </c>
      <c r="P8378">
        <v>10738</v>
      </c>
      <c r="Q8378">
        <v>58251</v>
      </c>
      <c r="R8378">
        <v>545</v>
      </c>
    </row>
    <row r="8379" spans="1:18" x14ac:dyDescent="0.25">
      <c r="A8379">
        <v>1.23767885901889E+18</v>
      </c>
      <c r="B8379">
        <v>24.326438913426099</v>
      </c>
      <c r="C8379">
        <v>11.688178016130101</v>
      </c>
      <c r="D8379">
        <v>22.062439999999999</v>
      </c>
      <c r="E8379">
        <v>22.024920000000002</v>
      </c>
      <c r="F8379">
        <v>21.537220000000001</v>
      </c>
      <c r="G8379">
        <v>21.320340000000002</v>
      </c>
      <c r="H8379">
        <v>21.601140000000001</v>
      </c>
      <c r="I8379">
        <v>7773</v>
      </c>
      <c r="J8379">
        <v>301</v>
      </c>
      <c r="K8379">
        <v>3</v>
      </c>
      <c r="L8379">
        <v>469</v>
      </c>
      <c r="M8379">
        <v>1.2453699407509201E+19</v>
      </c>
      <c r="N8379" s="15" t="s">
        <v>19</v>
      </c>
      <c r="O8379">
        <v>1.3667279999999999</v>
      </c>
      <c r="P8379">
        <v>11061</v>
      </c>
      <c r="Q8379">
        <v>58428</v>
      </c>
      <c r="R8379">
        <v>438</v>
      </c>
    </row>
    <row r="8380" spans="1:18" x14ac:dyDescent="0.25">
      <c r="A8380">
        <v>1.2376802478908301E+18</v>
      </c>
      <c r="B8380">
        <v>6.5127792500026702</v>
      </c>
      <c r="C8380">
        <v>21.228132674360399</v>
      </c>
      <c r="D8380">
        <v>21.656839999999999</v>
      </c>
      <c r="E8380">
        <v>21.232530000000001</v>
      </c>
      <c r="F8380">
        <v>20.95795</v>
      </c>
      <c r="G8380">
        <v>20.701460000000001</v>
      </c>
      <c r="H8380">
        <v>20.439260000000001</v>
      </c>
      <c r="I8380">
        <v>8096</v>
      </c>
      <c r="J8380">
        <v>301</v>
      </c>
      <c r="K8380">
        <v>6</v>
      </c>
      <c r="L8380">
        <v>269</v>
      </c>
      <c r="M8380">
        <v>8.5467195036519803E+18</v>
      </c>
      <c r="N8380" s="15" t="s">
        <v>19</v>
      </c>
      <c r="O8380">
        <v>1.5899270000000001</v>
      </c>
      <c r="P8380">
        <v>7591</v>
      </c>
      <c r="Q8380">
        <v>56954</v>
      </c>
      <c r="R8380">
        <v>48</v>
      </c>
    </row>
    <row r="8381" spans="1:18" x14ac:dyDescent="0.25">
      <c r="A8381">
        <v>1.23767854062895E+18</v>
      </c>
      <c r="B8381">
        <v>359.20607478723701</v>
      </c>
      <c r="C8381">
        <v>24.448716755431199</v>
      </c>
      <c r="D8381">
        <v>20.829660000000001</v>
      </c>
      <c r="E8381">
        <v>20.297090000000001</v>
      </c>
      <c r="F8381">
        <v>19.971979999999999</v>
      </c>
      <c r="G8381">
        <v>19.662990000000001</v>
      </c>
      <c r="H8381">
        <v>19.435230000000001</v>
      </c>
      <c r="I8381">
        <v>7699</v>
      </c>
      <c r="J8381">
        <v>301</v>
      </c>
      <c r="K8381">
        <v>2</v>
      </c>
      <c r="L8381">
        <v>80</v>
      </c>
      <c r="M8381">
        <v>8.6312400684499804E+18</v>
      </c>
      <c r="N8381" s="15" t="s">
        <v>19</v>
      </c>
      <c r="O8381">
        <v>0.83607759999999998</v>
      </c>
      <c r="P8381">
        <v>7666</v>
      </c>
      <c r="Q8381">
        <v>57339</v>
      </c>
      <c r="R8381">
        <v>332</v>
      </c>
    </row>
    <row r="8382" spans="1:18" x14ac:dyDescent="0.25">
      <c r="A8382">
        <v>1.2376607648320699E+18</v>
      </c>
      <c r="B8382">
        <v>118.623427761065</v>
      </c>
      <c r="C8382">
        <v>21.9261672292307</v>
      </c>
      <c r="D8382">
        <v>22.381239999999998</v>
      </c>
      <c r="E8382">
        <v>20.984670000000001</v>
      </c>
      <c r="F8382">
        <v>19.560949999999998</v>
      </c>
      <c r="G8382">
        <v>19.094190000000001</v>
      </c>
      <c r="H8382">
        <v>18.63571</v>
      </c>
      <c r="I8382">
        <v>3560</v>
      </c>
      <c r="J8382">
        <v>301</v>
      </c>
      <c r="K8382">
        <v>4</v>
      </c>
      <c r="L8382">
        <v>65</v>
      </c>
      <c r="M8382">
        <v>5.0340313437613804E+18</v>
      </c>
      <c r="N8382" s="15" t="s">
        <v>19</v>
      </c>
      <c r="O8382">
        <v>0.3494081</v>
      </c>
      <c r="P8382">
        <v>4471</v>
      </c>
      <c r="Q8382">
        <v>55617</v>
      </c>
      <c r="R8382">
        <v>483</v>
      </c>
    </row>
    <row r="8383" spans="1:18" x14ac:dyDescent="0.25">
      <c r="A8383">
        <v>1.2376503720892101E+18</v>
      </c>
      <c r="B8383">
        <v>172.36214888705601</v>
      </c>
      <c r="C8383">
        <v>-1.2757771933284801</v>
      </c>
      <c r="D8383">
        <v>19.446159999999999</v>
      </c>
      <c r="E8383">
        <v>19.102029999999999</v>
      </c>
      <c r="F8383">
        <v>18.849519999999998</v>
      </c>
      <c r="G8383">
        <v>18.635739999999998</v>
      </c>
      <c r="H8383">
        <v>18.668299999999999</v>
      </c>
      <c r="I8383">
        <v>1140</v>
      </c>
      <c r="J8383">
        <v>301</v>
      </c>
      <c r="K8383">
        <v>6</v>
      </c>
      <c r="L8383">
        <v>130</v>
      </c>
      <c r="M8383">
        <v>3.6400627933040799E+18</v>
      </c>
      <c r="N8383" s="15" t="s">
        <v>19</v>
      </c>
      <c r="O8383">
        <v>1.5621229999999999</v>
      </c>
      <c r="P8383">
        <v>3233</v>
      </c>
      <c r="Q8383">
        <v>54891</v>
      </c>
      <c r="R8383">
        <v>103</v>
      </c>
    </row>
    <row r="8384" spans="1:18" x14ac:dyDescent="0.25">
      <c r="A8384">
        <v>1.23765294478301E+18</v>
      </c>
      <c r="B8384">
        <v>353.08915389500999</v>
      </c>
      <c r="C8384">
        <v>15.834642132030099</v>
      </c>
      <c r="D8384">
        <v>21.859909999999999</v>
      </c>
      <c r="E8384">
        <v>21.759650000000001</v>
      </c>
      <c r="F8384">
        <v>21.632290000000001</v>
      </c>
      <c r="G8384">
        <v>21.84273</v>
      </c>
      <c r="H8384">
        <v>20.93366</v>
      </c>
      <c r="I8384">
        <v>1739</v>
      </c>
      <c r="J8384">
        <v>301</v>
      </c>
      <c r="K8384">
        <v>6</v>
      </c>
      <c r="L8384">
        <v>258</v>
      </c>
      <c r="M8384">
        <v>6.9097434909992704E+18</v>
      </c>
      <c r="N8384" s="15" t="s">
        <v>19</v>
      </c>
      <c r="O8384">
        <v>2.0617200000000002</v>
      </c>
      <c r="P8384">
        <v>6137</v>
      </c>
      <c r="Q8384">
        <v>56270</v>
      </c>
      <c r="R8384">
        <v>348</v>
      </c>
    </row>
    <row r="8385" spans="1:18" x14ac:dyDescent="0.25">
      <c r="A8385">
        <v>1.2376727639105201E+18</v>
      </c>
      <c r="B8385">
        <v>353.32153935124302</v>
      </c>
      <c r="C8385">
        <v>9.9517471265617505</v>
      </c>
      <c r="D8385">
        <v>22.753299999999999</v>
      </c>
      <c r="E8385">
        <v>22.920719999999999</v>
      </c>
      <c r="F8385">
        <v>22.161660000000001</v>
      </c>
      <c r="G8385">
        <v>20.791250000000002</v>
      </c>
      <c r="H8385">
        <v>19.90748</v>
      </c>
      <c r="I8385">
        <v>6354</v>
      </c>
      <c r="J8385">
        <v>301</v>
      </c>
      <c r="K8385">
        <v>2</v>
      </c>
      <c r="L8385">
        <v>272</v>
      </c>
      <c r="M8385">
        <v>1.30087282047558E+19</v>
      </c>
      <c r="N8385" s="15" t="s">
        <v>19</v>
      </c>
      <c r="O8385">
        <v>0.80998440000000005</v>
      </c>
      <c r="P8385">
        <v>11554</v>
      </c>
      <c r="Q8385">
        <v>58456</v>
      </c>
      <c r="R8385">
        <v>293</v>
      </c>
    </row>
    <row r="8386" spans="1:18" x14ac:dyDescent="0.25">
      <c r="A8386">
        <v>1.2376662752730099E+18</v>
      </c>
      <c r="B8386">
        <v>14.6246016769903</v>
      </c>
      <c r="C8386">
        <v>24.7032822901113</v>
      </c>
      <c r="D8386">
        <v>24.67484</v>
      </c>
      <c r="E8386">
        <v>24.077539999999999</v>
      </c>
      <c r="F8386">
        <v>22.26163</v>
      </c>
      <c r="G8386">
        <v>20.92238</v>
      </c>
      <c r="H8386">
        <v>19.891780000000001</v>
      </c>
      <c r="I8386">
        <v>4843</v>
      </c>
      <c r="J8386">
        <v>301</v>
      </c>
      <c r="K8386">
        <v>4</v>
      </c>
      <c r="L8386">
        <v>33</v>
      </c>
      <c r="M8386">
        <v>8.6448028183001999E+18</v>
      </c>
      <c r="N8386" s="15" t="s">
        <v>19</v>
      </c>
      <c r="O8386">
        <v>1.377664</v>
      </c>
      <c r="P8386">
        <v>7678</v>
      </c>
      <c r="Q8386">
        <v>57282</v>
      </c>
      <c r="R8386">
        <v>521</v>
      </c>
    </row>
    <row r="8387" spans="1:18" x14ac:dyDescent="0.25">
      <c r="A8387">
        <v>1.2376651274727501E+18</v>
      </c>
      <c r="B8387">
        <v>192.01065818721699</v>
      </c>
      <c r="C8387">
        <v>34.007086581845499</v>
      </c>
      <c r="D8387">
        <v>20.432500000000001</v>
      </c>
      <c r="E8387">
        <v>20.350770000000001</v>
      </c>
      <c r="F8387">
        <v>20.277729999999998</v>
      </c>
      <c r="G8387">
        <v>20.146940000000001</v>
      </c>
      <c r="H8387">
        <v>20.090879999999999</v>
      </c>
      <c r="I8387">
        <v>4576</v>
      </c>
      <c r="J8387">
        <v>301</v>
      </c>
      <c r="K8387">
        <v>2</v>
      </c>
      <c r="L8387">
        <v>487</v>
      </c>
      <c r="M8387">
        <v>1.15382344778611E+19</v>
      </c>
      <c r="N8387" s="15" t="s">
        <v>19</v>
      </c>
      <c r="O8387">
        <v>2.0263659999999999</v>
      </c>
      <c r="P8387">
        <v>10248</v>
      </c>
      <c r="Q8387">
        <v>58220</v>
      </c>
      <c r="R8387">
        <v>44</v>
      </c>
    </row>
    <row r="8388" spans="1:18" x14ac:dyDescent="0.25">
      <c r="A8388">
        <v>1.2376651274737999E+18</v>
      </c>
      <c r="B8388">
        <v>194.931063929017</v>
      </c>
      <c r="C8388">
        <v>33.8667342619636</v>
      </c>
      <c r="D8388">
        <v>21.8049</v>
      </c>
      <c r="E8388">
        <v>22.1191</v>
      </c>
      <c r="F8388">
        <v>21.413450000000001</v>
      </c>
      <c r="G8388">
        <v>21.453700000000001</v>
      </c>
      <c r="H8388">
        <v>21.785820000000001</v>
      </c>
      <c r="I8388">
        <v>4576</v>
      </c>
      <c r="J8388">
        <v>301</v>
      </c>
      <c r="K8388">
        <v>2</v>
      </c>
      <c r="L8388">
        <v>503</v>
      </c>
      <c r="M8388">
        <v>1.1541680071636099E+19</v>
      </c>
      <c r="N8388" s="15" t="s">
        <v>19</v>
      </c>
      <c r="O8388">
        <v>1.3490679999999999</v>
      </c>
      <c r="P8388">
        <v>10251</v>
      </c>
      <c r="Q8388">
        <v>58173</v>
      </c>
      <c r="R8388">
        <v>291</v>
      </c>
    </row>
    <row r="8389" spans="1:18" x14ac:dyDescent="0.25">
      <c r="A8389">
        <v>1.2376785406255401E+18</v>
      </c>
      <c r="B8389">
        <v>350.61853334106797</v>
      </c>
      <c r="C8389">
        <v>23.844205800009501</v>
      </c>
      <c r="D8389">
        <v>19.418230000000001</v>
      </c>
      <c r="E8389">
        <v>19.055330000000001</v>
      </c>
      <c r="F8389">
        <v>18.749829999999999</v>
      </c>
      <c r="G8389">
        <v>18.507100000000001</v>
      </c>
      <c r="H8389">
        <v>18.56155</v>
      </c>
      <c r="I8389">
        <v>7699</v>
      </c>
      <c r="J8389">
        <v>301</v>
      </c>
      <c r="K8389">
        <v>2</v>
      </c>
      <c r="L8389">
        <v>28</v>
      </c>
      <c r="M8389">
        <v>8.6346342606771497E+18</v>
      </c>
      <c r="N8389" s="15" t="s">
        <v>19</v>
      </c>
      <c r="O8389">
        <v>1.6288009999999999</v>
      </c>
      <c r="P8389">
        <v>7669</v>
      </c>
      <c r="Q8389">
        <v>57329</v>
      </c>
      <c r="R8389">
        <v>392</v>
      </c>
    </row>
    <row r="8390" spans="1:18" x14ac:dyDescent="0.25">
      <c r="A8390">
        <v>1.23767854062862E+18</v>
      </c>
      <c r="B8390">
        <v>358.36322386002598</v>
      </c>
      <c r="C8390">
        <v>24.4257488352129</v>
      </c>
      <c r="D8390">
        <v>21.47559</v>
      </c>
      <c r="E8390">
        <v>21.42201</v>
      </c>
      <c r="F8390">
        <v>21.265799999999999</v>
      </c>
      <c r="G8390">
        <v>20.912379999999999</v>
      </c>
      <c r="H8390">
        <v>20.38597</v>
      </c>
      <c r="I8390">
        <v>7699</v>
      </c>
      <c r="J8390">
        <v>301</v>
      </c>
      <c r="K8390">
        <v>2</v>
      </c>
      <c r="L8390">
        <v>75</v>
      </c>
      <c r="M8390">
        <v>8.5536772135513098E+18</v>
      </c>
      <c r="N8390" s="15" t="s">
        <v>19</v>
      </c>
      <c r="O8390">
        <v>2.0216029999999998</v>
      </c>
      <c r="P8390">
        <v>7597</v>
      </c>
      <c r="Q8390">
        <v>56973</v>
      </c>
      <c r="R8390">
        <v>784</v>
      </c>
    </row>
    <row r="8391" spans="1:18" x14ac:dyDescent="0.25">
      <c r="A8391">
        <v>1.23766323391725E+18</v>
      </c>
      <c r="B8391">
        <v>1.0810507489530301</v>
      </c>
      <c r="C8391">
        <v>24.708713542326599</v>
      </c>
      <c r="D8391">
        <v>23.019380000000002</v>
      </c>
      <c r="E8391">
        <v>21.618580000000001</v>
      </c>
      <c r="F8391">
        <v>21.550560000000001</v>
      </c>
      <c r="G8391">
        <v>21.43806</v>
      </c>
      <c r="H8391">
        <v>21.603120000000001</v>
      </c>
      <c r="I8391">
        <v>4135</v>
      </c>
      <c r="J8391">
        <v>301</v>
      </c>
      <c r="K8391">
        <v>3</v>
      </c>
      <c r="L8391">
        <v>307</v>
      </c>
      <c r="M8391">
        <v>7.7463374290204897E+18</v>
      </c>
      <c r="N8391" s="15" t="s">
        <v>19</v>
      </c>
      <c r="O8391">
        <v>2.2889189999999999</v>
      </c>
      <c r="P8391">
        <v>6880</v>
      </c>
      <c r="Q8391">
        <v>56543</v>
      </c>
      <c r="R8391">
        <v>531</v>
      </c>
    </row>
    <row r="8392" spans="1:18" x14ac:dyDescent="0.25">
      <c r="A8392">
        <v>1.23765820612575E+18</v>
      </c>
      <c r="B8392">
        <v>198.098455130773</v>
      </c>
      <c r="C8392">
        <v>50.4638620330796</v>
      </c>
      <c r="D8392">
        <v>24.958500000000001</v>
      </c>
      <c r="E8392">
        <v>21.726859999999999</v>
      </c>
      <c r="F8392">
        <v>21.386399999999998</v>
      </c>
      <c r="G8392">
        <v>20.900099999999998</v>
      </c>
      <c r="H8392">
        <v>20.796379999999999</v>
      </c>
      <c r="I8392">
        <v>2964</v>
      </c>
      <c r="J8392">
        <v>301</v>
      </c>
      <c r="K8392">
        <v>6</v>
      </c>
      <c r="L8392">
        <v>377</v>
      </c>
      <c r="M8392">
        <v>7.60572665719923E+18</v>
      </c>
      <c r="N8392" s="15" t="s">
        <v>19</v>
      </c>
      <c r="O8392">
        <v>2.9202509999999999</v>
      </c>
      <c r="P8392">
        <v>6755</v>
      </c>
      <c r="Q8392">
        <v>56413</v>
      </c>
      <c r="R8392">
        <v>992</v>
      </c>
    </row>
    <row r="8393" spans="1:18" x14ac:dyDescent="0.25">
      <c r="A8393">
        <v>1.23766136076081E+18</v>
      </c>
      <c r="B8393">
        <v>201.00281083547699</v>
      </c>
      <c r="C8393">
        <v>45.558536194457702</v>
      </c>
      <c r="D8393">
        <v>22.393280000000001</v>
      </c>
      <c r="E8393">
        <v>21.12397</v>
      </c>
      <c r="F8393">
        <v>20.214220000000001</v>
      </c>
      <c r="G8393">
        <v>19.492380000000001</v>
      </c>
      <c r="H8393">
        <v>19.138839999999998</v>
      </c>
      <c r="I8393">
        <v>3699</v>
      </c>
      <c r="J8393">
        <v>301</v>
      </c>
      <c r="K8393">
        <v>2</v>
      </c>
      <c r="L8393">
        <v>96</v>
      </c>
      <c r="M8393">
        <v>7.4591350936067297E+18</v>
      </c>
      <c r="N8393" s="15" t="s">
        <v>19</v>
      </c>
      <c r="O8393">
        <v>0.48109750000000001</v>
      </c>
      <c r="P8393">
        <v>6625</v>
      </c>
      <c r="Q8393">
        <v>56386</v>
      </c>
      <c r="R8393">
        <v>175</v>
      </c>
    </row>
    <row r="8394" spans="1:18" x14ac:dyDescent="0.25">
      <c r="A8394">
        <v>1.2376515403359099E+18</v>
      </c>
      <c r="B8394">
        <v>242.693585884339</v>
      </c>
      <c r="C8394">
        <v>54.001333200983602</v>
      </c>
      <c r="D8394">
        <v>21.447479999999999</v>
      </c>
      <c r="E8394">
        <v>20.598590000000002</v>
      </c>
      <c r="F8394">
        <v>20.58567</v>
      </c>
      <c r="G8394">
        <v>20.62143</v>
      </c>
      <c r="H8394">
        <v>20.21434</v>
      </c>
      <c r="I8394">
        <v>1412</v>
      </c>
      <c r="J8394">
        <v>301</v>
      </c>
      <c r="K8394">
        <v>6</v>
      </c>
      <c r="L8394">
        <v>368</v>
      </c>
      <c r="M8394">
        <v>7.6482934255200696E+18</v>
      </c>
      <c r="N8394" s="15" t="s">
        <v>19</v>
      </c>
      <c r="O8394">
        <v>0.74667939999999999</v>
      </c>
      <c r="P8394">
        <v>6793</v>
      </c>
      <c r="Q8394">
        <v>56430</v>
      </c>
      <c r="R8394">
        <v>201</v>
      </c>
    </row>
    <row r="8395" spans="1:18" x14ac:dyDescent="0.25">
      <c r="A8395">
        <v>1.2376515403175601E+18</v>
      </c>
      <c r="B8395">
        <v>154.66262395890499</v>
      </c>
      <c r="C8395">
        <v>65.596604547298199</v>
      </c>
      <c r="D8395">
        <v>22.260490000000001</v>
      </c>
      <c r="E8395">
        <v>21.85097</v>
      </c>
      <c r="F8395">
        <v>21.803249999999998</v>
      </c>
      <c r="G8395">
        <v>21.60905</v>
      </c>
      <c r="H8395">
        <v>21.256509999999999</v>
      </c>
      <c r="I8395">
        <v>1412</v>
      </c>
      <c r="J8395">
        <v>301</v>
      </c>
      <c r="K8395">
        <v>6</v>
      </c>
      <c r="L8395">
        <v>88</v>
      </c>
      <c r="M8395">
        <v>7.9738387571652905E+18</v>
      </c>
      <c r="N8395" s="15" t="s">
        <v>19</v>
      </c>
      <c r="O8395">
        <v>2.921589</v>
      </c>
      <c r="P8395">
        <v>7082</v>
      </c>
      <c r="Q8395">
        <v>56713</v>
      </c>
      <c r="R8395">
        <v>784</v>
      </c>
    </row>
    <row r="8396" spans="1:18" x14ac:dyDescent="0.25">
      <c r="A8396">
        <v>1.2376786179686999E+18</v>
      </c>
      <c r="B8396">
        <v>32.056512526905301</v>
      </c>
      <c r="C8396">
        <v>1.4066716406865101</v>
      </c>
      <c r="D8396">
        <v>21.00393</v>
      </c>
      <c r="E8396">
        <v>19.852620000000002</v>
      </c>
      <c r="F8396">
        <v>19.764479999999999</v>
      </c>
      <c r="G8396">
        <v>19.806059999999999</v>
      </c>
      <c r="H8396">
        <v>19.683309999999999</v>
      </c>
      <c r="I8396">
        <v>7717</v>
      </c>
      <c r="J8396">
        <v>301</v>
      </c>
      <c r="K8396">
        <v>2</v>
      </c>
      <c r="L8396">
        <v>543</v>
      </c>
      <c r="M8396">
        <v>4.8065349643416504E+18</v>
      </c>
      <c r="N8396" s="15" t="s">
        <v>19</v>
      </c>
      <c r="O8396">
        <v>2.774699</v>
      </c>
      <c r="P8396">
        <v>4269</v>
      </c>
      <c r="Q8396">
        <v>55502</v>
      </c>
      <c r="R8396">
        <v>248</v>
      </c>
    </row>
    <row r="8397" spans="1:18" x14ac:dyDescent="0.25">
      <c r="A8397">
        <v>1.2376683320267799E+18</v>
      </c>
      <c r="B8397">
        <v>217.516499856579</v>
      </c>
      <c r="C8397">
        <v>14.7318997738242</v>
      </c>
      <c r="D8397">
        <v>24.755520000000001</v>
      </c>
      <c r="E8397">
        <v>25.35764</v>
      </c>
      <c r="F8397">
        <v>21.705200000000001</v>
      </c>
      <c r="G8397">
        <v>20.117349999999998</v>
      </c>
      <c r="H8397">
        <v>20.114380000000001</v>
      </c>
      <c r="I8397">
        <v>5322</v>
      </c>
      <c r="J8397">
        <v>301</v>
      </c>
      <c r="K8397">
        <v>3</v>
      </c>
      <c r="L8397">
        <v>53</v>
      </c>
      <c r="M8397">
        <v>6.1542750948921395E+18</v>
      </c>
      <c r="N8397" s="15" t="s">
        <v>19</v>
      </c>
      <c r="O8397">
        <v>4.720796</v>
      </c>
      <c r="P8397">
        <v>5466</v>
      </c>
      <c r="Q8397">
        <v>56033</v>
      </c>
      <c r="R8397">
        <v>386</v>
      </c>
    </row>
    <row r="8398" spans="1:18" x14ac:dyDescent="0.25">
      <c r="A8398">
        <v>1.2376623018971599E+18</v>
      </c>
      <c r="B8398">
        <v>211.89487545759201</v>
      </c>
      <c r="C8398">
        <v>49.237337624024804</v>
      </c>
      <c r="D8398">
        <v>22.07104</v>
      </c>
      <c r="E8398">
        <v>21.172170000000001</v>
      </c>
      <c r="F8398">
        <v>21.081250000000001</v>
      </c>
      <c r="G8398">
        <v>21.146249999999998</v>
      </c>
      <c r="H8398">
        <v>21.080629999999999</v>
      </c>
      <c r="I8398">
        <v>3918</v>
      </c>
      <c r="J8398">
        <v>301</v>
      </c>
      <c r="K8398">
        <v>3</v>
      </c>
      <c r="L8398">
        <v>121</v>
      </c>
      <c r="M8398">
        <v>9.4970505022252196E+18</v>
      </c>
      <c r="N8398" s="15" t="s">
        <v>19</v>
      </c>
      <c r="O8398">
        <v>2.6590199999999999</v>
      </c>
      <c r="P8398">
        <v>8435</v>
      </c>
      <c r="Q8398">
        <v>57487</v>
      </c>
      <c r="R8398">
        <v>308</v>
      </c>
    </row>
    <row r="8399" spans="1:18" x14ac:dyDescent="0.25">
      <c r="A8399">
        <v>1.23766230190384E+18</v>
      </c>
      <c r="B8399">
        <v>231.175480623814</v>
      </c>
      <c r="C8399">
        <v>41.958471782312202</v>
      </c>
      <c r="D8399">
        <v>21.96499</v>
      </c>
      <c r="E8399">
        <v>21.768229999999999</v>
      </c>
      <c r="F8399">
        <v>21.946909999999999</v>
      </c>
      <c r="G8399">
        <v>21.410450000000001</v>
      </c>
      <c r="H8399">
        <v>21.3309</v>
      </c>
      <c r="I8399">
        <v>3918</v>
      </c>
      <c r="J8399">
        <v>301</v>
      </c>
      <c r="K8399">
        <v>3</v>
      </c>
      <c r="L8399">
        <v>223</v>
      </c>
      <c r="M8399">
        <v>9.5926692678680105E+18</v>
      </c>
      <c r="N8399" s="15" t="s">
        <v>19</v>
      </c>
      <c r="O8399">
        <v>2.0587240000000002</v>
      </c>
      <c r="P8399">
        <v>8520</v>
      </c>
      <c r="Q8399">
        <v>58191</v>
      </c>
      <c r="R8399">
        <v>7</v>
      </c>
    </row>
    <row r="8400" spans="1:18" x14ac:dyDescent="0.25">
      <c r="A8400">
        <v>1.2376619749406799E+18</v>
      </c>
      <c r="B8400">
        <v>194.45603343450401</v>
      </c>
      <c r="C8400">
        <v>6.8488786445491403</v>
      </c>
      <c r="D8400">
        <v>20.84104</v>
      </c>
      <c r="E8400">
        <v>20.147680000000001</v>
      </c>
      <c r="F8400">
        <v>20.27272</v>
      </c>
      <c r="G8400">
        <v>20.18432</v>
      </c>
      <c r="H8400">
        <v>19.87237</v>
      </c>
      <c r="I8400">
        <v>3842</v>
      </c>
      <c r="J8400">
        <v>301</v>
      </c>
      <c r="K8400">
        <v>2</v>
      </c>
      <c r="L8400">
        <v>89</v>
      </c>
      <c r="M8400">
        <v>5.4450713975075799E+18</v>
      </c>
      <c r="N8400" s="15" t="s">
        <v>19</v>
      </c>
      <c r="O8400">
        <v>2.398984</v>
      </c>
      <c r="P8400">
        <v>4836</v>
      </c>
      <c r="Q8400">
        <v>55689</v>
      </c>
      <c r="R8400">
        <v>798</v>
      </c>
    </row>
    <row r="8401" spans="1:18" x14ac:dyDescent="0.25">
      <c r="A8401">
        <v>1.23766347925533E+18</v>
      </c>
      <c r="B8401">
        <v>325.49622681890202</v>
      </c>
      <c r="C8401">
        <v>9.6186496382436301E-2</v>
      </c>
      <c r="D8401">
        <v>23.060199999999998</v>
      </c>
      <c r="E8401">
        <v>22.41536</v>
      </c>
      <c r="F8401">
        <v>21.88165</v>
      </c>
      <c r="G8401">
        <v>21.85482</v>
      </c>
      <c r="H8401">
        <v>22.15615</v>
      </c>
      <c r="I8401">
        <v>4192</v>
      </c>
      <c r="J8401">
        <v>301</v>
      </c>
      <c r="K8401">
        <v>4</v>
      </c>
      <c r="L8401">
        <v>125</v>
      </c>
      <c r="M8401">
        <v>5.7928216390551603E+18</v>
      </c>
      <c r="N8401" s="15" t="s">
        <v>19</v>
      </c>
      <c r="O8401">
        <v>3.1268560000000001</v>
      </c>
      <c r="P8401">
        <v>5145</v>
      </c>
      <c r="Q8401">
        <v>55835</v>
      </c>
      <c r="R8401">
        <v>242</v>
      </c>
    </row>
    <row r="8402" spans="1:18" x14ac:dyDescent="0.25">
      <c r="A8402">
        <v>1.2376582061178801E+18</v>
      </c>
      <c r="B8402">
        <v>169.63773934668399</v>
      </c>
      <c r="C8402">
        <v>50.199008408843099</v>
      </c>
      <c r="D8402">
        <v>23.610250000000001</v>
      </c>
      <c r="E8402">
        <v>21.43187</v>
      </c>
      <c r="F8402">
        <v>21.2333</v>
      </c>
      <c r="G8402">
        <v>21.181349999999998</v>
      </c>
      <c r="H8402">
        <v>20.60406</v>
      </c>
      <c r="I8402">
        <v>2964</v>
      </c>
      <c r="J8402">
        <v>301</v>
      </c>
      <c r="K8402">
        <v>6</v>
      </c>
      <c r="L8402">
        <v>257</v>
      </c>
      <c r="M8402">
        <v>7.5347636266008801E+18</v>
      </c>
      <c r="N8402" s="15" t="s">
        <v>19</v>
      </c>
      <c r="O8402">
        <v>2.875499</v>
      </c>
      <c r="P8402">
        <v>6692</v>
      </c>
      <c r="Q8402">
        <v>56390</v>
      </c>
      <c r="R8402">
        <v>878</v>
      </c>
    </row>
    <row r="8403" spans="1:18" x14ac:dyDescent="0.25">
      <c r="A8403">
        <v>1.23766512747315E+18</v>
      </c>
      <c r="B8403">
        <v>193.15005395266601</v>
      </c>
      <c r="C8403">
        <v>33.9481447104708</v>
      </c>
      <c r="D8403">
        <v>22.27683</v>
      </c>
      <c r="E8403">
        <v>21.733039999999999</v>
      </c>
      <c r="F8403">
        <v>21.391590000000001</v>
      </c>
      <c r="G8403">
        <v>20.997769999999999</v>
      </c>
      <c r="H8403">
        <v>20.903379999999999</v>
      </c>
      <c r="I8403">
        <v>4576</v>
      </c>
      <c r="J8403">
        <v>301</v>
      </c>
      <c r="K8403">
        <v>2</v>
      </c>
      <c r="L8403">
        <v>493</v>
      </c>
      <c r="M8403">
        <v>1.15407177291003E+19</v>
      </c>
      <c r="N8403" s="15" t="s">
        <v>19</v>
      </c>
      <c r="O8403">
        <v>1.8069040000000001</v>
      </c>
      <c r="P8403">
        <v>10250</v>
      </c>
      <c r="Q8403">
        <v>58472</v>
      </c>
      <c r="R8403">
        <v>886</v>
      </c>
    </row>
    <row r="8404" spans="1:18" x14ac:dyDescent="0.25">
      <c r="A8404">
        <v>1.23765842462146E+18</v>
      </c>
      <c r="B8404">
        <v>145.93082210009999</v>
      </c>
      <c r="C8404">
        <v>6.5695856589275001</v>
      </c>
      <c r="D8404">
        <v>21.955310000000001</v>
      </c>
      <c r="E8404">
        <v>21.71678</v>
      </c>
      <c r="F8404">
        <v>21.58595</v>
      </c>
      <c r="G8404">
        <v>21.463080000000001</v>
      </c>
      <c r="H8404">
        <v>20.949819999999999</v>
      </c>
      <c r="I8404">
        <v>3015</v>
      </c>
      <c r="J8404">
        <v>301</v>
      </c>
      <c r="K8404">
        <v>5</v>
      </c>
      <c r="L8404">
        <v>213</v>
      </c>
      <c r="M8404">
        <v>5.4854124834088704E+18</v>
      </c>
      <c r="N8404" s="15" t="s">
        <v>19</v>
      </c>
      <c r="O8404">
        <v>2.4561310000000001</v>
      </c>
      <c r="P8404">
        <v>4872</v>
      </c>
      <c r="Q8404">
        <v>55944</v>
      </c>
      <c r="R8404">
        <v>102</v>
      </c>
    </row>
    <row r="8405" spans="1:18" x14ac:dyDescent="0.25">
      <c r="A8405">
        <v>1.23765842463234E+18</v>
      </c>
      <c r="B8405">
        <v>171.023184121631</v>
      </c>
      <c r="C8405">
        <v>8.0085337527589395</v>
      </c>
      <c r="D8405">
        <v>22.11523</v>
      </c>
      <c r="E8405">
        <v>20.863800000000001</v>
      </c>
      <c r="F8405">
        <v>20.308309999999999</v>
      </c>
      <c r="G8405">
        <v>20.124980000000001</v>
      </c>
      <c r="H8405">
        <v>19.805160000000001</v>
      </c>
      <c r="I8405">
        <v>3015</v>
      </c>
      <c r="J8405">
        <v>301</v>
      </c>
      <c r="K8405">
        <v>5</v>
      </c>
      <c r="L8405">
        <v>379</v>
      </c>
      <c r="M8405">
        <v>6.04497704603119E+18</v>
      </c>
      <c r="N8405" s="15" t="s">
        <v>19</v>
      </c>
      <c r="O8405">
        <v>2.4811480000000001</v>
      </c>
      <c r="P8405">
        <v>5369</v>
      </c>
      <c r="Q8405">
        <v>56272</v>
      </c>
      <c r="R8405">
        <v>74</v>
      </c>
    </row>
    <row r="8406" spans="1:18" x14ac:dyDescent="0.25">
      <c r="A8406">
        <v>1.23767885901712E+18</v>
      </c>
      <c r="B8406">
        <v>20.167289083881499</v>
      </c>
      <c r="C8406">
        <v>11.868569110821401</v>
      </c>
      <c r="D8406">
        <v>22.11656</v>
      </c>
      <c r="E8406">
        <v>21.410070000000001</v>
      </c>
      <c r="F8406">
        <v>21.367450000000002</v>
      </c>
      <c r="G8406">
        <v>21.11637</v>
      </c>
      <c r="H8406">
        <v>20.751819999999999</v>
      </c>
      <c r="I8406">
        <v>7773</v>
      </c>
      <c r="J8406">
        <v>301</v>
      </c>
      <c r="K8406">
        <v>3</v>
      </c>
      <c r="L8406">
        <v>442</v>
      </c>
      <c r="M8406">
        <v>5.2569966374239795E+18</v>
      </c>
      <c r="N8406" s="15" t="s">
        <v>19</v>
      </c>
      <c r="O8406">
        <v>2.2231610000000002</v>
      </c>
      <c r="P8406">
        <v>4669</v>
      </c>
      <c r="Q8406">
        <v>55831</v>
      </c>
      <c r="R8406">
        <v>618</v>
      </c>
    </row>
    <row r="8407" spans="1:18" x14ac:dyDescent="0.25">
      <c r="A8407">
        <v>1.2376785406282299E+18</v>
      </c>
      <c r="B8407">
        <v>357.35286179169998</v>
      </c>
      <c r="C8407">
        <v>24.2202718971661</v>
      </c>
      <c r="D8407">
        <v>21.56352</v>
      </c>
      <c r="E8407">
        <v>21.118269999999999</v>
      </c>
      <c r="F8407">
        <v>20.98545</v>
      </c>
      <c r="G8407">
        <v>20.575209999999998</v>
      </c>
      <c r="H8407">
        <v>20.76342</v>
      </c>
      <c r="I8407">
        <v>7699</v>
      </c>
      <c r="J8407">
        <v>301</v>
      </c>
      <c r="K8407">
        <v>2</v>
      </c>
      <c r="L8407">
        <v>69</v>
      </c>
      <c r="M8407">
        <v>8.6322989021908296E+18</v>
      </c>
      <c r="N8407" s="15" t="s">
        <v>19</v>
      </c>
      <c r="O8407">
        <v>1.853442</v>
      </c>
      <c r="P8407">
        <v>7667</v>
      </c>
      <c r="Q8407">
        <v>57580</v>
      </c>
      <c r="R8407">
        <v>88</v>
      </c>
    </row>
    <row r="8408" spans="1:18" x14ac:dyDescent="0.25">
      <c r="A8408">
        <v>1.23765550188429E+18</v>
      </c>
      <c r="B8408">
        <v>250.22620667980701</v>
      </c>
      <c r="C8408">
        <v>40.141069404648597</v>
      </c>
      <c r="D8408">
        <v>21.781639999999999</v>
      </c>
      <c r="E8408">
        <v>21.577349999999999</v>
      </c>
      <c r="F8408">
        <v>21.045000000000002</v>
      </c>
      <c r="G8408">
        <v>20.631489999999999</v>
      </c>
      <c r="H8408">
        <v>20.529610000000002</v>
      </c>
      <c r="I8408">
        <v>2335</v>
      </c>
      <c r="J8408">
        <v>301</v>
      </c>
      <c r="K8408">
        <v>1</v>
      </c>
      <c r="L8408">
        <v>31</v>
      </c>
      <c r="M8408">
        <v>9.6028705337641697E+18</v>
      </c>
      <c r="N8408" s="15" t="s">
        <v>19</v>
      </c>
      <c r="O8408">
        <v>1.56775</v>
      </c>
      <c r="P8408">
        <v>8529</v>
      </c>
      <c r="Q8408">
        <v>58013</v>
      </c>
      <c r="R8408">
        <v>255</v>
      </c>
    </row>
    <row r="8409" spans="1:18" x14ac:dyDescent="0.25">
      <c r="A8409">
        <v>1.2376786185031501E+18</v>
      </c>
      <c r="B8409">
        <v>26.409667592122901</v>
      </c>
      <c r="C8409">
        <v>1.98935334705355</v>
      </c>
      <c r="D8409">
        <v>18.98986</v>
      </c>
      <c r="E8409">
        <v>19.001760000000001</v>
      </c>
      <c r="F8409">
        <v>18.875319999999999</v>
      </c>
      <c r="G8409">
        <v>19.025510000000001</v>
      </c>
      <c r="H8409">
        <v>19.088080000000001</v>
      </c>
      <c r="I8409">
        <v>7717</v>
      </c>
      <c r="J8409">
        <v>301</v>
      </c>
      <c r="K8409">
        <v>3</v>
      </c>
      <c r="L8409">
        <v>506</v>
      </c>
      <c r="M8409">
        <v>8.8260776446952899E+18</v>
      </c>
      <c r="N8409" s="15" t="s">
        <v>19</v>
      </c>
      <c r="O8409">
        <v>1.103988</v>
      </c>
      <c r="P8409">
        <v>7839</v>
      </c>
      <c r="Q8409">
        <v>56900</v>
      </c>
      <c r="R8409">
        <v>539</v>
      </c>
    </row>
    <row r="8410" spans="1:18" x14ac:dyDescent="0.25">
      <c r="A8410">
        <v>1.23767861850433E+18</v>
      </c>
      <c r="B8410">
        <v>29.1748101222461</v>
      </c>
      <c r="C8410">
        <v>1.94299507953576</v>
      </c>
      <c r="D8410">
        <v>19.775220000000001</v>
      </c>
      <c r="E8410">
        <v>19.286740000000002</v>
      </c>
      <c r="F8410">
        <v>18.659939999999999</v>
      </c>
      <c r="G8410">
        <v>18.53734</v>
      </c>
      <c r="H8410">
        <v>18.341049999999999</v>
      </c>
      <c r="I8410">
        <v>7717</v>
      </c>
      <c r="J8410">
        <v>301</v>
      </c>
      <c r="K8410">
        <v>3</v>
      </c>
      <c r="L8410">
        <v>524</v>
      </c>
      <c r="M8410">
        <v>8.8227318371537603E+18</v>
      </c>
      <c r="N8410" s="15" t="s">
        <v>19</v>
      </c>
      <c r="O8410">
        <v>0.99752580000000002</v>
      </c>
      <c r="P8410">
        <v>7836</v>
      </c>
      <c r="Q8410">
        <v>57278</v>
      </c>
      <c r="R8410">
        <v>655</v>
      </c>
    </row>
    <row r="8411" spans="1:18" x14ac:dyDescent="0.25">
      <c r="A8411">
        <v>1.23766512747459E+18</v>
      </c>
      <c r="B8411">
        <v>197.00345153981701</v>
      </c>
      <c r="C8411">
        <v>33.664460672160203</v>
      </c>
      <c r="D8411">
        <v>21.18422</v>
      </c>
      <c r="E8411">
        <v>20.477699999999999</v>
      </c>
      <c r="F8411">
        <v>20.190169999999998</v>
      </c>
      <c r="G8411">
        <v>20.144970000000001</v>
      </c>
      <c r="H8411">
        <v>20.020520000000001</v>
      </c>
      <c r="I8411">
        <v>4576</v>
      </c>
      <c r="J8411">
        <v>301</v>
      </c>
      <c r="K8411">
        <v>2</v>
      </c>
      <c r="L8411">
        <v>515</v>
      </c>
      <c r="M8411">
        <v>1.1544021212037599E+19</v>
      </c>
      <c r="N8411" s="15" t="s">
        <v>19</v>
      </c>
      <c r="O8411">
        <v>2.0695899999999998</v>
      </c>
      <c r="P8411">
        <v>10253</v>
      </c>
      <c r="Q8411">
        <v>58487</v>
      </c>
      <c r="R8411">
        <v>616</v>
      </c>
    </row>
    <row r="8412" spans="1:18" x14ac:dyDescent="0.25">
      <c r="A8412">
        <v>1.23766512747538E+18</v>
      </c>
      <c r="B8412">
        <v>199.129294064898</v>
      </c>
      <c r="C8412">
        <v>33.484405174834201</v>
      </c>
      <c r="D8412">
        <v>21.423929999999999</v>
      </c>
      <c r="E8412">
        <v>20.299600000000002</v>
      </c>
      <c r="F8412">
        <v>20.196390000000001</v>
      </c>
      <c r="G8412">
        <v>20.21452</v>
      </c>
      <c r="H8412">
        <v>20.11788</v>
      </c>
      <c r="I8412">
        <v>4576</v>
      </c>
      <c r="J8412">
        <v>301</v>
      </c>
      <c r="K8412">
        <v>2</v>
      </c>
      <c r="L8412">
        <v>527</v>
      </c>
      <c r="M8412">
        <v>4.48115373668593E+18</v>
      </c>
      <c r="N8412" s="15" t="s">
        <v>19</v>
      </c>
      <c r="O8412">
        <v>2.8538250000000001</v>
      </c>
      <c r="P8412">
        <v>3980</v>
      </c>
      <c r="Q8412">
        <v>55331</v>
      </c>
      <c r="R8412">
        <v>262</v>
      </c>
    </row>
    <row r="8413" spans="1:18" x14ac:dyDescent="0.25">
      <c r="A8413">
        <v>1.2376625000034401E+18</v>
      </c>
      <c r="B8413">
        <v>233.39601497026999</v>
      </c>
      <c r="C8413">
        <v>40.9999797178723</v>
      </c>
      <c r="D8413">
        <v>22.260400000000001</v>
      </c>
      <c r="E8413">
        <v>21.011399999999998</v>
      </c>
      <c r="F8413">
        <v>20.519570000000002</v>
      </c>
      <c r="G8413">
        <v>20.328610000000001</v>
      </c>
      <c r="H8413">
        <v>20.293859999999999</v>
      </c>
      <c r="I8413">
        <v>3964</v>
      </c>
      <c r="J8413">
        <v>301</v>
      </c>
      <c r="K8413">
        <v>4</v>
      </c>
      <c r="L8413">
        <v>135</v>
      </c>
      <c r="M8413">
        <v>9.5881752894539203E+18</v>
      </c>
      <c r="N8413" s="15" t="s">
        <v>19</v>
      </c>
      <c r="O8413">
        <v>1.3902840000000001</v>
      </c>
      <c r="P8413">
        <v>8516</v>
      </c>
      <c r="Q8413">
        <v>58220</v>
      </c>
      <c r="R8413">
        <v>42</v>
      </c>
    </row>
    <row r="8414" spans="1:18" x14ac:dyDescent="0.25">
      <c r="A8414">
        <v>1.2376593265613801E+18</v>
      </c>
      <c r="B8414">
        <v>236.96605744421601</v>
      </c>
      <c r="C8414">
        <v>47.754832339051703</v>
      </c>
      <c r="D8414">
        <v>21.217500000000001</v>
      </c>
      <c r="E8414">
        <v>21.045179999999998</v>
      </c>
      <c r="F8414">
        <v>20.75187</v>
      </c>
      <c r="G8414">
        <v>20.773610000000001</v>
      </c>
      <c r="H8414">
        <v>20.664200000000001</v>
      </c>
      <c r="I8414">
        <v>3225</v>
      </c>
      <c r="J8414">
        <v>301</v>
      </c>
      <c r="K8414">
        <v>5</v>
      </c>
      <c r="L8414">
        <v>164</v>
      </c>
      <c r="M8414">
        <v>9.5782563144440402E+18</v>
      </c>
      <c r="N8414" s="15" t="s">
        <v>19</v>
      </c>
      <c r="O8414">
        <v>1.261037</v>
      </c>
      <c r="P8414">
        <v>8507</v>
      </c>
      <c r="Q8414">
        <v>57878</v>
      </c>
      <c r="R8414">
        <v>821</v>
      </c>
    </row>
    <row r="8415" spans="1:18" x14ac:dyDescent="0.25">
      <c r="A8415">
        <v>1.23765932656531E+18</v>
      </c>
      <c r="B8415">
        <v>245.91708080035099</v>
      </c>
      <c r="C8415">
        <v>41.355003038251297</v>
      </c>
      <c r="D8415">
        <v>19.65587</v>
      </c>
      <c r="E8415">
        <v>19.563189999999999</v>
      </c>
      <c r="F8415">
        <v>19.234480000000001</v>
      </c>
      <c r="G8415">
        <v>19.353929999999998</v>
      </c>
      <c r="H8415">
        <v>19.460419999999999</v>
      </c>
      <c r="I8415">
        <v>3225</v>
      </c>
      <c r="J8415">
        <v>301</v>
      </c>
      <c r="K8415">
        <v>5</v>
      </c>
      <c r="L8415">
        <v>224</v>
      </c>
      <c r="M8415">
        <v>9.5994513255503094E+18</v>
      </c>
      <c r="N8415" s="15" t="s">
        <v>19</v>
      </c>
      <c r="O8415">
        <v>1.281863</v>
      </c>
      <c r="P8415">
        <v>8526</v>
      </c>
      <c r="Q8415">
        <v>57898</v>
      </c>
      <c r="R8415">
        <v>104</v>
      </c>
    </row>
    <row r="8416" spans="1:18" x14ac:dyDescent="0.25">
      <c r="A8416">
        <v>1.2376593265668201E+18</v>
      </c>
      <c r="B8416">
        <v>248.58937455025901</v>
      </c>
      <c r="C8416">
        <v>38.683479376356999</v>
      </c>
      <c r="D8416">
        <v>21.296330000000001</v>
      </c>
      <c r="E8416">
        <v>21.198560000000001</v>
      </c>
      <c r="F8416">
        <v>20.915189999999999</v>
      </c>
      <c r="G8416">
        <v>20.72298</v>
      </c>
      <c r="H8416">
        <v>20.73396</v>
      </c>
      <c r="I8416">
        <v>3225</v>
      </c>
      <c r="J8416">
        <v>301</v>
      </c>
      <c r="K8416">
        <v>5</v>
      </c>
      <c r="L8416">
        <v>247</v>
      </c>
      <c r="M8416">
        <v>1.20788027730572E+19</v>
      </c>
      <c r="N8416" s="15" t="s">
        <v>19</v>
      </c>
      <c r="O8416">
        <v>1.0464340000000001</v>
      </c>
      <c r="P8416">
        <v>10728</v>
      </c>
      <c r="Q8416">
        <v>58248</v>
      </c>
      <c r="R8416">
        <v>540</v>
      </c>
    </row>
    <row r="8417" spans="1:18" x14ac:dyDescent="0.25">
      <c r="A8417">
        <v>1.2376619754753201E+18</v>
      </c>
      <c r="B8417">
        <v>189.31533844613099</v>
      </c>
      <c r="C8417">
        <v>7.4021516694716301</v>
      </c>
      <c r="D8417">
        <v>23.72</v>
      </c>
      <c r="E8417">
        <v>21.551069999999999</v>
      </c>
      <c r="F8417">
        <v>21.03867</v>
      </c>
      <c r="G8417">
        <v>20.52692</v>
      </c>
      <c r="H8417">
        <v>20.278770000000002</v>
      </c>
      <c r="I8417">
        <v>3842</v>
      </c>
      <c r="J8417">
        <v>301</v>
      </c>
      <c r="K8417">
        <v>3</v>
      </c>
      <c r="L8417">
        <v>55</v>
      </c>
      <c r="M8417">
        <v>6.0878681641920901E+18</v>
      </c>
      <c r="N8417" s="15" t="s">
        <v>19</v>
      </c>
      <c r="O8417">
        <v>2.8221029999999998</v>
      </c>
      <c r="P8417">
        <v>5407</v>
      </c>
      <c r="Q8417">
        <v>55926</v>
      </c>
      <c r="R8417">
        <v>463</v>
      </c>
    </row>
    <row r="8418" spans="1:18" x14ac:dyDescent="0.25">
      <c r="A8418">
        <v>1.2376613618365801E+18</v>
      </c>
      <c r="B8418">
        <v>207.81517237135199</v>
      </c>
      <c r="C8418">
        <v>45.229203184773802</v>
      </c>
      <c r="D8418">
        <v>21.17944</v>
      </c>
      <c r="E8418">
        <v>21.004449999999999</v>
      </c>
      <c r="F8418">
        <v>20.314679999999999</v>
      </c>
      <c r="G8418">
        <v>20.062989999999999</v>
      </c>
      <c r="H8418">
        <v>19.520250000000001</v>
      </c>
      <c r="I8418">
        <v>3699</v>
      </c>
      <c r="J8418">
        <v>301</v>
      </c>
      <c r="K8418">
        <v>4</v>
      </c>
      <c r="L8418">
        <v>127</v>
      </c>
      <c r="M8418">
        <v>8.36328715125393E+18</v>
      </c>
      <c r="N8418" s="15" t="s">
        <v>19</v>
      </c>
      <c r="O8418">
        <v>0.36681130000000001</v>
      </c>
      <c r="P8418">
        <v>7428</v>
      </c>
      <c r="Q8418">
        <v>56781</v>
      </c>
      <c r="R8418">
        <v>373</v>
      </c>
    </row>
    <row r="8419" spans="1:18" x14ac:dyDescent="0.25">
      <c r="A8419">
        <v>1.23765932602163E+18</v>
      </c>
      <c r="B8419">
        <v>228.75739262922701</v>
      </c>
      <c r="C8419">
        <v>51.841869598414398</v>
      </c>
      <c r="D8419">
        <v>19.069410000000001</v>
      </c>
      <c r="E8419">
        <v>19.042729999999999</v>
      </c>
      <c r="F8419">
        <v>19.086089999999999</v>
      </c>
      <c r="G8419">
        <v>18.864139999999999</v>
      </c>
      <c r="H8419">
        <v>18.881219999999999</v>
      </c>
      <c r="I8419">
        <v>3225</v>
      </c>
      <c r="J8419">
        <v>301</v>
      </c>
      <c r="K8419">
        <v>4</v>
      </c>
      <c r="L8419">
        <v>120</v>
      </c>
      <c r="M8419">
        <v>1.31182544430303E+18</v>
      </c>
      <c r="N8419" s="15" t="s">
        <v>19</v>
      </c>
      <c r="O8419">
        <v>1.770475</v>
      </c>
      <c r="P8419">
        <v>1165</v>
      </c>
      <c r="Q8419">
        <v>52703</v>
      </c>
      <c r="R8419">
        <v>553</v>
      </c>
    </row>
    <row r="8420" spans="1:18" x14ac:dyDescent="0.25">
      <c r="A8420">
        <v>1.2376682922973499E+18</v>
      </c>
      <c r="B8420">
        <v>164.692254120738</v>
      </c>
      <c r="C8420">
        <v>17.600042935212102</v>
      </c>
      <c r="D8420">
        <v>22.49335</v>
      </c>
      <c r="E8420">
        <v>21.594999999999999</v>
      </c>
      <c r="F8420">
        <v>21.722200000000001</v>
      </c>
      <c r="G8420">
        <v>21.533609999999999</v>
      </c>
      <c r="H8420">
        <v>21.43167</v>
      </c>
      <c r="I8420">
        <v>5313</v>
      </c>
      <c r="J8420">
        <v>301</v>
      </c>
      <c r="K8420">
        <v>1</v>
      </c>
      <c r="L8420">
        <v>38</v>
      </c>
      <c r="M8420">
        <v>6.0327697138888397E+18</v>
      </c>
      <c r="N8420" s="15" t="s">
        <v>19</v>
      </c>
      <c r="O8420">
        <v>2.3124549999999999</v>
      </c>
      <c r="P8420">
        <v>5358</v>
      </c>
      <c r="Q8420">
        <v>56016</v>
      </c>
      <c r="R8420">
        <v>720</v>
      </c>
    </row>
    <row r="8421" spans="1:18" x14ac:dyDescent="0.25">
      <c r="A8421">
        <v>1.2376623378622001E+18</v>
      </c>
      <c r="B8421">
        <v>232.56689683840301</v>
      </c>
      <c r="C8421">
        <v>37.5628195370642</v>
      </c>
      <c r="D8421">
        <v>17.325620000000001</v>
      </c>
      <c r="E8421">
        <v>15.98555</v>
      </c>
      <c r="F8421">
        <v>15.49531</v>
      </c>
      <c r="G8421">
        <v>15.245900000000001</v>
      </c>
      <c r="H8421">
        <v>15.083640000000001</v>
      </c>
      <c r="I8421">
        <v>3926</v>
      </c>
      <c r="J8421">
        <v>301</v>
      </c>
      <c r="K8421">
        <v>6</v>
      </c>
      <c r="L8421">
        <v>40</v>
      </c>
      <c r="M8421">
        <v>1.57643172648847E+18</v>
      </c>
      <c r="N8421" s="15" t="s">
        <v>19</v>
      </c>
      <c r="O8421">
        <v>1.4416469999999999</v>
      </c>
      <c r="P8421">
        <v>1400</v>
      </c>
      <c r="Q8421">
        <v>53470</v>
      </c>
      <c r="R8421">
        <v>625</v>
      </c>
    </row>
    <row r="8422" spans="1:18" x14ac:dyDescent="0.25">
      <c r="A8422">
        <v>1.2376655370749801E+18</v>
      </c>
      <c r="B8422">
        <v>232.64382494381601</v>
      </c>
      <c r="C8422">
        <v>23.9387654081401</v>
      </c>
      <c r="D8422">
        <v>22.094290000000001</v>
      </c>
      <c r="E8422">
        <v>22.22636</v>
      </c>
      <c r="F8422">
        <v>20.92587</v>
      </c>
      <c r="G8422">
        <v>19.872140000000002</v>
      </c>
      <c r="H8422">
        <v>19.38842</v>
      </c>
      <c r="I8422">
        <v>4671</v>
      </c>
      <c r="J8422">
        <v>301</v>
      </c>
      <c r="K8422">
        <v>5</v>
      </c>
      <c r="L8422">
        <v>25</v>
      </c>
      <c r="M8422">
        <v>4.4451906354867302E+18</v>
      </c>
      <c r="N8422" s="15" t="s">
        <v>19</v>
      </c>
      <c r="O8422">
        <v>1.896307</v>
      </c>
      <c r="P8422">
        <v>3948</v>
      </c>
      <c r="Q8422">
        <v>55331</v>
      </c>
      <c r="R8422">
        <v>501</v>
      </c>
    </row>
    <row r="8423" spans="1:18" x14ac:dyDescent="0.25">
      <c r="A8423">
        <v>1.23767854062849E+18</v>
      </c>
      <c r="B8423">
        <v>358.09687418213298</v>
      </c>
      <c r="C8423">
        <v>24.393145666771701</v>
      </c>
      <c r="D8423">
        <v>24.1724</v>
      </c>
      <c r="E8423">
        <v>21.681930000000001</v>
      </c>
      <c r="F8423">
        <v>21.161429999999999</v>
      </c>
      <c r="G8423">
        <v>21.058350000000001</v>
      </c>
      <c r="H8423">
        <v>21.060770000000002</v>
      </c>
      <c r="I8423">
        <v>7699</v>
      </c>
      <c r="J8423">
        <v>301</v>
      </c>
      <c r="K8423">
        <v>2</v>
      </c>
      <c r="L8423">
        <v>73</v>
      </c>
      <c r="M8423">
        <v>7.3386453897914798E+18</v>
      </c>
      <c r="N8423" s="15" t="s">
        <v>19</v>
      </c>
      <c r="O8423">
        <v>3.3625250000000002</v>
      </c>
      <c r="P8423">
        <v>6518</v>
      </c>
      <c r="Q8423">
        <v>56567</v>
      </c>
      <c r="R8423">
        <v>108</v>
      </c>
    </row>
    <row r="8424" spans="1:18" x14ac:dyDescent="0.25">
      <c r="A8424">
        <v>1.2376785406261901E+18</v>
      </c>
      <c r="B8424">
        <v>352.23683959991303</v>
      </c>
      <c r="C8424">
        <v>23.846683453888001</v>
      </c>
      <c r="D8424">
        <v>21.126290000000001</v>
      </c>
      <c r="E8424">
        <v>20.81174</v>
      </c>
      <c r="F8424">
        <v>20.5275</v>
      </c>
      <c r="G8424">
        <v>20.308009999999999</v>
      </c>
      <c r="H8424">
        <v>20.198</v>
      </c>
      <c r="I8424">
        <v>7699</v>
      </c>
      <c r="J8424">
        <v>301</v>
      </c>
      <c r="K8424">
        <v>2</v>
      </c>
      <c r="L8424">
        <v>38</v>
      </c>
      <c r="M8424">
        <v>8.5603886323091497E+18</v>
      </c>
      <c r="N8424" s="15" t="s">
        <v>19</v>
      </c>
      <c r="O8424">
        <v>1.935371</v>
      </c>
      <c r="P8424">
        <v>7603</v>
      </c>
      <c r="Q8424">
        <v>56960</v>
      </c>
      <c r="R8424">
        <v>624</v>
      </c>
    </row>
    <row r="8425" spans="1:18" x14ac:dyDescent="0.25">
      <c r="A8425">
        <v>1.2376719564426399E+18</v>
      </c>
      <c r="B8425">
        <v>202.25561009918101</v>
      </c>
      <c r="C8425">
        <v>6.7050605032181103</v>
      </c>
      <c r="D8425">
        <v>24.321919999999999</v>
      </c>
      <c r="E8425">
        <v>23.212</v>
      </c>
      <c r="F8425">
        <v>21.12538</v>
      </c>
      <c r="G8425">
        <v>20.016559999999998</v>
      </c>
      <c r="H8425">
        <v>19.519359999999999</v>
      </c>
      <c r="I8425">
        <v>6166</v>
      </c>
      <c r="J8425">
        <v>301</v>
      </c>
      <c r="K8425">
        <v>2</v>
      </c>
      <c r="L8425">
        <v>58</v>
      </c>
      <c r="M8425">
        <v>5.4461178580013097E+18</v>
      </c>
      <c r="N8425" s="15" t="s">
        <v>19</v>
      </c>
      <c r="O8425">
        <v>1.896382</v>
      </c>
      <c r="P8425">
        <v>4837</v>
      </c>
      <c r="Q8425">
        <v>55707</v>
      </c>
      <c r="R8425">
        <v>509</v>
      </c>
    </row>
    <row r="8426" spans="1:18" x14ac:dyDescent="0.25">
      <c r="A8426">
        <v>1.23766347925697E+18</v>
      </c>
      <c r="B8426">
        <v>329.265356607586</v>
      </c>
      <c r="C8426">
        <v>0.16384799795778299</v>
      </c>
      <c r="D8426">
        <v>21.22861</v>
      </c>
      <c r="E8426">
        <v>21.093050000000002</v>
      </c>
      <c r="F8426">
        <v>20.946349999999999</v>
      </c>
      <c r="G8426">
        <v>20.72757</v>
      </c>
      <c r="H8426">
        <v>20.351400000000002</v>
      </c>
      <c r="I8426">
        <v>4192</v>
      </c>
      <c r="J8426">
        <v>301</v>
      </c>
      <c r="K8426">
        <v>4</v>
      </c>
      <c r="L8426">
        <v>150</v>
      </c>
      <c r="M8426">
        <v>5.7950635435829699E+18</v>
      </c>
      <c r="N8426" s="15" t="s">
        <v>19</v>
      </c>
      <c r="O8426">
        <v>1.5266980000000001</v>
      </c>
      <c r="P8426">
        <v>5147</v>
      </c>
      <c r="Q8426">
        <v>55854</v>
      </c>
      <c r="R8426">
        <v>206</v>
      </c>
    </row>
    <row r="8427" spans="1:18" x14ac:dyDescent="0.25">
      <c r="A8427">
        <v>1.23767925466366E+18</v>
      </c>
      <c r="B8427">
        <v>16.5556539303313</v>
      </c>
      <c r="C8427">
        <v>-4.66053970984676</v>
      </c>
      <c r="D8427">
        <v>22.459520000000001</v>
      </c>
      <c r="E8427">
        <v>21.891480000000001</v>
      </c>
      <c r="F8427">
        <v>21.62161</v>
      </c>
      <c r="G8427">
        <v>21.42971</v>
      </c>
      <c r="H8427">
        <v>21.291650000000001</v>
      </c>
      <c r="I8427">
        <v>7865</v>
      </c>
      <c r="J8427">
        <v>301</v>
      </c>
      <c r="K8427">
        <v>4</v>
      </c>
      <c r="L8427">
        <v>25</v>
      </c>
      <c r="M8427">
        <v>8.9115891447504701E+18</v>
      </c>
      <c r="N8427" s="15" t="s">
        <v>19</v>
      </c>
      <c r="O8427">
        <v>2.702731</v>
      </c>
      <c r="P8427">
        <v>7915</v>
      </c>
      <c r="Q8427">
        <v>57309</v>
      </c>
      <c r="R8427">
        <v>332</v>
      </c>
    </row>
    <row r="8428" spans="1:18" x14ac:dyDescent="0.25">
      <c r="A8428">
        <v>1.2376788590169201E+18</v>
      </c>
      <c r="B8428">
        <v>19.730492803048602</v>
      </c>
      <c r="C8428">
        <v>12.063939107676401</v>
      </c>
      <c r="D8428">
        <v>22.864540000000002</v>
      </c>
      <c r="E8428">
        <v>21.365919999999999</v>
      </c>
      <c r="F8428">
        <v>20.983170000000001</v>
      </c>
      <c r="G8428">
        <v>21.136600000000001</v>
      </c>
      <c r="H8428">
        <v>20.618189999999998</v>
      </c>
      <c r="I8428">
        <v>7773</v>
      </c>
      <c r="J8428">
        <v>301</v>
      </c>
      <c r="K8428">
        <v>3</v>
      </c>
      <c r="L8428">
        <v>439</v>
      </c>
      <c r="M8428">
        <v>5.2548448937891799E+18</v>
      </c>
      <c r="N8428" s="15" t="s">
        <v>19</v>
      </c>
      <c r="O8428">
        <v>2.6846890000000001</v>
      </c>
      <c r="P8428">
        <v>4667</v>
      </c>
      <c r="Q8428">
        <v>55868</v>
      </c>
      <c r="R8428">
        <v>982</v>
      </c>
    </row>
    <row r="8429" spans="1:18" x14ac:dyDescent="0.25">
      <c r="A8429">
        <v>1.23766347925841E+18</v>
      </c>
      <c r="B8429">
        <v>332.54085481838302</v>
      </c>
      <c r="C8429">
        <v>0.157097316372351</v>
      </c>
      <c r="D8429">
        <v>23.166149999999998</v>
      </c>
      <c r="E8429">
        <v>21.199069999999999</v>
      </c>
      <c r="F8429">
        <v>21.088650000000001</v>
      </c>
      <c r="G8429">
        <v>20.899460000000001</v>
      </c>
      <c r="H8429">
        <v>20.68929</v>
      </c>
      <c r="I8429">
        <v>4192</v>
      </c>
      <c r="J8429">
        <v>301</v>
      </c>
      <c r="K8429">
        <v>4</v>
      </c>
      <c r="L8429">
        <v>172</v>
      </c>
      <c r="M8429">
        <v>4.72894517749824E+18</v>
      </c>
      <c r="N8429" s="15" t="s">
        <v>19</v>
      </c>
      <c r="O8429">
        <v>2.8592949999999999</v>
      </c>
      <c r="P8429">
        <v>4200</v>
      </c>
      <c r="Q8429">
        <v>55499</v>
      </c>
      <c r="R8429">
        <v>602</v>
      </c>
    </row>
    <row r="8430" spans="1:18" x14ac:dyDescent="0.25">
      <c r="A8430">
        <v>1.23766347926319E+18</v>
      </c>
      <c r="B8430">
        <v>343.45657339421302</v>
      </c>
      <c r="C8430">
        <v>0.132783548864571</v>
      </c>
      <c r="D8430">
        <v>24.345929999999999</v>
      </c>
      <c r="E8430">
        <v>22.618680000000001</v>
      </c>
      <c r="F8430">
        <v>21.88983</v>
      </c>
      <c r="G8430">
        <v>21.24616</v>
      </c>
      <c r="H8430">
        <v>20.790900000000001</v>
      </c>
      <c r="I8430">
        <v>4192</v>
      </c>
      <c r="J8430">
        <v>301</v>
      </c>
      <c r="K8430">
        <v>4</v>
      </c>
      <c r="L8430">
        <v>245</v>
      </c>
      <c r="M8430">
        <v>1.03033603217553E+19</v>
      </c>
      <c r="N8430" s="15" t="s">
        <v>19</v>
      </c>
      <c r="O8430">
        <v>6.4622929999999998</v>
      </c>
      <c r="P8430">
        <v>9151</v>
      </c>
      <c r="Q8430">
        <v>58067</v>
      </c>
      <c r="R8430">
        <v>910</v>
      </c>
    </row>
    <row r="8431" spans="1:18" x14ac:dyDescent="0.25">
      <c r="A8431">
        <v>1.2376557440181199E+18</v>
      </c>
      <c r="B8431">
        <v>223.377606841302</v>
      </c>
      <c r="C8431">
        <v>5.8978017254718198</v>
      </c>
      <c r="D8431">
        <v>18.282139999999998</v>
      </c>
      <c r="E8431">
        <v>18.007159999999999</v>
      </c>
      <c r="F8431">
        <v>18.10155</v>
      </c>
      <c r="G8431">
        <v>17.98011</v>
      </c>
      <c r="H8431">
        <v>18.003430000000002</v>
      </c>
      <c r="I8431">
        <v>2391</v>
      </c>
      <c r="J8431">
        <v>301</v>
      </c>
      <c r="K8431">
        <v>4</v>
      </c>
      <c r="L8431">
        <v>108</v>
      </c>
      <c r="M8431">
        <v>2.0605178523051799E+18</v>
      </c>
      <c r="N8431" s="15" t="s">
        <v>19</v>
      </c>
      <c r="O8431">
        <v>0.51506130000000006</v>
      </c>
      <c r="P8431">
        <v>1830</v>
      </c>
      <c r="Q8431">
        <v>54560</v>
      </c>
      <c r="R8431">
        <v>440</v>
      </c>
    </row>
    <row r="8432" spans="1:18" x14ac:dyDescent="0.25">
      <c r="A8432">
        <v>1.23766347925762E+18</v>
      </c>
      <c r="B8432">
        <v>330.72505250099499</v>
      </c>
      <c r="C8432">
        <v>0.17559270411796599</v>
      </c>
      <c r="D8432">
        <v>20.713270000000001</v>
      </c>
      <c r="E8432">
        <v>20.8111</v>
      </c>
      <c r="F8432">
        <v>20.451730000000001</v>
      </c>
      <c r="G8432">
        <v>20.333159999999999</v>
      </c>
      <c r="H8432">
        <v>20.108039999999999</v>
      </c>
      <c r="I8432">
        <v>4192</v>
      </c>
      <c r="J8432">
        <v>301</v>
      </c>
      <c r="K8432">
        <v>4</v>
      </c>
      <c r="L8432">
        <v>160</v>
      </c>
      <c r="M8432">
        <v>1.0396720953078E+19</v>
      </c>
      <c r="N8432" s="15" t="s">
        <v>19</v>
      </c>
      <c r="O8432">
        <v>1.445721</v>
      </c>
      <c r="P8432">
        <v>9234</v>
      </c>
      <c r="Q8432">
        <v>58037</v>
      </c>
      <c r="R8432">
        <v>586</v>
      </c>
    </row>
    <row r="8433" spans="1:18" x14ac:dyDescent="0.25">
      <c r="A8433">
        <v>1.2376634792592E+18</v>
      </c>
      <c r="B8433">
        <v>334.27305352390403</v>
      </c>
      <c r="C8433">
        <v>0.17210982818961301</v>
      </c>
      <c r="D8433">
        <v>22.81878</v>
      </c>
      <c r="E8433">
        <v>20.388359999999999</v>
      </c>
      <c r="F8433">
        <v>19.90091</v>
      </c>
      <c r="G8433">
        <v>19.4819</v>
      </c>
      <c r="H8433">
        <v>19.313600000000001</v>
      </c>
      <c r="I8433">
        <v>4192</v>
      </c>
      <c r="J8433">
        <v>301</v>
      </c>
      <c r="K8433">
        <v>4</v>
      </c>
      <c r="L8433">
        <v>184</v>
      </c>
      <c r="M8433">
        <v>4.7290485315912499E+18</v>
      </c>
      <c r="N8433" s="15" t="s">
        <v>19</v>
      </c>
      <c r="O8433">
        <v>2.7864689999999999</v>
      </c>
      <c r="P8433">
        <v>4200</v>
      </c>
      <c r="Q8433">
        <v>55499</v>
      </c>
      <c r="R8433">
        <v>978</v>
      </c>
    </row>
    <row r="8434" spans="1:18" x14ac:dyDescent="0.25">
      <c r="A8434">
        <v>1.2376793228498701E+18</v>
      </c>
      <c r="B8434">
        <v>8.7726009983384294</v>
      </c>
      <c r="C8434">
        <v>-5.2694306384345504</v>
      </c>
      <c r="D8434">
        <v>22.327439999999999</v>
      </c>
      <c r="E8434">
        <v>21.230989999999998</v>
      </c>
      <c r="F8434">
        <v>21.20045</v>
      </c>
      <c r="G8434">
        <v>21.04824</v>
      </c>
      <c r="H8434">
        <v>20.97541</v>
      </c>
      <c r="I8434">
        <v>7881</v>
      </c>
      <c r="J8434">
        <v>301</v>
      </c>
      <c r="K8434">
        <v>3</v>
      </c>
      <c r="L8434">
        <v>80</v>
      </c>
      <c r="M8434">
        <v>7.92646877025169E+18</v>
      </c>
      <c r="N8434" s="15" t="s">
        <v>19</v>
      </c>
      <c r="O8434">
        <v>2.3843019999999999</v>
      </c>
      <c r="P8434">
        <v>7040</v>
      </c>
      <c r="Q8434">
        <v>56574</v>
      </c>
      <c r="R8434">
        <v>485</v>
      </c>
    </row>
    <row r="8435" spans="1:18" x14ac:dyDescent="0.25">
      <c r="A8435">
        <v>1.23766230189794E+18</v>
      </c>
      <c r="B8435">
        <v>214.476681908139</v>
      </c>
      <c r="C8435">
        <v>48.395734582124803</v>
      </c>
      <c r="D8435">
        <v>21.375810000000001</v>
      </c>
      <c r="E8435">
        <v>21.584800000000001</v>
      </c>
      <c r="F8435">
        <v>21.492899999999999</v>
      </c>
      <c r="G8435">
        <v>21.32001</v>
      </c>
      <c r="H8435">
        <v>20.955929999999999</v>
      </c>
      <c r="I8435">
        <v>3918</v>
      </c>
      <c r="J8435">
        <v>301</v>
      </c>
      <c r="K8435">
        <v>3</v>
      </c>
      <c r="L8435">
        <v>133</v>
      </c>
      <c r="M8435">
        <v>9.4982910330643599E+18</v>
      </c>
      <c r="N8435" s="15" t="s">
        <v>19</v>
      </c>
      <c r="O8435">
        <v>2.0095170000000002</v>
      </c>
      <c r="P8435">
        <v>8436</v>
      </c>
      <c r="Q8435">
        <v>57895</v>
      </c>
      <c r="R8435">
        <v>725</v>
      </c>
    </row>
    <row r="8436" spans="1:18" x14ac:dyDescent="0.25">
      <c r="A8436">
        <v>1.23766233571917E+18</v>
      </c>
      <c r="B8436">
        <v>241.38993648556701</v>
      </c>
      <c r="C8436">
        <v>30.1205172010445</v>
      </c>
      <c r="D8436">
        <v>21.31062</v>
      </c>
      <c r="E8436">
        <v>21.02148</v>
      </c>
      <c r="F8436">
        <v>20.99879</v>
      </c>
      <c r="G8436">
        <v>21.077000000000002</v>
      </c>
      <c r="H8436">
        <v>20.487539999999999</v>
      </c>
      <c r="I8436">
        <v>3926</v>
      </c>
      <c r="J8436">
        <v>301</v>
      </c>
      <c r="K8436">
        <v>2</v>
      </c>
      <c r="L8436">
        <v>108</v>
      </c>
      <c r="M8436">
        <v>5.6398105751294003E+18</v>
      </c>
      <c r="N8436" s="15" t="s">
        <v>19</v>
      </c>
      <c r="O8436">
        <v>2.176498</v>
      </c>
      <c r="P8436">
        <v>5009</v>
      </c>
      <c r="Q8436">
        <v>55707</v>
      </c>
      <c r="R8436">
        <v>647</v>
      </c>
    </row>
    <row r="8437" spans="1:18" x14ac:dyDescent="0.25">
      <c r="A8437">
        <v>1.23766378902834E+18</v>
      </c>
      <c r="B8437">
        <v>116.807772956387</v>
      </c>
      <c r="C8437">
        <v>51.139016102971702</v>
      </c>
      <c r="D8437">
        <v>23.14536</v>
      </c>
      <c r="E8437">
        <v>22.258759999999999</v>
      </c>
      <c r="F8437">
        <v>21.972619999999999</v>
      </c>
      <c r="G8437">
        <v>21.95336</v>
      </c>
      <c r="H8437">
        <v>21.702359999999999</v>
      </c>
      <c r="I8437">
        <v>4264</v>
      </c>
      <c r="J8437">
        <v>301</v>
      </c>
      <c r="K8437">
        <v>5</v>
      </c>
      <c r="L8437">
        <v>102</v>
      </c>
      <c r="M8437">
        <v>9.3529729763820401E+18</v>
      </c>
      <c r="N8437" s="15" t="s">
        <v>19</v>
      </c>
      <c r="O8437">
        <v>2.3693080000000002</v>
      </c>
      <c r="P8437">
        <v>8307</v>
      </c>
      <c r="Q8437">
        <v>57723</v>
      </c>
      <c r="R8437">
        <v>445</v>
      </c>
    </row>
    <row r="8438" spans="1:18" x14ac:dyDescent="0.25">
      <c r="A8438">
        <v>1.2376655370807501E+18</v>
      </c>
      <c r="B8438">
        <v>245.403222746989</v>
      </c>
      <c r="C8438">
        <v>18.3510629076751</v>
      </c>
      <c r="D8438">
        <v>22.993300000000001</v>
      </c>
      <c r="E8438">
        <v>21.335730000000002</v>
      </c>
      <c r="F8438">
        <v>20.490790000000001</v>
      </c>
      <c r="G8438">
        <v>19.632930000000002</v>
      </c>
      <c r="H8438">
        <v>19.35004</v>
      </c>
      <c r="I8438">
        <v>4671</v>
      </c>
      <c r="J8438">
        <v>301</v>
      </c>
      <c r="K8438">
        <v>5</v>
      </c>
      <c r="L8438">
        <v>113</v>
      </c>
      <c r="M8438">
        <v>4.5712578904182098E+18</v>
      </c>
      <c r="N8438" s="15" t="s">
        <v>19</v>
      </c>
      <c r="O8438">
        <v>1.103529</v>
      </c>
      <c r="P8438">
        <v>4060</v>
      </c>
      <c r="Q8438">
        <v>55359</v>
      </c>
      <c r="R8438">
        <v>379</v>
      </c>
    </row>
    <row r="8439" spans="1:18" x14ac:dyDescent="0.25">
      <c r="A8439">
        <v>1.23766347926195E+18</v>
      </c>
      <c r="B8439">
        <v>340.63641576284499</v>
      </c>
      <c r="C8439">
        <v>0.206781731649505</v>
      </c>
      <c r="D8439">
        <v>22.483219999999999</v>
      </c>
      <c r="E8439">
        <v>22.243649999999999</v>
      </c>
      <c r="F8439">
        <v>21.650469999999999</v>
      </c>
      <c r="G8439">
        <v>21.564779999999999</v>
      </c>
      <c r="H8439">
        <v>20.878779999999999</v>
      </c>
      <c r="I8439">
        <v>4192</v>
      </c>
      <c r="J8439">
        <v>301</v>
      </c>
      <c r="K8439">
        <v>4</v>
      </c>
      <c r="L8439">
        <v>226</v>
      </c>
      <c r="M8439">
        <v>1.03021920902481E+19</v>
      </c>
      <c r="N8439" s="15" t="s">
        <v>19</v>
      </c>
      <c r="O8439">
        <v>0.91378440000000005</v>
      </c>
      <c r="P8439">
        <v>9150</v>
      </c>
      <c r="Q8439">
        <v>58043</v>
      </c>
      <c r="R8439">
        <v>756</v>
      </c>
    </row>
    <row r="8440" spans="1:18" x14ac:dyDescent="0.25">
      <c r="A8440">
        <v>1.23766347925651E+18</v>
      </c>
      <c r="B8440">
        <v>328.20457380494997</v>
      </c>
      <c r="C8440">
        <v>1.19479240692273E-2</v>
      </c>
      <c r="D8440">
        <v>23.02636</v>
      </c>
      <c r="E8440">
        <v>22.427219999999998</v>
      </c>
      <c r="F8440">
        <v>22.14133</v>
      </c>
      <c r="G8440">
        <v>22.00328</v>
      </c>
      <c r="H8440">
        <v>22.269110000000001</v>
      </c>
      <c r="I8440">
        <v>4192</v>
      </c>
      <c r="J8440">
        <v>301</v>
      </c>
      <c r="K8440">
        <v>4</v>
      </c>
      <c r="L8440">
        <v>143</v>
      </c>
      <c r="M8440">
        <v>1.02954097464471E+19</v>
      </c>
      <c r="N8440" s="15" t="s">
        <v>19</v>
      </c>
      <c r="O8440">
        <v>1.202644</v>
      </c>
      <c r="P8440">
        <v>9144</v>
      </c>
      <c r="Q8440">
        <v>57666</v>
      </c>
      <c r="R8440">
        <v>658</v>
      </c>
    </row>
    <row r="8441" spans="1:18" x14ac:dyDescent="0.25">
      <c r="A8441">
        <v>1.2376696983778701E+18</v>
      </c>
      <c r="B8441">
        <v>347.141550976568</v>
      </c>
      <c r="C8441">
        <v>7.4661313020533999</v>
      </c>
      <c r="D8441">
        <v>21.048269999999999</v>
      </c>
      <c r="E8441">
        <v>20.334420000000001</v>
      </c>
      <c r="F8441">
        <v>20.061540000000001</v>
      </c>
      <c r="G8441">
        <v>19.680109999999999</v>
      </c>
      <c r="H8441">
        <v>19.440719999999999</v>
      </c>
      <c r="I8441">
        <v>5640</v>
      </c>
      <c r="J8441">
        <v>301</v>
      </c>
      <c r="K8441">
        <v>4</v>
      </c>
      <c r="L8441">
        <v>276</v>
      </c>
      <c r="M8441">
        <v>6.9446716754863196E+18</v>
      </c>
      <c r="N8441" s="15" t="s">
        <v>19</v>
      </c>
      <c r="O8441">
        <v>0.64955229999999997</v>
      </c>
      <c r="P8441">
        <v>6168</v>
      </c>
      <c r="Q8441">
        <v>56187</v>
      </c>
      <c r="R8441">
        <v>440</v>
      </c>
    </row>
    <row r="8442" spans="1:18" x14ac:dyDescent="0.25">
      <c r="A8442">
        <v>1.2376728154395699E+18</v>
      </c>
      <c r="B8442">
        <v>347.35198478249799</v>
      </c>
      <c r="C8442">
        <v>21.056683105832299</v>
      </c>
      <c r="D8442">
        <v>23.094000000000001</v>
      </c>
      <c r="E8442">
        <v>23.67923</v>
      </c>
      <c r="F8442">
        <v>22.169429999999998</v>
      </c>
      <c r="G8442">
        <v>20.942959999999999</v>
      </c>
      <c r="H8442">
        <v>20.04008</v>
      </c>
      <c r="I8442">
        <v>6366</v>
      </c>
      <c r="J8442">
        <v>301</v>
      </c>
      <c r="K8442">
        <v>2</v>
      </c>
      <c r="L8442">
        <v>111</v>
      </c>
      <c r="M8442">
        <v>8.5681866439867904E+18</v>
      </c>
      <c r="N8442" s="15" t="s">
        <v>19</v>
      </c>
      <c r="O8442">
        <v>1.512178</v>
      </c>
      <c r="P8442">
        <v>7610</v>
      </c>
      <c r="Q8442">
        <v>56980</v>
      </c>
      <c r="R8442">
        <v>321</v>
      </c>
    </row>
    <row r="8443" spans="1:18" x14ac:dyDescent="0.25">
      <c r="A8443">
        <v>1.2376651274744599E+18</v>
      </c>
      <c r="B8443">
        <v>196.78141374188499</v>
      </c>
      <c r="C8443">
        <v>33.720476820784597</v>
      </c>
      <c r="D8443">
        <v>18.898299999999999</v>
      </c>
      <c r="E8443">
        <v>18.813500000000001</v>
      </c>
      <c r="F8443">
        <v>18.69098</v>
      </c>
      <c r="G8443">
        <v>18.568460000000002</v>
      </c>
      <c r="H8443">
        <v>18.66591</v>
      </c>
      <c r="I8443">
        <v>4576</v>
      </c>
      <c r="J8443">
        <v>301</v>
      </c>
      <c r="K8443">
        <v>2</v>
      </c>
      <c r="L8443">
        <v>513</v>
      </c>
      <c r="M8443">
        <v>2.2587309184264699E+18</v>
      </c>
      <c r="N8443" s="15" t="s">
        <v>19</v>
      </c>
      <c r="O8443">
        <v>1.4444300000000001</v>
      </c>
      <c r="P8443">
        <v>2006</v>
      </c>
      <c r="Q8443">
        <v>53476</v>
      </c>
      <c r="R8443">
        <v>639</v>
      </c>
    </row>
    <row r="8444" spans="1:18" x14ac:dyDescent="0.25">
      <c r="A8444">
        <v>1.23766512747472E+18</v>
      </c>
      <c r="B8444">
        <v>197.42958810172701</v>
      </c>
      <c r="C8444">
        <v>33.614131534728799</v>
      </c>
      <c r="D8444">
        <v>21.339759999999998</v>
      </c>
      <c r="E8444">
        <v>20.539929999999998</v>
      </c>
      <c r="F8444">
        <v>20.486789999999999</v>
      </c>
      <c r="G8444">
        <v>20.438870000000001</v>
      </c>
      <c r="H8444">
        <v>20.268650000000001</v>
      </c>
      <c r="I8444">
        <v>4576</v>
      </c>
      <c r="J8444">
        <v>301</v>
      </c>
      <c r="K8444">
        <v>2</v>
      </c>
      <c r="L8444">
        <v>517</v>
      </c>
      <c r="M8444">
        <v>1.1544042927392299E+19</v>
      </c>
      <c r="N8444" s="15" t="s">
        <v>19</v>
      </c>
      <c r="O8444">
        <v>2.3650069999999999</v>
      </c>
      <c r="P8444">
        <v>10253</v>
      </c>
      <c r="Q8444">
        <v>58487</v>
      </c>
      <c r="R8444">
        <v>695</v>
      </c>
    </row>
    <row r="8445" spans="1:18" x14ac:dyDescent="0.25">
      <c r="A8445">
        <v>1.2376609624045599E+18</v>
      </c>
      <c r="B8445">
        <v>142.53547965335099</v>
      </c>
      <c r="C8445">
        <v>36.772598841588099</v>
      </c>
      <c r="D8445">
        <v>19.535060000000001</v>
      </c>
      <c r="E8445">
        <v>18.985099999999999</v>
      </c>
      <c r="F8445">
        <v>18.931840000000001</v>
      </c>
      <c r="G8445">
        <v>18.98875</v>
      </c>
      <c r="H8445">
        <v>18.728729999999999</v>
      </c>
      <c r="I8445">
        <v>3606</v>
      </c>
      <c r="J8445">
        <v>301</v>
      </c>
      <c r="K8445">
        <v>4</v>
      </c>
      <c r="L8445">
        <v>126</v>
      </c>
      <c r="M8445">
        <v>5.1523385196127396E+18</v>
      </c>
      <c r="N8445" s="15" t="s">
        <v>19</v>
      </c>
      <c r="O8445">
        <v>2.4384260000000002</v>
      </c>
      <c r="P8445">
        <v>4576</v>
      </c>
      <c r="Q8445">
        <v>55592</v>
      </c>
      <c r="R8445">
        <v>802</v>
      </c>
    </row>
    <row r="8446" spans="1:18" x14ac:dyDescent="0.25">
      <c r="A8446">
        <v>1.23767885901601E+18</v>
      </c>
      <c r="B8446">
        <v>17.631760824658699</v>
      </c>
      <c r="C8446">
        <v>12.1660659647663</v>
      </c>
      <c r="D8446">
        <v>21.849640000000001</v>
      </c>
      <c r="E8446">
        <v>21.450150000000001</v>
      </c>
      <c r="F8446">
        <v>21.272169999999999</v>
      </c>
      <c r="G8446">
        <v>21.285150000000002</v>
      </c>
      <c r="H8446">
        <v>21.063020000000002</v>
      </c>
      <c r="I8446">
        <v>7773</v>
      </c>
      <c r="J8446">
        <v>301</v>
      </c>
      <c r="K8446">
        <v>3</v>
      </c>
      <c r="L8446">
        <v>425</v>
      </c>
      <c r="M8446">
        <v>5.2512747849696102E+18</v>
      </c>
      <c r="N8446" s="15" t="s">
        <v>19</v>
      </c>
      <c r="O8446">
        <v>2.3886750000000001</v>
      </c>
      <c r="P8446">
        <v>4664</v>
      </c>
      <c r="Q8446">
        <v>56192</v>
      </c>
      <c r="R8446">
        <v>282</v>
      </c>
    </row>
    <row r="8447" spans="1:18" x14ac:dyDescent="0.25">
      <c r="A8447">
        <v>1.2376788590187599E+18</v>
      </c>
      <c r="B8447">
        <v>24.0483370005051</v>
      </c>
      <c r="C8447">
        <v>11.817653271786201</v>
      </c>
      <c r="D8447">
        <v>20.940100000000001</v>
      </c>
      <c r="E8447">
        <v>20.711559999999999</v>
      </c>
      <c r="F8447">
        <v>20.347100000000001</v>
      </c>
      <c r="G8447">
        <v>20.317260000000001</v>
      </c>
      <c r="H8447">
        <v>20.446249999999999</v>
      </c>
      <c r="I8447">
        <v>7773</v>
      </c>
      <c r="J8447">
        <v>301</v>
      </c>
      <c r="K8447">
        <v>3</v>
      </c>
      <c r="L8447">
        <v>467</v>
      </c>
      <c r="M8447">
        <v>1.24625900590011E+19</v>
      </c>
      <c r="N8447" s="15" t="s">
        <v>19</v>
      </c>
      <c r="O8447">
        <v>1.1739170000000001</v>
      </c>
      <c r="P8447">
        <v>11069</v>
      </c>
      <c r="Q8447">
        <v>58456</v>
      </c>
      <c r="R8447">
        <v>14</v>
      </c>
    </row>
    <row r="8448" spans="1:18" x14ac:dyDescent="0.25">
      <c r="A8448">
        <v>1.23765932656191E+18</v>
      </c>
      <c r="B8448">
        <v>238.34970498282701</v>
      </c>
      <c r="C8448">
        <v>47.023383398724299</v>
      </c>
      <c r="D8448">
        <v>20.90485</v>
      </c>
      <c r="E8448">
        <v>20.32612</v>
      </c>
      <c r="F8448">
        <v>20.26502</v>
      </c>
      <c r="G8448">
        <v>20.35718</v>
      </c>
      <c r="H8448">
        <v>20.208639999999999</v>
      </c>
      <c r="I8448">
        <v>3225</v>
      </c>
      <c r="J8448">
        <v>301</v>
      </c>
      <c r="K8448">
        <v>5</v>
      </c>
      <c r="L8448">
        <v>172</v>
      </c>
      <c r="M8448">
        <v>7.5773883944620698E+18</v>
      </c>
      <c r="N8448" s="15" t="s">
        <v>19</v>
      </c>
      <c r="O8448">
        <v>2.448404</v>
      </c>
      <c r="P8448">
        <v>6730</v>
      </c>
      <c r="Q8448">
        <v>56425</v>
      </c>
      <c r="R8448">
        <v>298</v>
      </c>
    </row>
    <row r="8449" spans="1:18" x14ac:dyDescent="0.25">
      <c r="A8449">
        <v>1.23765932656846E+18</v>
      </c>
      <c r="B8449">
        <v>251.595754050251</v>
      </c>
      <c r="C8449">
        <v>35.826943363885299</v>
      </c>
      <c r="D8449">
        <v>21.35772</v>
      </c>
      <c r="E8449">
        <v>21.13719</v>
      </c>
      <c r="F8449">
        <v>21.144600000000001</v>
      </c>
      <c r="G8449">
        <v>20.81906</v>
      </c>
      <c r="H8449">
        <v>20.516200000000001</v>
      </c>
      <c r="I8449">
        <v>3225</v>
      </c>
      <c r="J8449">
        <v>301</v>
      </c>
      <c r="K8449">
        <v>5</v>
      </c>
      <c r="L8449">
        <v>272</v>
      </c>
      <c r="M8449">
        <v>1.2075359652428401E+19</v>
      </c>
      <c r="N8449" s="15" t="s">
        <v>19</v>
      </c>
      <c r="O8449">
        <v>1.5588740000000001</v>
      </c>
      <c r="P8449">
        <v>10725</v>
      </c>
      <c r="Q8449">
        <v>58250</v>
      </c>
      <c r="R8449">
        <v>302</v>
      </c>
    </row>
    <row r="8450" spans="1:18" x14ac:dyDescent="0.25">
      <c r="A8450">
        <v>1.23765461121774E+18</v>
      </c>
      <c r="B8450">
        <v>196.189150951138</v>
      </c>
      <c r="C8450">
        <v>65.532146776952999</v>
      </c>
      <c r="D8450">
        <v>19.302</v>
      </c>
      <c r="E8450">
        <v>19.176960000000001</v>
      </c>
      <c r="F8450">
        <v>18.979369999999999</v>
      </c>
      <c r="G8450">
        <v>18.94192</v>
      </c>
      <c r="H8450">
        <v>18.990600000000001</v>
      </c>
      <c r="I8450">
        <v>2127</v>
      </c>
      <c r="J8450">
        <v>301</v>
      </c>
      <c r="K8450">
        <v>6</v>
      </c>
      <c r="L8450">
        <v>66</v>
      </c>
      <c r="M8450">
        <v>6.7790722740259405E+17</v>
      </c>
      <c r="N8450" s="15" t="s">
        <v>19</v>
      </c>
      <c r="O8450">
        <v>1.179146</v>
      </c>
      <c r="P8450">
        <v>602</v>
      </c>
      <c r="Q8450">
        <v>52072</v>
      </c>
      <c r="R8450">
        <v>420</v>
      </c>
    </row>
    <row r="8451" spans="1:18" x14ac:dyDescent="0.25">
      <c r="A8451">
        <v>1.23766512747315E+18</v>
      </c>
      <c r="B8451">
        <v>193.07275971310099</v>
      </c>
      <c r="C8451">
        <v>33.909356782602998</v>
      </c>
      <c r="D8451">
        <v>20.788679999999999</v>
      </c>
      <c r="E8451">
        <v>21.051349999999999</v>
      </c>
      <c r="F8451">
        <v>20.500610000000002</v>
      </c>
      <c r="G8451">
        <v>20.525030000000001</v>
      </c>
      <c r="H8451">
        <v>20.714310000000001</v>
      </c>
      <c r="I8451">
        <v>4576</v>
      </c>
      <c r="J8451">
        <v>301</v>
      </c>
      <c r="K8451">
        <v>2</v>
      </c>
      <c r="L8451">
        <v>493</v>
      </c>
      <c r="M8451">
        <v>1.15407136059317E+19</v>
      </c>
      <c r="N8451" s="15" t="s">
        <v>19</v>
      </c>
      <c r="O8451">
        <v>1.365828</v>
      </c>
      <c r="P8451">
        <v>10250</v>
      </c>
      <c r="Q8451">
        <v>58472</v>
      </c>
      <c r="R8451">
        <v>871</v>
      </c>
    </row>
    <row r="8452" spans="1:18" x14ac:dyDescent="0.25">
      <c r="A8452">
        <v>1.23765842462559E+18</v>
      </c>
      <c r="B8452">
        <v>155.48019210410601</v>
      </c>
      <c r="C8452">
        <v>7.2084780904028101</v>
      </c>
      <c r="D8452">
        <v>22.025359999999999</v>
      </c>
      <c r="E8452">
        <v>21.192689999999999</v>
      </c>
      <c r="F8452">
        <v>20.945060000000002</v>
      </c>
      <c r="G8452">
        <v>20.893249999999998</v>
      </c>
      <c r="H8452">
        <v>20.955069999999999</v>
      </c>
      <c r="I8452">
        <v>3015</v>
      </c>
      <c r="J8452">
        <v>301</v>
      </c>
      <c r="K8452">
        <v>5</v>
      </c>
      <c r="L8452">
        <v>276</v>
      </c>
      <c r="M8452">
        <v>5.4618782572208599E+18</v>
      </c>
      <c r="N8452" s="15" t="s">
        <v>19</v>
      </c>
      <c r="O8452">
        <v>2.906326</v>
      </c>
      <c r="P8452">
        <v>4851</v>
      </c>
      <c r="Q8452">
        <v>55680</v>
      </c>
      <c r="R8452">
        <v>501</v>
      </c>
    </row>
    <row r="8453" spans="1:18" x14ac:dyDescent="0.25">
      <c r="A8453">
        <v>1.2376664084593999E+18</v>
      </c>
      <c r="B8453">
        <v>38.772080786678401</v>
      </c>
      <c r="C8453">
        <v>0.29078215220950698</v>
      </c>
      <c r="D8453">
        <v>22.413699999999999</v>
      </c>
      <c r="E8453">
        <v>21.604230000000001</v>
      </c>
      <c r="F8453">
        <v>21.383089999999999</v>
      </c>
      <c r="G8453">
        <v>21.10791</v>
      </c>
      <c r="H8453">
        <v>21.148209999999999</v>
      </c>
      <c r="I8453">
        <v>4874</v>
      </c>
      <c r="J8453">
        <v>301</v>
      </c>
      <c r="K8453">
        <v>4</v>
      </c>
      <c r="L8453">
        <v>680</v>
      </c>
      <c r="M8453">
        <v>4.7728899077935104E+18</v>
      </c>
      <c r="N8453" s="15" t="s">
        <v>19</v>
      </c>
      <c r="O8453">
        <v>0.86347989999999997</v>
      </c>
      <c r="P8453">
        <v>4239</v>
      </c>
      <c r="Q8453">
        <v>55458</v>
      </c>
      <c r="R8453">
        <v>728</v>
      </c>
    </row>
    <row r="8454" spans="1:18" x14ac:dyDescent="0.25">
      <c r="A8454">
        <v>1.2376717685363799E+18</v>
      </c>
      <c r="B8454">
        <v>230.38488720975101</v>
      </c>
      <c r="C8454">
        <v>58.778090553713199</v>
      </c>
      <c r="D8454">
        <v>20.76107</v>
      </c>
      <c r="E8454">
        <v>20.175560000000001</v>
      </c>
      <c r="F8454">
        <v>20.168230000000001</v>
      </c>
      <c r="G8454">
        <v>20.231290000000001</v>
      </c>
      <c r="H8454">
        <v>20.124639999999999</v>
      </c>
      <c r="I8454">
        <v>6122</v>
      </c>
      <c r="J8454">
        <v>301</v>
      </c>
      <c r="K8454">
        <v>4</v>
      </c>
      <c r="L8454">
        <v>36</v>
      </c>
      <c r="M8454">
        <v>9.4834759435972895E+18</v>
      </c>
      <c r="N8454" s="15" t="s">
        <v>19</v>
      </c>
      <c r="O8454">
        <v>2.5358000000000001</v>
      </c>
      <c r="P8454">
        <v>8423</v>
      </c>
      <c r="Q8454">
        <v>58198</v>
      </c>
      <c r="R8454">
        <v>76</v>
      </c>
    </row>
    <row r="8455" spans="1:18" x14ac:dyDescent="0.25">
      <c r="A8455">
        <v>1.23765932602064E+18</v>
      </c>
      <c r="B8455">
        <v>225.81719223204101</v>
      </c>
      <c r="C8455">
        <v>52.951042243032298</v>
      </c>
      <c r="D8455">
        <v>21.065940000000001</v>
      </c>
      <c r="E8455">
        <v>19.942080000000001</v>
      </c>
      <c r="F8455">
        <v>19.167169999999999</v>
      </c>
      <c r="G8455">
        <v>18.888380000000002</v>
      </c>
      <c r="H8455">
        <v>18.33398</v>
      </c>
      <c r="I8455">
        <v>3225</v>
      </c>
      <c r="J8455">
        <v>301</v>
      </c>
      <c r="K8455">
        <v>4</v>
      </c>
      <c r="L8455">
        <v>105</v>
      </c>
      <c r="M8455">
        <v>7.5570958077927301E+18</v>
      </c>
      <c r="N8455" s="15" t="s">
        <v>19</v>
      </c>
      <c r="O8455">
        <v>0.28897990000000001</v>
      </c>
      <c r="P8455">
        <v>6712</v>
      </c>
      <c r="Q8455">
        <v>56421</v>
      </c>
      <c r="R8455">
        <v>202</v>
      </c>
    </row>
    <row r="8456" spans="1:18" x14ac:dyDescent="0.25">
      <c r="A8456">
        <v>1.23767885901745E+18</v>
      </c>
      <c r="B8456">
        <v>20.974878947373501</v>
      </c>
      <c r="C8456">
        <v>11.9139198006424</v>
      </c>
      <c r="D8456">
        <v>21.757069999999999</v>
      </c>
      <c r="E8456">
        <v>21.924109999999999</v>
      </c>
      <c r="F8456">
        <v>22.07865</v>
      </c>
      <c r="G8456">
        <v>21.670539999999999</v>
      </c>
      <c r="H8456">
        <v>21.133890000000001</v>
      </c>
      <c r="I8456">
        <v>7773</v>
      </c>
      <c r="J8456">
        <v>301</v>
      </c>
      <c r="K8456">
        <v>3</v>
      </c>
      <c r="L8456">
        <v>447</v>
      </c>
      <c r="M8456">
        <v>1.2468246222229201E+19</v>
      </c>
      <c r="N8456" s="15" t="s">
        <v>19</v>
      </c>
      <c r="O8456">
        <v>1.9902629999999999</v>
      </c>
      <c r="P8456">
        <v>11074</v>
      </c>
      <c r="Q8456">
        <v>58488</v>
      </c>
      <c r="R8456">
        <v>111</v>
      </c>
    </row>
    <row r="8457" spans="1:18" x14ac:dyDescent="0.25">
      <c r="A8457">
        <v>1.23767932286304E+18</v>
      </c>
      <c r="B8457">
        <v>38.882472198194399</v>
      </c>
      <c r="C8457">
        <v>-4.5227218146166699</v>
      </c>
      <c r="D8457">
        <v>23.081130000000002</v>
      </c>
      <c r="E8457">
        <v>21.800249999999998</v>
      </c>
      <c r="F8457">
        <v>21.507239999999999</v>
      </c>
      <c r="G8457">
        <v>21.32677</v>
      </c>
      <c r="H8457">
        <v>21.11055</v>
      </c>
      <c r="I8457">
        <v>7881</v>
      </c>
      <c r="J8457">
        <v>301</v>
      </c>
      <c r="K8457">
        <v>3</v>
      </c>
      <c r="L8457">
        <v>281</v>
      </c>
      <c r="M8457">
        <v>8.87222250576047E+18</v>
      </c>
      <c r="N8457" s="15" t="s">
        <v>19</v>
      </c>
      <c r="O8457">
        <v>2.478647</v>
      </c>
      <c r="P8457">
        <v>7880</v>
      </c>
      <c r="Q8457">
        <v>57336</v>
      </c>
      <c r="R8457">
        <v>477</v>
      </c>
    </row>
    <row r="8458" spans="1:18" x14ac:dyDescent="0.25">
      <c r="A8458">
        <v>1.23765842462847E+18</v>
      </c>
      <c r="B8458">
        <v>161.97036619956299</v>
      </c>
      <c r="C8458">
        <v>7.7083573924182396</v>
      </c>
      <c r="D8458">
        <v>22.1755</v>
      </c>
      <c r="E8458">
        <v>21.462389999999999</v>
      </c>
      <c r="F8458">
        <v>21.047550000000001</v>
      </c>
      <c r="G8458">
        <v>20.888839999999998</v>
      </c>
      <c r="H8458">
        <v>20.29494</v>
      </c>
      <c r="I8458">
        <v>3015</v>
      </c>
      <c r="J8458">
        <v>301</v>
      </c>
      <c r="K8458">
        <v>5</v>
      </c>
      <c r="L8458">
        <v>320</v>
      </c>
      <c r="M8458">
        <v>6.0281803508613304E+18</v>
      </c>
      <c r="N8458" s="15" t="s">
        <v>19</v>
      </c>
      <c r="O8458">
        <v>0.29844470000000001</v>
      </c>
      <c r="P8458">
        <v>5354</v>
      </c>
      <c r="Q8458">
        <v>55927</v>
      </c>
      <c r="R8458">
        <v>408</v>
      </c>
    </row>
    <row r="8459" spans="1:18" x14ac:dyDescent="0.25">
      <c r="A8459">
        <v>1.2376546112175401E+18</v>
      </c>
      <c r="B8459">
        <v>195.026980157656</v>
      </c>
      <c r="C8459">
        <v>65.533818901212797</v>
      </c>
      <c r="D8459">
        <v>19.250859999999999</v>
      </c>
      <c r="E8459">
        <v>19.177019999999999</v>
      </c>
      <c r="F8459">
        <v>18.95824</v>
      </c>
      <c r="G8459">
        <v>18.927409999999998</v>
      </c>
      <c r="H8459">
        <v>19.048030000000001</v>
      </c>
      <c r="I8459">
        <v>2127</v>
      </c>
      <c r="J8459">
        <v>301</v>
      </c>
      <c r="K8459">
        <v>6</v>
      </c>
      <c r="L8459">
        <v>63</v>
      </c>
      <c r="M8459">
        <v>6.7788001448980595E+17</v>
      </c>
      <c r="N8459" s="15" t="s">
        <v>19</v>
      </c>
      <c r="O8459">
        <v>1.190825</v>
      </c>
      <c r="P8459">
        <v>602</v>
      </c>
      <c r="Q8459">
        <v>52072</v>
      </c>
      <c r="R8459">
        <v>321</v>
      </c>
    </row>
    <row r="8460" spans="1:18" x14ac:dyDescent="0.25">
      <c r="A8460">
        <v>1.23766512747518E+18</v>
      </c>
      <c r="B8460">
        <v>198.75042935289801</v>
      </c>
      <c r="C8460">
        <v>33.478316870779103</v>
      </c>
      <c r="D8460">
        <v>20.81082</v>
      </c>
      <c r="E8460">
        <v>20.341139999999999</v>
      </c>
      <c r="F8460">
        <v>20.065280000000001</v>
      </c>
      <c r="G8460">
        <v>19.84928</v>
      </c>
      <c r="H8460">
        <v>19.557929999999999</v>
      </c>
      <c r="I8460">
        <v>4576</v>
      </c>
      <c r="J8460">
        <v>301</v>
      </c>
      <c r="K8460">
        <v>2</v>
      </c>
      <c r="L8460">
        <v>524</v>
      </c>
      <c r="M8460">
        <v>1.15438738774795E+19</v>
      </c>
      <c r="N8460" s="15" t="s">
        <v>19</v>
      </c>
      <c r="O8460">
        <v>2.1012919999999999</v>
      </c>
      <c r="P8460">
        <v>10253</v>
      </c>
      <c r="Q8460">
        <v>58487</v>
      </c>
      <c r="R8460">
        <v>80</v>
      </c>
    </row>
    <row r="8461" spans="1:18" x14ac:dyDescent="0.25">
      <c r="A8461">
        <v>1.23766347925599E+18</v>
      </c>
      <c r="B8461">
        <v>326.98957335065398</v>
      </c>
      <c r="C8461">
        <v>0.19651358292370899</v>
      </c>
      <c r="D8461">
        <v>22.543019999999999</v>
      </c>
      <c r="E8461">
        <v>21.480560000000001</v>
      </c>
      <c r="F8461">
        <v>21.323720000000002</v>
      </c>
      <c r="G8461">
        <v>21.276019999999999</v>
      </c>
      <c r="H8461">
        <v>21.40982</v>
      </c>
      <c r="I8461">
        <v>4192</v>
      </c>
      <c r="J8461">
        <v>301</v>
      </c>
      <c r="K8461">
        <v>4</v>
      </c>
      <c r="L8461">
        <v>135</v>
      </c>
      <c r="M8461">
        <v>4.7255485108665897E+18</v>
      </c>
      <c r="N8461" s="15" t="s">
        <v>19</v>
      </c>
      <c r="O8461">
        <v>2.4618099999999998</v>
      </c>
      <c r="P8461">
        <v>4197</v>
      </c>
      <c r="Q8461">
        <v>55479</v>
      </c>
      <c r="R8461">
        <v>533</v>
      </c>
    </row>
    <row r="8462" spans="1:18" x14ac:dyDescent="0.25">
      <c r="A8462">
        <v>1.2376609377021399E+18</v>
      </c>
      <c r="B8462">
        <v>132.10371400255301</v>
      </c>
      <c r="C8462">
        <v>57.084275846984902</v>
      </c>
      <c r="D8462">
        <v>21.655390000000001</v>
      </c>
      <c r="E8462">
        <v>21.627829999999999</v>
      </c>
      <c r="F8462">
        <v>21.004249999999999</v>
      </c>
      <c r="G8462">
        <v>20.706849999999999</v>
      </c>
      <c r="H8462">
        <v>20.237380000000002</v>
      </c>
      <c r="I8462">
        <v>3600</v>
      </c>
      <c r="J8462">
        <v>301</v>
      </c>
      <c r="K8462">
        <v>6</v>
      </c>
      <c r="L8462">
        <v>29</v>
      </c>
      <c r="M8462">
        <v>8.3014827815293604E+18</v>
      </c>
      <c r="N8462" s="15" t="s">
        <v>19</v>
      </c>
      <c r="O8462">
        <v>1.0807979999999999</v>
      </c>
      <c r="P8462">
        <v>7373</v>
      </c>
      <c r="Q8462">
        <v>56990</v>
      </c>
      <c r="R8462">
        <v>810</v>
      </c>
    </row>
    <row r="8463" spans="1:18" x14ac:dyDescent="0.25">
      <c r="A8463">
        <v>1.23765760910386E+18</v>
      </c>
      <c r="B8463">
        <v>115.119643926146</v>
      </c>
      <c r="C8463">
        <v>29.7903806374444</v>
      </c>
      <c r="D8463">
        <v>21.279789999999998</v>
      </c>
      <c r="E8463">
        <v>21.00084</v>
      </c>
      <c r="F8463">
        <v>20.922350000000002</v>
      </c>
      <c r="G8463">
        <v>20.850300000000001</v>
      </c>
      <c r="H8463">
        <v>20.530169999999998</v>
      </c>
      <c r="I8463">
        <v>2825</v>
      </c>
      <c r="J8463">
        <v>301</v>
      </c>
      <c r="K8463">
        <v>6</v>
      </c>
      <c r="L8463">
        <v>50</v>
      </c>
      <c r="M8463">
        <v>1.15855788967673E+19</v>
      </c>
      <c r="N8463" s="15" t="s">
        <v>19</v>
      </c>
      <c r="O8463">
        <v>2.163049</v>
      </c>
      <c r="P8463">
        <v>10290</v>
      </c>
      <c r="Q8463">
        <v>58099</v>
      </c>
      <c r="R8463">
        <v>250</v>
      </c>
    </row>
    <row r="8464" spans="1:18" x14ac:dyDescent="0.25">
      <c r="A8464">
        <v>1.2376717685369001E+18</v>
      </c>
      <c r="B8464">
        <v>232.30132977781301</v>
      </c>
      <c r="C8464">
        <v>59.579745919257597</v>
      </c>
      <c r="D8464">
        <v>21.22541</v>
      </c>
      <c r="E8464">
        <v>21.104669999999999</v>
      </c>
      <c r="F8464">
        <v>21.015339999999998</v>
      </c>
      <c r="G8464">
        <v>20.737369999999999</v>
      </c>
      <c r="H8464">
        <v>20.843039999999998</v>
      </c>
      <c r="I8464">
        <v>6122</v>
      </c>
      <c r="J8464">
        <v>301</v>
      </c>
      <c r="K8464">
        <v>4</v>
      </c>
      <c r="L8464">
        <v>44</v>
      </c>
      <c r="M8464">
        <v>9.4870023527016899E+18</v>
      </c>
      <c r="N8464" s="15" t="s">
        <v>19</v>
      </c>
      <c r="O8464">
        <v>1.6010310000000001</v>
      </c>
      <c r="P8464">
        <v>8426</v>
      </c>
      <c r="Q8464">
        <v>58224</v>
      </c>
      <c r="R8464">
        <v>617</v>
      </c>
    </row>
    <row r="8465" spans="1:18" x14ac:dyDescent="0.25">
      <c r="A8465">
        <v>1.2376634792639201E+18</v>
      </c>
      <c r="B8465">
        <v>345.06418401037399</v>
      </c>
      <c r="C8465">
        <v>9.1680850278524698E-2</v>
      </c>
      <c r="D8465">
        <v>21.779209999999999</v>
      </c>
      <c r="E8465">
        <v>22.053239999999999</v>
      </c>
      <c r="F8465">
        <v>21.576250000000002</v>
      </c>
      <c r="G8465">
        <v>21.446999999999999</v>
      </c>
      <c r="H8465">
        <v>21.443570000000001</v>
      </c>
      <c r="I8465">
        <v>4192</v>
      </c>
      <c r="J8465">
        <v>301</v>
      </c>
      <c r="K8465">
        <v>4</v>
      </c>
      <c r="L8465">
        <v>256</v>
      </c>
      <c r="M8465">
        <v>1.0304487870493301E+19</v>
      </c>
      <c r="N8465" s="15" t="s">
        <v>19</v>
      </c>
      <c r="O8465">
        <v>1.347307</v>
      </c>
      <c r="P8465">
        <v>9152</v>
      </c>
      <c r="Q8465">
        <v>58041</v>
      </c>
      <c r="R8465">
        <v>916</v>
      </c>
    </row>
    <row r="8466" spans="1:18" x14ac:dyDescent="0.25">
      <c r="A8466">
        <v>1.2376593260211699E+18</v>
      </c>
      <c r="B8466">
        <v>227.31440989801499</v>
      </c>
      <c r="C8466">
        <v>52.375138388350898</v>
      </c>
      <c r="D8466">
        <v>23.89134</v>
      </c>
      <c r="E8466">
        <v>22.340209999999999</v>
      </c>
      <c r="F8466">
        <v>21.990849999999998</v>
      </c>
      <c r="G8466">
        <v>22.075289999999999</v>
      </c>
      <c r="H8466">
        <v>21.54354</v>
      </c>
      <c r="I8466">
        <v>3225</v>
      </c>
      <c r="J8466">
        <v>301</v>
      </c>
      <c r="K8466">
        <v>4</v>
      </c>
      <c r="L8466">
        <v>113</v>
      </c>
      <c r="M8466">
        <v>9.4530565739687608E+18</v>
      </c>
      <c r="N8466" s="15" t="s">
        <v>19</v>
      </c>
      <c r="O8466">
        <v>3.221527</v>
      </c>
      <c r="P8466">
        <v>8396</v>
      </c>
      <c r="Q8466">
        <v>57837</v>
      </c>
      <c r="R8466">
        <v>3</v>
      </c>
    </row>
    <row r="8467" spans="1:18" x14ac:dyDescent="0.25">
      <c r="A8467">
        <v>1.23765932602176E+18</v>
      </c>
      <c r="B8467">
        <v>229.251959330559</v>
      </c>
      <c r="C8467">
        <v>51.541070221273202</v>
      </c>
      <c r="D8467">
        <v>21.757829999999998</v>
      </c>
      <c r="E8467">
        <v>21.380610000000001</v>
      </c>
      <c r="F8467">
        <v>20.88008</v>
      </c>
      <c r="G8467">
        <v>20.481560000000002</v>
      </c>
      <c r="H8467">
        <v>20.560020000000002</v>
      </c>
      <c r="I8467">
        <v>3225</v>
      </c>
      <c r="J8467">
        <v>301</v>
      </c>
      <c r="K8467">
        <v>4</v>
      </c>
      <c r="L8467">
        <v>122</v>
      </c>
      <c r="M8467">
        <v>9.4508594753283195E+18</v>
      </c>
      <c r="N8467" s="15" t="s">
        <v>19</v>
      </c>
      <c r="O8467">
        <v>1.56602</v>
      </c>
      <c r="P8467">
        <v>8394</v>
      </c>
      <c r="Q8467">
        <v>57865</v>
      </c>
      <c r="R8467">
        <v>202</v>
      </c>
    </row>
    <row r="8468" spans="1:18" x14ac:dyDescent="0.25">
      <c r="A8468">
        <v>1.2376648531108101E+18</v>
      </c>
      <c r="B8468">
        <v>224.23755709699299</v>
      </c>
      <c r="C8468">
        <v>30.588344750555098</v>
      </c>
      <c r="D8468">
        <v>21.868259999999999</v>
      </c>
      <c r="E8468">
        <v>21.578669999999999</v>
      </c>
      <c r="F8468">
        <v>20.873270000000002</v>
      </c>
      <c r="G8468">
        <v>20.09779</v>
      </c>
      <c r="H8468">
        <v>19.300689999999999</v>
      </c>
      <c r="I8468">
        <v>4512</v>
      </c>
      <c r="J8468">
        <v>301</v>
      </c>
      <c r="K8468">
        <v>3</v>
      </c>
      <c r="L8468">
        <v>168</v>
      </c>
      <c r="M8468">
        <v>4.3630763588989998E+18</v>
      </c>
      <c r="N8468" s="15" t="s">
        <v>19</v>
      </c>
      <c r="O8468">
        <v>0.77317449999999999</v>
      </c>
      <c r="P8468">
        <v>3875</v>
      </c>
      <c r="Q8468">
        <v>55364</v>
      </c>
      <c r="R8468">
        <v>779</v>
      </c>
    </row>
    <row r="8469" spans="1:18" x14ac:dyDescent="0.25">
      <c r="A8469">
        <v>1.23765547450302E+18</v>
      </c>
      <c r="B8469">
        <v>245.64235448020901</v>
      </c>
      <c r="C8469">
        <v>44.819334520311301</v>
      </c>
      <c r="D8469">
        <v>21.44407</v>
      </c>
      <c r="E8469">
        <v>21.047270000000001</v>
      </c>
      <c r="F8469">
        <v>20.869129999999998</v>
      </c>
      <c r="G8469">
        <v>20.83812</v>
      </c>
      <c r="H8469">
        <v>20.663609999999998</v>
      </c>
      <c r="I8469">
        <v>2328</v>
      </c>
      <c r="J8469">
        <v>301</v>
      </c>
      <c r="K8469">
        <v>6</v>
      </c>
      <c r="L8469">
        <v>18</v>
      </c>
      <c r="M8469">
        <v>9.6175597328911708E+18</v>
      </c>
      <c r="N8469" s="15" t="s">
        <v>19</v>
      </c>
      <c r="O8469">
        <v>1.019814</v>
      </c>
      <c r="P8469">
        <v>8542</v>
      </c>
      <c r="Q8469">
        <v>57933</v>
      </c>
      <c r="R8469">
        <v>446</v>
      </c>
    </row>
    <row r="8470" spans="1:18" x14ac:dyDescent="0.25">
      <c r="A8470">
        <v>1.2376593260295601E+18</v>
      </c>
      <c r="B8470">
        <v>247.572710368739</v>
      </c>
      <c r="C8470">
        <v>39.174651231635302</v>
      </c>
      <c r="D8470">
        <v>21.615659999999998</v>
      </c>
      <c r="E8470">
        <v>20.59395</v>
      </c>
      <c r="F8470">
        <v>20.414909999999999</v>
      </c>
      <c r="G8470">
        <v>20.304410000000001</v>
      </c>
      <c r="H8470">
        <v>19.987539999999999</v>
      </c>
      <c r="I8470">
        <v>3225</v>
      </c>
      <c r="J8470">
        <v>301</v>
      </c>
      <c r="K8470">
        <v>4</v>
      </c>
      <c r="L8470">
        <v>241</v>
      </c>
      <c r="M8470">
        <v>5.8436537149347799E+18</v>
      </c>
      <c r="N8470" s="15" t="s">
        <v>19</v>
      </c>
      <c r="O8470">
        <v>2.3536709999999998</v>
      </c>
      <c r="P8470">
        <v>5190</v>
      </c>
      <c r="Q8470">
        <v>56077</v>
      </c>
      <c r="R8470">
        <v>848</v>
      </c>
    </row>
    <row r="8471" spans="1:18" x14ac:dyDescent="0.25">
      <c r="A8471">
        <v>1.2376793228602199E+18</v>
      </c>
      <c r="B8471">
        <v>32.468995805718798</v>
      </c>
      <c r="C8471">
        <v>-4.7134212824495698</v>
      </c>
      <c r="D8471">
        <v>22.242280000000001</v>
      </c>
      <c r="E8471">
        <v>21.582630000000002</v>
      </c>
      <c r="F8471">
        <v>21.575610000000001</v>
      </c>
      <c r="G8471">
        <v>21.684889999999999</v>
      </c>
      <c r="H8471">
        <v>21.593689999999999</v>
      </c>
      <c r="I8471">
        <v>7881</v>
      </c>
      <c r="J8471">
        <v>301</v>
      </c>
      <c r="K8471">
        <v>3</v>
      </c>
      <c r="L8471">
        <v>238</v>
      </c>
      <c r="M8471">
        <v>4.9461168733917204E+18</v>
      </c>
      <c r="N8471" s="15" t="s">
        <v>19</v>
      </c>
      <c r="O8471">
        <v>5.528454</v>
      </c>
      <c r="P8471">
        <v>4393</v>
      </c>
      <c r="Q8471">
        <v>55944</v>
      </c>
      <c r="R8471">
        <v>140</v>
      </c>
    </row>
    <row r="8472" spans="1:18" x14ac:dyDescent="0.25">
      <c r="A8472">
        <v>1.23766512747459E+18</v>
      </c>
      <c r="B8472">
        <v>197.05082316441201</v>
      </c>
      <c r="C8472">
        <v>33.764502108734902</v>
      </c>
      <c r="D8472">
        <v>21.652000000000001</v>
      </c>
      <c r="E8472">
        <v>21.49267</v>
      </c>
      <c r="F8472">
        <v>21.30133</v>
      </c>
      <c r="G8472">
        <v>21.10406</v>
      </c>
      <c r="H8472">
        <v>21.056349999999998</v>
      </c>
      <c r="I8472">
        <v>4576</v>
      </c>
      <c r="J8472">
        <v>301</v>
      </c>
      <c r="K8472">
        <v>2</v>
      </c>
      <c r="L8472">
        <v>515</v>
      </c>
      <c r="M8472">
        <v>1.1544017638624801E+19</v>
      </c>
      <c r="N8472" s="15" t="s">
        <v>19</v>
      </c>
      <c r="O8472">
        <v>0.89187720000000004</v>
      </c>
      <c r="P8472">
        <v>10253</v>
      </c>
      <c r="Q8472">
        <v>58487</v>
      </c>
      <c r="R8472">
        <v>603</v>
      </c>
    </row>
    <row r="8473" spans="1:18" x14ac:dyDescent="0.25">
      <c r="A8473">
        <v>1.23766755142113E+18</v>
      </c>
      <c r="B8473">
        <v>170.36948217811101</v>
      </c>
      <c r="C8473">
        <v>25.014265763660301</v>
      </c>
      <c r="D8473">
        <v>19.726839999999999</v>
      </c>
      <c r="E8473">
        <v>19.230460000000001</v>
      </c>
      <c r="F8473">
        <v>19.178789999999999</v>
      </c>
      <c r="G8473">
        <v>19.177070000000001</v>
      </c>
      <c r="H8473">
        <v>19.04213</v>
      </c>
      <c r="I8473">
        <v>5140</v>
      </c>
      <c r="J8473">
        <v>301</v>
      </c>
      <c r="K8473">
        <v>5</v>
      </c>
      <c r="L8473">
        <v>124</v>
      </c>
      <c r="M8473">
        <v>7.2216408555428403E+18</v>
      </c>
      <c r="N8473" s="15" t="s">
        <v>19</v>
      </c>
      <c r="O8473">
        <v>2.5828730000000002</v>
      </c>
      <c r="P8473">
        <v>6414</v>
      </c>
      <c r="Q8473">
        <v>56306</v>
      </c>
      <c r="R8473">
        <v>432</v>
      </c>
    </row>
    <row r="8474" spans="1:18" x14ac:dyDescent="0.25">
      <c r="A8474">
        <v>1.23767885901902E+18</v>
      </c>
      <c r="B8474">
        <v>24.627700212000502</v>
      </c>
      <c r="C8474">
        <v>11.6457584676116</v>
      </c>
      <c r="D8474">
        <v>21.813020000000002</v>
      </c>
      <c r="E8474">
        <v>21.56701</v>
      </c>
      <c r="F8474">
        <v>21.19547</v>
      </c>
      <c r="G8474">
        <v>21.250689999999999</v>
      </c>
      <c r="H8474">
        <v>21.24295</v>
      </c>
      <c r="I8474">
        <v>7773</v>
      </c>
      <c r="J8474">
        <v>301</v>
      </c>
      <c r="K8474">
        <v>3</v>
      </c>
      <c r="L8474">
        <v>471</v>
      </c>
      <c r="M8474">
        <v>1.2453675493131301E+19</v>
      </c>
      <c r="N8474" s="15" t="s">
        <v>19</v>
      </c>
      <c r="O8474">
        <v>1.389197</v>
      </c>
      <c r="P8474">
        <v>11061</v>
      </c>
      <c r="Q8474">
        <v>58428</v>
      </c>
      <c r="R8474">
        <v>351</v>
      </c>
    </row>
    <row r="8475" spans="1:18" x14ac:dyDescent="0.25">
      <c r="A8475">
        <v>1.2376788590191501E+18</v>
      </c>
      <c r="B8475">
        <v>24.946905611298199</v>
      </c>
      <c r="C8475">
        <v>11.7593723150105</v>
      </c>
      <c r="D8475">
        <v>22.865580000000001</v>
      </c>
      <c r="E8475">
        <v>21.882570000000001</v>
      </c>
      <c r="F8475">
        <v>21.466709999999999</v>
      </c>
      <c r="G8475">
        <v>21.412690000000001</v>
      </c>
      <c r="H8475">
        <v>20.768940000000001</v>
      </c>
      <c r="I8475">
        <v>7773</v>
      </c>
      <c r="J8475">
        <v>301</v>
      </c>
      <c r="K8475">
        <v>3</v>
      </c>
      <c r="L8475">
        <v>473</v>
      </c>
      <c r="M8475">
        <v>1.2453666147282399E+19</v>
      </c>
      <c r="N8475" s="15" t="s">
        <v>19</v>
      </c>
      <c r="O8475">
        <v>2.1212300000000002</v>
      </c>
      <c r="P8475">
        <v>11061</v>
      </c>
      <c r="Q8475">
        <v>58428</v>
      </c>
      <c r="R8475">
        <v>317</v>
      </c>
    </row>
    <row r="8476" spans="1:18" x14ac:dyDescent="0.25">
      <c r="A8476">
        <v>1.2376503720887501E+18</v>
      </c>
      <c r="B8476">
        <v>171.33753523084101</v>
      </c>
      <c r="C8476">
        <v>-1.2679620372323199</v>
      </c>
      <c r="D8476">
        <v>21.51416</v>
      </c>
      <c r="E8476">
        <v>20.947649999999999</v>
      </c>
      <c r="F8476">
        <v>20.668700000000001</v>
      </c>
      <c r="G8476">
        <v>20.42042</v>
      </c>
      <c r="H8476">
        <v>20.125</v>
      </c>
      <c r="I8476">
        <v>1140</v>
      </c>
      <c r="J8476">
        <v>301</v>
      </c>
      <c r="K8476">
        <v>6</v>
      </c>
      <c r="L8476">
        <v>123</v>
      </c>
      <c r="M8476">
        <v>4.32238536124034E+18</v>
      </c>
      <c r="N8476" s="15" t="s">
        <v>19</v>
      </c>
      <c r="O8476">
        <v>2.0188579999999998</v>
      </c>
      <c r="P8476">
        <v>3839</v>
      </c>
      <c r="Q8476">
        <v>55575</v>
      </c>
      <c r="R8476">
        <v>202</v>
      </c>
    </row>
    <row r="8477" spans="1:18" x14ac:dyDescent="0.25">
      <c r="A8477">
        <v>1.23765037208961E+18</v>
      </c>
      <c r="B8477">
        <v>173.32819038818701</v>
      </c>
      <c r="C8477">
        <v>-1.3854719154194499</v>
      </c>
      <c r="D8477">
        <v>21.45553</v>
      </c>
      <c r="E8477">
        <v>20.924600000000002</v>
      </c>
      <c r="F8477">
        <v>20.769390000000001</v>
      </c>
      <c r="G8477">
        <v>20.547540000000001</v>
      </c>
      <c r="H8477">
        <v>20.476320000000001</v>
      </c>
      <c r="I8477">
        <v>1140</v>
      </c>
      <c r="J8477">
        <v>301</v>
      </c>
      <c r="K8477">
        <v>6</v>
      </c>
      <c r="L8477">
        <v>136</v>
      </c>
      <c r="M8477">
        <v>4.3235239055141299E+18</v>
      </c>
      <c r="N8477" s="15" t="s">
        <v>19</v>
      </c>
      <c r="O8477">
        <v>1.05396</v>
      </c>
      <c r="P8477">
        <v>3840</v>
      </c>
      <c r="Q8477">
        <v>55574</v>
      </c>
      <c r="R8477">
        <v>248</v>
      </c>
    </row>
    <row r="8478" spans="1:18" x14ac:dyDescent="0.25">
      <c r="A8478">
        <v>1.23765550189117E+18</v>
      </c>
      <c r="B8478">
        <v>260.14032412131297</v>
      </c>
      <c r="C8478">
        <v>26.702948437490701</v>
      </c>
      <c r="D8478">
        <v>20.327929999999999</v>
      </c>
      <c r="E8478">
        <v>19.95898</v>
      </c>
      <c r="F8478">
        <v>19.727350000000001</v>
      </c>
      <c r="G8478">
        <v>19.413460000000001</v>
      </c>
      <c r="H8478">
        <v>19.47428</v>
      </c>
      <c r="I8478">
        <v>2335</v>
      </c>
      <c r="J8478">
        <v>301</v>
      </c>
      <c r="K8478">
        <v>1</v>
      </c>
      <c r="L8478">
        <v>136</v>
      </c>
      <c r="M8478">
        <v>5.6477069927957299E+18</v>
      </c>
      <c r="N8478" s="15" t="s">
        <v>19</v>
      </c>
      <c r="O8478">
        <v>1.5207390000000001</v>
      </c>
      <c r="P8478">
        <v>5016</v>
      </c>
      <c r="Q8478">
        <v>55709</v>
      </c>
      <c r="R8478">
        <v>702</v>
      </c>
    </row>
    <row r="8479" spans="1:18" x14ac:dyDescent="0.25">
      <c r="A8479">
        <v>1.2376622235444101E+18</v>
      </c>
      <c r="B8479">
        <v>223.142995359786</v>
      </c>
      <c r="C8479">
        <v>32.1515996782055</v>
      </c>
      <c r="D8479">
        <v>20.54157</v>
      </c>
      <c r="E8479">
        <v>20.207439999999998</v>
      </c>
      <c r="F8479">
        <v>20.318269999999998</v>
      </c>
      <c r="G8479">
        <v>20.15831</v>
      </c>
      <c r="H8479">
        <v>19.753679999999999</v>
      </c>
      <c r="I8479">
        <v>3900</v>
      </c>
      <c r="J8479">
        <v>301</v>
      </c>
      <c r="K8479">
        <v>1</v>
      </c>
      <c r="L8479">
        <v>585</v>
      </c>
      <c r="M8479">
        <v>4.3573594466636401E+18</v>
      </c>
      <c r="N8479" s="15" t="s">
        <v>19</v>
      </c>
      <c r="O8479">
        <v>2.1534399999999998</v>
      </c>
      <c r="P8479">
        <v>3870</v>
      </c>
      <c r="Q8479">
        <v>55273</v>
      </c>
      <c r="R8479">
        <v>461</v>
      </c>
    </row>
    <row r="8480" spans="1:18" x14ac:dyDescent="0.25">
      <c r="A8480">
        <v>1.23767861796995E+18</v>
      </c>
      <c r="B8480">
        <v>34.8073655465356</v>
      </c>
      <c r="C8480">
        <v>1.5189511419630599</v>
      </c>
      <c r="D8480">
        <v>25.881080000000001</v>
      </c>
      <c r="E8480">
        <v>21.866289999999999</v>
      </c>
      <c r="F8480">
        <v>20.702819999999999</v>
      </c>
      <c r="G8480">
        <v>20.58756</v>
      </c>
      <c r="H8480">
        <v>20.570599999999999</v>
      </c>
      <c r="I8480">
        <v>7717</v>
      </c>
      <c r="J8480">
        <v>301</v>
      </c>
      <c r="K8480">
        <v>2</v>
      </c>
      <c r="L8480">
        <v>562</v>
      </c>
      <c r="M8480">
        <v>8.8158354214037903E+18</v>
      </c>
      <c r="N8480" s="15" t="s">
        <v>19</v>
      </c>
      <c r="O8480">
        <v>3.817266</v>
      </c>
      <c r="P8480">
        <v>7830</v>
      </c>
      <c r="Q8480">
        <v>57043</v>
      </c>
      <c r="R8480">
        <v>142</v>
      </c>
    </row>
    <row r="8481" spans="1:18" x14ac:dyDescent="0.25">
      <c r="A8481">
        <v>1.2376655306434801E+18</v>
      </c>
      <c r="B8481">
        <v>226.45112849276299</v>
      </c>
      <c r="C8481">
        <v>20.320849956439201</v>
      </c>
      <c r="D8481">
        <v>22.449190000000002</v>
      </c>
      <c r="E8481">
        <v>22.12154</v>
      </c>
      <c r="F8481">
        <v>21.180060000000001</v>
      </c>
      <c r="G8481">
        <v>20.041270000000001</v>
      </c>
      <c r="H8481">
        <v>19.3706</v>
      </c>
      <c r="I8481">
        <v>4670</v>
      </c>
      <c r="J8481">
        <v>301</v>
      </c>
      <c r="K8481">
        <v>1</v>
      </c>
      <c r="L8481">
        <v>192</v>
      </c>
      <c r="M8481">
        <v>4.4542049870196398E+18</v>
      </c>
      <c r="N8481" s="15" t="s">
        <v>19</v>
      </c>
      <c r="O8481">
        <v>0.72280560000000005</v>
      </c>
      <c r="P8481">
        <v>3956</v>
      </c>
      <c r="Q8481">
        <v>55656</v>
      </c>
      <c r="R8481">
        <v>527</v>
      </c>
    </row>
    <row r="8482" spans="1:18" x14ac:dyDescent="0.25">
      <c r="A8482">
        <v>1.23766829660418E+18</v>
      </c>
      <c r="B8482">
        <v>210.67554461848101</v>
      </c>
      <c r="C8482">
        <v>17.042052744980001</v>
      </c>
      <c r="D8482">
        <v>17.96846</v>
      </c>
      <c r="E8482">
        <v>17.340509999999998</v>
      </c>
      <c r="F8482">
        <v>16.75047</v>
      </c>
      <c r="G8482">
        <v>16.29195</v>
      </c>
      <c r="H8482">
        <v>16.08118</v>
      </c>
      <c r="I8482">
        <v>5314</v>
      </c>
      <c r="J8482">
        <v>301</v>
      </c>
      <c r="K8482">
        <v>1</v>
      </c>
      <c r="L8482">
        <v>219</v>
      </c>
      <c r="M8482">
        <v>3.0895821159903002E+18</v>
      </c>
      <c r="N8482" s="15" t="s">
        <v>19</v>
      </c>
      <c r="O8482">
        <v>0.12455579999999999</v>
      </c>
      <c r="P8482">
        <v>2744</v>
      </c>
      <c r="Q8482">
        <v>54272</v>
      </c>
      <c r="R8482">
        <v>410</v>
      </c>
    </row>
    <row r="8483" spans="1:18" x14ac:dyDescent="0.25">
      <c r="A8483">
        <v>1.2376785406264599E+18</v>
      </c>
      <c r="B8483">
        <v>352.97248421392402</v>
      </c>
      <c r="C8483">
        <v>24.025046961551201</v>
      </c>
      <c r="D8483">
        <v>20.53839</v>
      </c>
      <c r="E8483">
        <v>20.459980000000002</v>
      </c>
      <c r="F8483">
        <v>20.153790000000001</v>
      </c>
      <c r="G8483">
        <v>20.067329999999998</v>
      </c>
      <c r="H8483">
        <v>20.17192</v>
      </c>
      <c r="I8483">
        <v>7699</v>
      </c>
      <c r="J8483">
        <v>301</v>
      </c>
      <c r="K8483">
        <v>2</v>
      </c>
      <c r="L8483">
        <v>42</v>
      </c>
      <c r="M8483">
        <v>8.5604207930242703E+18</v>
      </c>
      <c r="N8483" s="15" t="s">
        <v>19</v>
      </c>
      <c r="O8483">
        <v>1.1240779999999999</v>
      </c>
      <c r="P8483">
        <v>7603</v>
      </c>
      <c r="Q8483">
        <v>56960</v>
      </c>
      <c r="R8483">
        <v>741</v>
      </c>
    </row>
    <row r="8484" spans="1:18" x14ac:dyDescent="0.25">
      <c r="A8484">
        <v>1.23765932602222E+18</v>
      </c>
      <c r="B8484">
        <v>230.382890934979</v>
      </c>
      <c r="C8484">
        <v>50.869661583328302</v>
      </c>
      <c r="D8484">
        <v>21.62238</v>
      </c>
      <c r="E8484">
        <v>21.60012</v>
      </c>
      <c r="F8484">
        <v>21.474519999999998</v>
      </c>
      <c r="G8484">
        <v>21.23939</v>
      </c>
      <c r="H8484">
        <v>21.26763</v>
      </c>
      <c r="I8484">
        <v>3225</v>
      </c>
      <c r="J8484">
        <v>301</v>
      </c>
      <c r="K8484">
        <v>4</v>
      </c>
      <c r="L8484">
        <v>129</v>
      </c>
      <c r="M8484">
        <v>9.4521098944069202E+18</v>
      </c>
      <c r="N8484" s="15" t="s">
        <v>19</v>
      </c>
      <c r="O8484">
        <v>1.6682619999999999</v>
      </c>
      <c r="P8484">
        <v>8395</v>
      </c>
      <c r="Q8484">
        <v>57834</v>
      </c>
      <c r="R8484">
        <v>655</v>
      </c>
    </row>
    <row r="8485" spans="1:18" x14ac:dyDescent="0.25">
      <c r="A8485">
        <v>1.23765932602241E+18</v>
      </c>
      <c r="B8485">
        <v>231.043608812873</v>
      </c>
      <c r="C8485">
        <v>50.745817729241303</v>
      </c>
      <c r="D8485">
        <v>21.021280000000001</v>
      </c>
      <c r="E8485">
        <v>21.04598</v>
      </c>
      <c r="F8485">
        <v>20.876370000000001</v>
      </c>
      <c r="G8485">
        <v>20.704249999999998</v>
      </c>
      <c r="H8485">
        <v>20.57845</v>
      </c>
      <c r="I8485">
        <v>3225</v>
      </c>
      <c r="J8485">
        <v>301</v>
      </c>
      <c r="K8485">
        <v>4</v>
      </c>
      <c r="L8485">
        <v>132</v>
      </c>
      <c r="M8485">
        <v>9.4520051659243704E+18</v>
      </c>
      <c r="N8485" s="15" t="s">
        <v>19</v>
      </c>
      <c r="O8485">
        <v>2.082519</v>
      </c>
      <c r="P8485">
        <v>8395</v>
      </c>
      <c r="Q8485">
        <v>57834</v>
      </c>
      <c r="R8485">
        <v>274</v>
      </c>
    </row>
    <row r="8486" spans="1:18" x14ac:dyDescent="0.25">
      <c r="A8486">
        <v>1.23766347925553E+18</v>
      </c>
      <c r="B8486">
        <v>325.84335881213798</v>
      </c>
      <c r="C8486">
        <v>2.90552499792344E-2</v>
      </c>
      <c r="D8486">
        <v>22.029</v>
      </c>
      <c r="E8486">
        <v>21.546199999999999</v>
      </c>
      <c r="F8486">
        <v>21.378509999999999</v>
      </c>
      <c r="G8486">
        <v>20.83297</v>
      </c>
      <c r="H8486">
        <v>20.786090000000002</v>
      </c>
      <c r="I8486">
        <v>4192</v>
      </c>
      <c r="J8486">
        <v>301</v>
      </c>
      <c r="K8486">
        <v>4</v>
      </c>
      <c r="L8486">
        <v>128</v>
      </c>
      <c r="M8486">
        <v>1.0294260756779301E+19</v>
      </c>
      <c r="N8486" s="15" t="s">
        <v>19</v>
      </c>
      <c r="O8486">
        <v>1.8682300000000001</v>
      </c>
      <c r="P8486">
        <v>9143</v>
      </c>
      <c r="Q8486">
        <v>57665</v>
      </c>
      <c r="R8486">
        <v>574</v>
      </c>
    </row>
    <row r="8487" spans="1:18" x14ac:dyDescent="0.25">
      <c r="A8487">
        <v>1.2376786179652301E+18</v>
      </c>
      <c r="B8487">
        <v>23.987093585542699</v>
      </c>
      <c r="C8487">
        <v>1.72900276374502</v>
      </c>
      <c r="D8487">
        <v>21.672429999999999</v>
      </c>
      <c r="E8487">
        <v>20.37125</v>
      </c>
      <c r="F8487">
        <v>19.456790000000002</v>
      </c>
      <c r="G8487">
        <v>19.182780000000001</v>
      </c>
      <c r="H8487">
        <v>19.082789999999999</v>
      </c>
      <c r="I8487">
        <v>7717</v>
      </c>
      <c r="J8487">
        <v>301</v>
      </c>
      <c r="K8487">
        <v>2</v>
      </c>
      <c r="L8487">
        <v>490</v>
      </c>
      <c r="M8487">
        <v>8.8495766838604104E+18</v>
      </c>
      <c r="N8487" s="15" t="s">
        <v>19</v>
      </c>
      <c r="O8487">
        <v>1.2247170000000001</v>
      </c>
      <c r="P8487">
        <v>7860</v>
      </c>
      <c r="Q8487">
        <v>57006</v>
      </c>
      <c r="R8487">
        <v>12</v>
      </c>
    </row>
    <row r="8488" spans="1:18" x14ac:dyDescent="0.25">
      <c r="A8488">
        <v>1.2376793228616E+18</v>
      </c>
      <c r="B8488">
        <v>35.650431843062599</v>
      </c>
      <c r="C8488">
        <v>-4.5522009151046596</v>
      </c>
      <c r="D8488">
        <v>23.7563</v>
      </c>
      <c r="E8488">
        <v>22.02102</v>
      </c>
      <c r="F8488">
        <v>21.618279999999999</v>
      </c>
      <c r="G8488">
        <v>21.579560000000001</v>
      </c>
      <c r="H8488">
        <v>21.216729999999998</v>
      </c>
      <c r="I8488">
        <v>7881</v>
      </c>
      <c r="J8488">
        <v>301</v>
      </c>
      <c r="K8488">
        <v>3</v>
      </c>
      <c r="L8488">
        <v>259</v>
      </c>
      <c r="M8488">
        <v>7.1709429226487296E+18</v>
      </c>
      <c r="N8488" s="15" t="s">
        <v>19</v>
      </c>
      <c r="O8488">
        <v>1.214701</v>
      </c>
      <c r="P8488">
        <v>6369</v>
      </c>
      <c r="Q8488">
        <v>56217</v>
      </c>
      <c r="R8488">
        <v>314</v>
      </c>
    </row>
    <row r="8489" spans="1:18" x14ac:dyDescent="0.25">
      <c r="A8489">
        <v>1.23767885901535E+18</v>
      </c>
      <c r="B8489">
        <v>16.058319097329601</v>
      </c>
      <c r="C8489">
        <v>12.219573888428901</v>
      </c>
      <c r="D8489">
        <v>21.079360000000001</v>
      </c>
      <c r="E8489">
        <v>20.314769999999999</v>
      </c>
      <c r="F8489">
        <v>20.514659999999999</v>
      </c>
      <c r="G8489">
        <v>20.188590000000001</v>
      </c>
      <c r="H8489">
        <v>19.730409999999999</v>
      </c>
      <c r="I8489">
        <v>7773</v>
      </c>
      <c r="J8489">
        <v>301</v>
      </c>
      <c r="K8489">
        <v>3</v>
      </c>
      <c r="L8489">
        <v>415</v>
      </c>
      <c r="M8489">
        <v>5.2467381999766303E+18</v>
      </c>
      <c r="N8489" s="15" t="s">
        <v>19</v>
      </c>
      <c r="O8489">
        <v>2.2919070000000001</v>
      </c>
      <c r="P8489">
        <v>4660</v>
      </c>
      <c r="Q8489">
        <v>56191</v>
      </c>
      <c r="R8489">
        <v>162</v>
      </c>
    </row>
    <row r="8490" spans="1:18" x14ac:dyDescent="0.25">
      <c r="A8490">
        <v>1.23766347925887E+18</v>
      </c>
      <c r="B8490">
        <v>333.53078521324602</v>
      </c>
      <c r="C8490">
        <v>0.12421115091295</v>
      </c>
      <c r="D8490">
        <v>20.82217</v>
      </c>
      <c r="E8490">
        <v>20.629200000000001</v>
      </c>
      <c r="F8490">
        <v>20.43516</v>
      </c>
      <c r="G8490">
        <v>20.47439</v>
      </c>
      <c r="H8490">
        <v>20.156929999999999</v>
      </c>
      <c r="I8490">
        <v>4192</v>
      </c>
      <c r="J8490">
        <v>301</v>
      </c>
      <c r="K8490">
        <v>4</v>
      </c>
      <c r="L8490">
        <v>179</v>
      </c>
      <c r="M8490">
        <v>1.66196382703553E+18</v>
      </c>
      <c r="N8490" s="15" t="s">
        <v>19</v>
      </c>
      <c r="O8490">
        <v>0.91410670000000005</v>
      </c>
      <c r="P8490">
        <v>1476</v>
      </c>
      <c r="Q8490">
        <v>52964</v>
      </c>
      <c r="R8490">
        <v>493</v>
      </c>
    </row>
    <row r="8491" spans="1:18" x14ac:dyDescent="0.25">
      <c r="A8491">
        <v>1.2376593260201201E+18</v>
      </c>
      <c r="B8491">
        <v>224.23253511968301</v>
      </c>
      <c r="C8491">
        <v>53.775394497923799</v>
      </c>
      <c r="D8491">
        <v>19.20665</v>
      </c>
      <c r="E8491">
        <v>19.029240000000001</v>
      </c>
      <c r="F8491">
        <v>18.94651</v>
      </c>
      <c r="G8491">
        <v>18.81005</v>
      </c>
      <c r="H8491">
        <v>18.73394</v>
      </c>
      <c r="I8491">
        <v>3225</v>
      </c>
      <c r="J8491">
        <v>301</v>
      </c>
      <c r="K8491">
        <v>4</v>
      </c>
      <c r="L8491">
        <v>97</v>
      </c>
      <c r="M8491">
        <v>1.30942988277359E+18</v>
      </c>
      <c r="N8491" s="15" t="s">
        <v>19</v>
      </c>
      <c r="O8491">
        <v>2.0028579999999998</v>
      </c>
      <c r="P8491">
        <v>1163</v>
      </c>
      <c r="Q8491">
        <v>52669</v>
      </c>
      <c r="R8491">
        <v>30</v>
      </c>
    </row>
    <row r="8492" spans="1:18" x14ac:dyDescent="0.25">
      <c r="A8492">
        <v>1.2376593260203799E+18</v>
      </c>
      <c r="B8492">
        <v>224.878589498314</v>
      </c>
      <c r="C8492">
        <v>53.387972445980701</v>
      </c>
      <c r="D8492">
        <v>18.82554</v>
      </c>
      <c r="E8492">
        <v>18.611190000000001</v>
      </c>
      <c r="F8492">
        <v>18.336469999999998</v>
      </c>
      <c r="G8492">
        <v>18.256319999999999</v>
      </c>
      <c r="H8492">
        <v>17.74259</v>
      </c>
      <c r="I8492">
        <v>3225</v>
      </c>
      <c r="J8492">
        <v>301</v>
      </c>
      <c r="K8492">
        <v>4</v>
      </c>
      <c r="L8492">
        <v>101</v>
      </c>
      <c r="M8492">
        <v>1.3106794778224399E+18</v>
      </c>
      <c r="N8492" s="15" t="s">
        <v>19</v>
      </c>
      <c r="O8492">
        <v>0.28144170000000002</v>
      </c>
      <c r="P8492">
        <v>1164</v>
      </c>
      <c r="Q8492">
        <v>52674</v>
      </c>
      <c r="R8492">
        <v>480</v>
      </c>
    </row>
    <row r="8493" spans="1:18" x14ac:dyDescent="0.25">
      <c r="A8493">
        <v>1.2376785975368E+18</v>
      </c>
      <c r="B8493">
        <v>321.526627867787</v>
      </c>
      <c r="C8493">
        <v>2.12955424176018</v>
      </c>
      <c r="D8493">
        <v>21.604839999999999</v>
      </c>
      <c r="E8493">
        <v>21.606919999999999</v>
      </c>
      <c r="F8493">
        <v>21.21115</v>
      </c>
      <c r="G8493">
        <v>21.195589999999999</v>
      </c>
      <c r="H8493">
        <v>20.954709999999999</v>
      </c>
      <c r="I8493">
        <v>7712</v>
      </c>
      <c r="J8493">
        <v>301</v>
      </c>
      <c r="K8493">
        <v>4</v>
      </c>
      <c r="L8493">
        <v>73</v>
      </c>
      <c r="M8493">
        <v>1.03156767756787E+19</v>
      </c>
      <c r="N8493" s="15" t="s">
        <v>19</v>
      </c>
      <c r="O8493">
        <v>0.97843729999999995</v>
      </c>
      <c r="P8493">
        <v>9162</v>
      </c>
      <c r="Q8493">
        <v>58040</v>
      </c>
      <c r="R8493">
        <v>661</v>
      </c>
    </row>
    <row r="8494" spans="1:18" x14ac:dyDescent="0.25">
      <c r="A8494">
        <v>1.2376793228547799E+18</v>
      </c>
      <c r="B8494">
        <v>20.032749148220098</v>
      </c>
      <c r="C8494">
        <v>-5.1642545034465401</v>
      </c>
      <c r="D8494">
        <v>22.539149999999999</v>
      </c>
      <c r="E8494">
        <v>21.914760000000001</v>
      </c>
      <c r="F8494">
        <v>21.638809999999999</v>
      </c>
      <c r="G8494">
        <v>21.521820000000002</v>
      </c>
      <c r="H8494">
        <v>21.0672</v>
      </c>
      <c r="I8494">
        <v>7881</v>
      </c>
      <c r="J8494">
        <v>301</v>
      </c>
      <c r="K8494">
        <v>3</v>
      </c>
      <c r="L8494">
        <v>155</v>
      </c>
      <c r="M8494">
        <v>8.9103945257359995E+18</v>
      </c>
      <c r="N8494" s="15" t="s">
        <v>19</v>
      </c>
      <c r="O8494">
        <v>2.284211</v>
      </c>
      <c r="P8494">
        <v>7914</v>
      </c>
      <c r="Q8494">
        <v>57331</v>
      </c>
      <c r="R8494">
        <v>82</v>
      </c>
    </row>
    <row r="8495" spans="1:18" x14ac:dyDescent="0.25">
      <c r="A8495">
        <v>1.2376792546651599E+18</v>
      </c>
      <c r="B8495">
        <v>19.944280850446201</v>
      </c>
      <c r="C8495">
        <v>-4.6107396055271801</v>
      </c>
      <c r="D8495">
        <v>22.41263</v>
      </c>
      <c r="E8495">
        <v>21.634399999999999</v>
      </c>
      <c r="F8495">
        <v>21.899619999999999</v>
      </c>
      <c r="G8495">
        <v>21.843019999999999</v>
      </c>
      <c r="H8495">
        <v>21.747479999999999</v>
      </c>
      <c r="I8495">
        <v>7865</v>
      </c>
      <c r="J8495">
        <v>301</v>
      </c>
      <c r="K8495">
        <v>4</v>
      </c>
      <c r="L8495">
        <v>48</v>
      </c>
      <c r="M8495">
        <v>8.9104096440208804E+18</v>
      </c>
      <c r="N8495" s="15" t="s">
        <v>19</v>
      </c>
      <c r="O8495">
        <v>2.1936629999999999</v>
      </c>
      <c r="P8495">
        <v>7914</v>
      </c>
      <c r="Q8495">
        <v>57331</v>
      </c>
      <c r="R8495">
        <v>137</v>
      </c>
    </row>
    <row r="8496" spans="1:18" x14ac:dyDescent="0.25">
      <c r="A8496">
        <v>1.2376637890287301E+18</v>
      </c>
      <c r="B8496">
        <v>117.46918040101301</v>
      </c>
      <c r="C8496">
        <v>52.005446868151502</v>
      </c>
      <c r="D8496">
        <v>22.730820000000001</v>
      </c>
      <c r="E8496">
        <v>22.0517</v>
      </c>
      <c r="F8496">
        <v>21.367000000000001</v>
      </c>
      <c r="G8496">
        <v>21.295079999999999</v>
      </c>
      <c r="H8496">
        <v>21.198969999999999</v>
      </c>
      <c r="I8496">
        <v>4264</v>
      </c>
      <c r="J8496">
        <v>301</v>
      </c>
      <c r="K8496">
        <v>5</v>
      </c>
      <c r="L8496">
        <v>108</v>
      </c>
      <c r="M8496">
        <v>4.1423425250748201E+18</v>
      </c>
      <c r="N8496" s="15" t="s">
        <v>19</v>
      </c>
      <c r="O8496">
        <v>6.3708619999999998</v>
      </c>
      <c r="P8496">
        <v>3679</v>
      </c>
      <c r="Q8496">
        <v>55209</v>
      </c>
      <c r="R8496">
        <v>570</v>
      </c>
    </row>
    <row r="8497" spans="1:18" x14ac:dyDescent="0.25">
      <c r="A8497">
        <v>1.23766512747203E+18</v>
      </c>
      <c r="B8497">
        <v>190.12421356122999</v>
      </c>
      <c r="C8497">
        <v>34.120108822492099</v>
      </c>
      <c r="D8497">
        <v>21.839040000000001</v>
      </c>
      <c r="E8497">
        <v>21.828140000000001</v>
      </c>
      <c r="F8497">
        <v>21.802949999999999</v>
      </c>
      <c r="G8497">
        <v>21.33811</v>
      </c>
      <c r="H8497">
        <v>21.435279999999999</v>
      </c>
      <c r="I8497">
        <v>4576</v>
      </c>
      <c r="J8497">
        <v>301</v>
      </c>
      <c r="K8497">
        <v>2</v>
      </c>
      <c r="L8497">
        <v>476</v>
      </c>
      <c r="M8497">
        <v>1.1539598426179299E+19</v>
      </c>
      <c r="N8497" s="15" t="s">
        <v>19</v>
      </c>
      <c r="O8497">
        <v>1.4846839999999999</v>
      </c>
      <c r="P8497">
        <v>10249</v>
      </c>
      <c r="Q8497">
        <v>58467</v>
      </c>
      <c r="R8497">
        <v>910</v>
      </c>
    </row>
    <row r="8498" spans="1:18" x14ac:dyDescent="0.25">
      <c r="A8498">
        <v>1.23766512747216E+18</v>
      </c>
      <c r="B8498">
        <v>190.44196669642201</v>
      </c>
      <c r="C8498">
        <v>34.189009201000502</v>
      </c>
      <c r="D8498">
        <v>21.000129999999999</v>
      </c>
      <c r="E8498">
        <v>21.129439999999999</v>
      </c>
      <c r="F8498">
        <v>21.20185</v>
      </c>
      <c r="G8498">
        <v>20.902239999999999</v>
      </c>
      <c r="H8498">
        <v>20.881820000000001</v>
      </c>
      <c r="I8498">
        <v>4576</v>
      </c>
      <c r="J8498">
        <v>301</v>
      </c>
      <c r="K8498">
        <v>2</v>
      </c>
      <c r="L8498">
        <v>478</v>
      </c>
      <c r="M8498">
        <v>1.1539607222272399E+19</v>
      </c>
      <c r="N8498" s="15" t="s">
        <v>19</v>
      </c>
      <c r="O8498">
        <v>1.9698580000000001</v>
      </c>
      <c r="P8498">
        <v>10249</v>
      </c>
      <c r="Q8498">
        <v>58467</v>
      </c>
      <c r="R8498">
        <v>942</v>
      </c>
    </row>
    <row r="8499" spans="1:18" x14ac:dyDescent="0.25">
      <c r="A8499">
        <v>1.2376682923012201E+18</v>
      </c>
      <c r="B8499">
        <v>173.997444712424</v>
      </c>
      <c r="C8499">
        <v>18.500297278144298</v>
      </c>
      <c r="D8499">
        <v>21.022390000000001</v>
      </c>
      <c r="E8499">
        <v>20.641349999999999</v>
      </c>
      <c r="F8499">
        <v>20.70759</v>
      </c>
      <c r="G8499">
        <v>20.716100000000001</v>
      </c>
      <c r="H8499">
        <v>20.603670000000001</v>
      </c>
      <c r="I8499">
        <v>5313</v>
      </c>
      <c r="J8499">
        <v>301</v>
      </c>
      <c r="K8499">
        <v>1</v>
      </c>
      <c r="L8499">
        <v>97</v>
      </c>
      <c r="M8499">
        <v>6.6191673030483804E+18</v>
      </c>
      <c r="N8499" s="15" t="s">
        <v>19</v>
      </c>
      <c r="O8499">
        <v>2.1761629999999998</v>
      </c>
      <c r="P8499">
        <v>5879</v>
      </c>
      <c r="Q8499">
        <v>56047</v>
      </c>
      <c r="R8499">
        <v>6</v>
      </c>
    </row>
    <row r="8500" spans="1:18" x14ac:dyDescent="0.25">
      <c r="A8500">
        <v>1.23765154031344E+18</v>
      </c>
      <c r="B8500">
        <v>137.629405744129</v>
      </c>
      <c r="C8500">
        <v>60.1547440303153</v>
      </c>
      <c r="D8500">
        <v>22.228449999999999</v>
      </c>
      <c r="E8500">
        <v>21.787410000000001</v>
      </c>
      <c r="F8500">
        <v>21.670960000000001</v>
      </c>
      <c r="G8500">
        <v>21.826360000000001</v>
      </c>
      <c r="H8500">
        <v>21.008759999999999</v>
      </c>
      <c r="I8500">
        <v>1412</v>
      </c>
      <c r="J8500">
        <v>301</v>
      </c>
      <c r="K8500">
        <v>6</v>
      </c>
      <c r="L8500">
        <v>25</v>
      </c>
      <c r="M8500">
        <v>6.4323003648261704E+18</v>
      </c>
      <c r="N8500" s="15" t="s">
        <v>19</v>
      </c>
      <c r="O8500">
        <v>2.3381750000000001</v>
      </c>
      <c r="P8500">
        <v>5713</v>
      </c>
      <c r="Q8500">
        <v>56686</v>
      </c>
      <c r="R8500">
        <v>124</v>
      </c>
    </row>
    <row r="8501" spans="1:18" x14ac:dyDescent="0.25">
      <c r="A8501">
        <v>1.23767916930609E+18</v>
      </c>
      <c r="B8501">
        <v>23.631829631332899</v>
      </c>
      <c r="C8501">
        <v>17.0622172595045</v>
      </c>
      <c r="D8501">
        <v>21.957930000000001</v>
      </c>
      <c r="E8501">
        <v>21.844439999999999</v>
      </c>
      <c r="F8501">
        <v>21.546579999999999</v>
      </c>
      <c r="G8501">
        <v>21.428319999999999</v>
      </c>
      <c r="H8501">
        <v>21.397960000000001</v>
      </c>
      <c r="I8501">
        <v>7845</v>
      </c>
      <c r="J8501">
        <v>301</v>
      </c>
      <c r="K8501">
        <v>5</v>
      </c>
      <c r="L8501">
        <v>100</v>
      </c>
      <c r="M8501">
        <v>1.2451597142736501E+19</v>
      </c>
      <c r="N8501" s="15" t="s">
        <v>19</v>
      </c>
      <c r="O8501">
        <v>1.5130539999999999</v>
      </c>
      <c r="P8501">
        <v>11059</v>
      </c>
      <c r="Q8501">
        <v>58515</v>
      </c>
      <c r="R8501">
        <v>982</v>
      </c>
    </row>
    <row r="8502" spans="1:18" x14ac:dyDescent="0.25">
      <c r="A8502">
        <v>1.2376791693082601E+18</v>
      </c>
      <c r="B8502">
        <v>28.792446057011599</v>
      </c>
      <c r="C8502">
        <v>16.571633628100798</v>
      </c>
      <c r="D8502">
        <v>19.93064</v>
      </c>
      <c r="E8502">
        <v>19.58257</v>
      </c>
      <c r="F8502">
        <v>19.43206</v>
      </c>
      <c r="G8502">
        <v>19.07639</v>
      </c>
      <c r="H8502">
        <v>19.05612</v>
      </c>
      <c r="I8502">
        <v>7845</v>
      </c>
      <c r="J8502">
        <v>301</v>
      </c>
      <c r="K8502">
        <v>5</v>
      </c>
      <c r="L8502">
        <v>133</v>
      </c>
      <c r="M8502">
        <v>1.2434448609516401E+19</v>
      </c>
      <c r="N8502" s="15" t="s">
        <v>19</v>
      </c>
      <c r="O8502">
        <v>1.6382030000000001</v>
      </c>
      <c r="P8502">
        <v>11044</v>
      </c>
      <c r="Q8502">
        <v>58508</v>
      </c>
      <c r="R8502">
        <v>36</v>
      </c>
    </row>
    <row r="8503" spans="1:18" x14ac:dyDescent="0.25">
      <c r="A8503">
        <v>1.2376593260322401E+18</v>
      </c>
      <c r="B8503">
        <v>252.273830905702</v>
      </c>
      <c r="C8503">
        <v>34.337162194475901</v>
      </c>
      <c r="D8503">
        <v>21.465309999999999</v>
      </c>
      <c r="E8503">
        <v>20.98208</v>
      </c>
      <c r="F8503">
        <v>20.953050000000001</v>
      </c>
      <c r="G8503">
        <v>20.601030000000002</v>
      </c>
      <c r="H8503">
        <v>20.5063</v>
      </c>
      <c r="I8503">
        <v>3225</v>
      </c>
      <c r="J8503">
        <v>301</v>
      </c>
      <c r="K8503">
        <v>4</v>
      </c>
      <c r="L8503">
        <v>282</v>
      </c>
      <c r="M8503">
        <v>1.2281443593106E+19</v>
      </c>
      <c r="N8503" s="15" t="s">
        <v>19</v>
      </c>
      <c r="O8503">
        <v>1.747763</v>
      </c>
      <c r="P8503">
        <v>10908</v>
      </c>
      <c r="Q8503">
        <v>58392</v>
      </c>
      <c r="R8503">
        <v>463</v>
      </c>
    </row>
    <row r="8504" spans="1:18" x14ac:dyDescent="0.25">
      <c r="A8504">
        <v>1.23766512747472E+18</v>
      </c>
      <c r="B8504">
        <v>197.348762175882</v>
      </c>
      <c r="C8504">
        <v>33.527064704557198</v>
      </c>
      <c r="D8504">
        <v>25.126560000000001</v>
      </c>
      <c r="E8504">
        <v>21.916920000000001</v>
      </c>
      <c r="F8504">
        <v>21.64536</v>
      </c>
      <c r="G8504">
        <v>21.520399999999999</v>
      </c>
      <c r="H8504">
        <v>21.374510000000001</v>
      </c>
      <c r="I8504">
        <v>4576</v>
      </c>
      <c r="J8504">
        <v>301</v>
      </c>
      <c r="K8504">
        <v>2</v>
      </c>
      <c r="L8504">
        <v>517</v>
      </c>
      <c r="M8504">
        <v>7.30511028173854E+18</v>
      </c>
      <c r="N8504" s="15" t="s">
        <v>19</v>
      </c>
      <c r="O8504">
        <v>2.7462800000000001</v>
      </c>
      <c r="P8504">
        <v>6488</v>
      </c>
      <c r="Q8504">
        <v>56364</v>
      </c>
      <c r="R8504">
        <v>988</v>
      </c>
    </row>
    <row r="8505" spans="1:18" x14ac:dyDescent="0.25">
      <c r="A8505">
        <v>1.2376717685373E+18</v>
      </c>
      <c r="B8505">
        <v>233.963536848914</v>
      </c>
      <c r="C8505">
        <v>59.8717367595223</v>
      </c>
      <c r="D8505">
        <v>22.074619999999999</v>
      </c>
      <c r="E8505">
        <v>21.274149999999999</v>
      </c>
      <c r="F8505">
        <v>21.06683</v>
      </c>
      <c r="G8505">
        <v>20.987400000000001</v>
      </c>
      <c r="H8505">
        <v>20.584399999999999</v>
      </c>
      <c r="I8505">
        <v>6122</v>
      </c>
      <c r="J8505">
        <v>301</v>
      </c>
      <c r="K8505">
        <v>4</v>
      </c>
      <c r="L8505">
        <v>50</v>
      </c>
      <c r="M8505">
        <v>9.4870430346319094E+18</v>
      </c>
      <c r="N8505" s="15" t="s">
        <v>19</v>
      </c>
      <c r="O8505">
        <v>2.572616</v>
      </c>
      <c r="P8505">
        <v>8426</v>
      </c>
      <c r="Q8505">
        <v>58224</v>
      </c>
      <c r="R8505">
        <v>765</v>
      </c>
    </row>
    <row r="8506" spans="1:18" x14ac:dyDescent="0.25">
      <c r="A8506">
        <v>1.237680505048E+18</v>
      </c>
      <c r="B8506">
        <v>355.06322371879401</v>
      </c>
      <c r="C8506">
        <v>35.315165133583697</v>
      </c>
      <c r="D8506">
        <v>23.96096</v>
      </c>
      <c r="E8506">
        <v>23.292020000000001</v>
      </c>
      <c r="F8506">
        <v>21.900310000000001</v>
      </c>
      <c r="G8506">
        <v>20.58062</v>
      </c>
      <c r="H8506">
        <v>19.772739999999999</v>
      </c>
      <c r="I8506">
        <v>8156</v>
      </c>
      <c r="J8506">
        <v>301</v>
      </c>
      <c r="K8506">
        <v>5</v>
      </c>
      <c r="L8506">
        <v>208</v>
      </c>
      <c r="M8506">
        <v>8.7349952261613302E+18</v>
      </c>
      <c r="N8506" s="15" t="s">
        <v>19</v>
      </c>
      <c r="O8506">
        <v>1.386449</v>
      </c>
      <c r="P8506">
        <v>7758</v>
      </c>
      <c r="Q8506">
        <v>58402</v>
      </c>
      <c r="R8506">
        <v>959</v>
      </c>
    </row>
    <row r="8507" spans="1:18" x14ac:dyDescent="0.25">
      <c r="A8507">
        <v>1.23767854062737E+18</v>
      </c>
      <c r="B8507">
        <v>355.190028782365</v>
      </c>
      <c r="C8507">
        <v>24.2452671331476</v>
      </c>
      <c r="D8507">
        <v>21.24485</v>
      </c>
      <c r="E8507">
        <v>20.699570000000001</v>
      </c>
      <c r="F8507">
        <v>20.60069</v>
      </c>
      <c r="G8507">
        <v>20.20495</v>
      </c>
      <c r="H8507">
        <v>20.180119999999999</v>
      </c>
      <c r="I8507">
        <v>7699</v>
      </c>
      <c r="J8507">
        <v>301</v>
      </c>
      <c r="K8507">
        <v>2</v>
      </c>
      <c r="L8507">
        <v>56</v>
      </c>
      <c r="M8507">
        <v>8.5570543637005804E+18</v>
      </c>
      <c r="N8507" s="15" t="s">
        <v>19</v>
      </c>
      <c r="O8507">
        <v>1.828665</v>
      </c>
      <c r="P8507">
        <v>7600</v>
      </c>
      <c r="Q8507">
        <v>56984</v>
      </c>
      <c r="R8507">
        <v>782</v>
      </c>
    </row>
    <row r="8508" spans="1:18" x14ac:dyDescent="0.25">
      <c r="A8508">
        <v>1.2376623357186501E+18</v>
      </c>
      <c r="B8508">
        <v>240.24115232692299</v>
      </c>
      <c r="C8508">
        <v>30.960537988430101</v>
      </c>
      <c r="D8508">
        <v>21.91188</v>
      </c>
      <c r="E8508">
        <v>21.80931</v>
      </c>
      <c r="F8508">
        <v>21.77252</v>
      </c>
      <c r="G8508">
        <v>21.636220000000002</v>
      </c>
      <c r="H8508">
        <v>21.234089999999998</v>
      </c>
      <c r="I8508">
        <v>3926</v>
      </c>
      <c r="J8508">
        <v>301</v>
      </c>
      <c r="K8508">
        <v>2</v>
      </c>
      <c r="L8508">
        <v>100</v>
      </c>
      <c r="M8508">
        <v>1.22915830121106E+19</v>
      </c>
      <c r="N8508" s="15" t="s">
        <v>19</v>
      </c>
      <c r="O8508">
        <v>1.623842</v>
      </c>
      <c r="P8508">
        <v>10917</v>
      </c>
      <c r="Q8508">
        <v>58252</v>
      </c>
      <c r="R8508">
        <v>486</v>
      </c>
    </row>
    <row r="8509" spans="1:18" x14ac:dyDescent="0.25">
      <c r="A8509">
        <v>1.23766230191105E+18</v>
      </c>
      <c r="B8509">
        <v>247.013940952056</v>
      </c>
      <c r="C8509">
        <v>31.3008928399612</v>
      </c>
      <c r="D8509">
        <v>20.98462</v>
      </c>
      <c r="E8509">
        <v>21.146419999999999</v>
      </c>
      <c r="F8509">
        <v>20.728000000000002</v>
      </c>
      <c r="G8509">
        <v>20.653880000000001</v>
      </c>
      <c r="H8509">
        <v>20.533619999999999</v>
      </c>
      <c r="I8509">
        <v>3918</v>
      </c>
      <c r="J8509">
        <v>301</v>
      </c>
      <c r="K8509">
        <v>3</v>
      </c>
      <c r="L8509">
        <v>333</v>
      </c>
      <c r="M8509">
        <v>1.2293889787556E+19</v>
      </c>
      <c r="N8509" s="15" t="s">
        <v>19</v>
      </c>
      <c r="O8509">
        <v>1.288875</v>
      </c>
      <c r="P8509">
        <v>10919</v>
      </c>
      <c r="Q8509">
        <v>58255</v>
      </c>
      <c r="R8509">
        <v>686</v>
      </c>
    </row>
    <row r="8510" spans="1:18" x14ac:dyDescent="0.25">
      <c r="A8510">
        <v>1.2376696983753101E+18</v>
      </c>
      <c r="B8510">
        <v>341.13391397664401</v>
      </c>
      <c r="C8510">
        <v>7.2141662489386098</v>
      </c>
      <c r="D8510">
        <v>20.71097</v>
      </c>
      <c r="E8510">
        <v>19.991579999999999</v>
      </c>
      <c r="F8510">
        <v>19.767669999999999</v>
      </c>
      <c r="G8510">
        <v>19.57995</v>
      </c>
      <c r="H8510">
        <v>19.193860000000001</v>
      </c>
      <c r="I8510">
        <v>5640</v>
      </c>
      <c r="J8510">
        <v>301</v>
      </c>
      <c r="K8510">
        <v>4</v>
      </c>
      <c r="L8510">
        <v>237</v>
      </c>
      <c r="M8510">
        <v>5.6960101959412101E+18</v>
      </c>
      <c r="N8510" s="15" t="s">
        <v>19</v>
      </c>
      <c r="O8510">
        <v>2.225886</v>
      </c>
      <c r="P8510">
        <v>5059</v>
      </c>
      <c r="Q8510">
        <v>56190</v>
      </c>
      <c r="R8510">
        <v>300</v>
      </c>
    </row>
    <row r="8511" spans="1:18" x14ac:dyDescent="0.25">
      <c r="A8511">
        <v>1.2376593265649201E+18</v>
      </c>
      <c r="B8511">
        <v>244.963752120246</v>
      </c>
      <c r="C8511">
        <v>42.007629422514597</v>
      </c>
      <c r="D8511">
        <v>19.709579999999999</v>
      </c>
      <c r="E8511">
        <v>19.437270000000002</v>
      </c>
      <c r="F8511">
        <v>19.04637</v>
      </c>
      <c r="G8511">
        <v>18.947379999999999</v>
      </c>
      <c r="H8511">
        <v>19.12933</v>
      </c>
      <c r="I8511">
        <v>3225</v>
      </c>
      <c r="J8511">
        <v>301</v>
      </c>
      <c r="K8511">
        <v>5</v>
      </c>
      <c r="L8511">
        <v>218</v>
      </c>
      <c r="M8511">
        <v>1.31858579238528E+18</v>
      </c>
      <c r="N8511" s="15" t="s">
        <v>19</v>
      </c>
      <c r="O8511">
        <v>1.148701</v>
      </c>
      <c r="P8511">
        <v>1171</v>
      </c>
      <c r="Q8511">
        <v>52753</v>
      </c>
      <c r="R8511">
        <v>571</v>
      </c>
    </row>
    <row r="8512" spans="1:18" x14ac:dyDescent="0.25">
      <c r="A8512">
        <v>1.2376737082593101E+18</v>
      </c>
      <c r="B8512">
        <v>140.84703071545599</v>
      </c>
      <c r="C8512">
        <v>2.14245691360698</v>
      </c>
      <c r="D8512">
        <v>24.270219999999998</v>
      </c>
      <c r="E8512">
        <v>19.664280000000002</v>
      </c>
      <c r="F8512">
        <v>19.241790000000002</v>
      </c>
      <c r="G8512">
        <v>18.967839999999999</v>
      </c>
      <c r="H8512">
        <v>18.894079999999999</v>
      </c>
      <c r="I8512">
        <v>6574</v>
      </c>
      <c r="J8512">
        <v>301</v>
      </c>
      <c r="K8512">
        <v>1</v>
      </c>
      <c r="L8512">
        <v>163</v>
      </c>
      <c r="M8512">
        <v>5.3312103707440804E+18</v>
      </c>
      <c r="N8512" s="15" t="s">
        <v>19</v>
      </c>
      <c r="O8512">
        <v>3.249231</v>
      </c>
      <c r="P8512">
        <v>4735</v>
      </c>
      <c r="Q8512">
        <v>55651</v>
      </c>
      <c r="R8512">
        <v>270</v>
      </c>
    </row>
    <row r="8513" spans="1:18" x14ac:dyDescent="0.25">
      <c r="A8513">
        <v>1.23766835028367E+18</v>
      </c>
      <c r="B8513">
        <v>215.559672610278</v>
      </c>
      <c r="C8513">
        <v>15.684697420264399</v>
      </c>
      <c r="D8513">
        <v>17.54776</v>
      </c>
      <c r="E8513">
        <v>17.286989999999999</v>
      </c>
      <c r="F8513">
        <v>17.251740000000002</v>
      </c>
      <c r="G8513">
        <v>17.217449999999999</v>
      </c>
      <c r="H8513">
        <v>17.168340000000001</v>
      </c>
      <c r="I8513">
        <v>5326</v>
      </c>
      <c r="J8513">
        <v>301</v>
      </c>
      <c r="K8513">
        <v>5</v>
      </c>
      <c r="L8513">
        <v>103</v>
      </c>
      <c r="M8513">
        <v>3.09185975365615E+18</v>
      </c>
      <c r="N8513" s="15" t="s">
        <v>19</v>
      </c>
      <c r="O8513">
        <v>0.79743140000000001</v>
      </c>
      <c r="P8513">
        <v>2746</v>
      </c>
      <c r="Q8513">
        <v>54232</v>
      </c>
      <c r="R8513">
        <v>504</v>
      </c>
    </row>
    <row r="8514" spans="1:18" x14ac:dyDescent="0.25">
      <c r="A8514">
        <v>1.2376503720886899E+18</v>
      </c>
      <c r="B8514">
        <v>171.221984941572</v>
      </c>
      <c r="C8514">
        <v>-1.2945660841686699</v>
      </c>
      <c r="D8514">
        <v>20.55735</v>
      </c>
      <c r="E8514">
        <v>20.351199999999999</v>
      </c>
      <c r="F8514">
        <v>20.090250000000001</v>
      </c>
      <c r="G8514">
        <v>20.056229999999999</v>
      </c>
      <c r="H8514">
        <v>19.830960000000001</v>
      </c>
      <c r="I8514">
        <v>1140</v>
      </c>
      <c r="J8514">
        <v>301</v>
      </c>
      <c r="K8514">
        <v>6</v>
      </c>
      <c r="L8514">
        <v>122</v>
      </c>
      <c r="M8514">
        <v>3.6714291527892301E+17</v>
      </c>
      <c r="N8514" s="15" t="s">
        <v>19</v>
      </c>
      <c r="O8514">
        <v>0.99324380000000001</v>
      </c>
      <c r="P8514">
        <v>326</v>
      </c>
      <c r="Q8514">
        <v>52375</v>
      </c>
      <c r="R8514">
        <v>362</v>
      </c>
    </row>
    <row r="8515" spans="1:18" x14ac:dyDescent="0.25">
      <c r="A8515">
        <v>1.2376786195605701E+18</v>
      </c>
      <c r="B8515">
        <v>349.14306210265499</v>
      </c>
      <c r="C8515">
        <v>2.8488208558147998</v>
      </c>
      <c r="D8515">
        <v>25.625319999999999</v>
      </c>
      <c r="E8515">
        <v>22.419830000000001</v>
      </c>
      <c r="F8515">
        <v>21.361070000000002</v>
      </c>
      <c r="G8515">
        <v>20.358779999999999</v>
      </c>
      <c r="H8515">
        <v>20.10041</v>
      </c>
      <c r="I8515">
        <v>7717</v>
      </c>
      <c r="J8515">
        <v>301</v>
      </c>
      <c r="K8515">
        <v>5</v>
      </c>
      <c r="L8515">
        <v>257</v>
      </c>
      <c r="M8515">
        <v>4.8267481109100104E+18</v>
      </c>
      <c r="N8515" s="15" t="s">
        <v>19</v>
      </c>
      <c r="O8515">
        <v>1.3255509999999999</v>
      </c>
      <c r="P8515">
        <v>4287</v>
      </c>
      <c r="Q8515">
        <v>55483</v>
      </c>
      <c r="R8515">
        <v>55</v>
      </c>
    </row>
    <row r="8516" spans="1:18" x14ac:dyDescent="0.25">
      <c r="A8516">
        <v>1.23766725400369E+18</v>
      </c>
      <c r="B8516">
        <v>153.76412661008499</v>
      </c>
      <c r="C8516">
        <v>26.1088187624845</v>
      </c>
      <c r="D8516">
        <v>23.0945</v>
      </c>
      <c r="E8516">
        <v>22.022929999999999</v>
      </c>
      <c r="F8516">
        <v>21.98263</v>
      </c>
      <c r="G8516">
        <v>22.034140000000001</v>
      </c>
      <c r="H8516">
        <v>21.83708</v>
      </c>
      <c r="I8516">
        <v>5071</v>
      </c>
      <c r="J8516">
        <v>301</v>
      </c>
      <c r="K8516">
        <v>3</v>
      </c>
      <c r="L8516">
        <v>262</v>
      </c>
      <c r="M8516">
        <v>7.2846071381562696E+18</v>
      </c>
      <c r="N8516" s="15" t="s">
        <v>19</v>
      </c>
      <c r="O8516">
        <v>2.6332270000000002</v>
      </c>
      <c r="P8516">
        <v>6470</v>
      </c>
      <c r="Q8516">
        <v>56334</v>
      </c>
      <c r="R8516">
        <v>126</v>
      </c>
    </row>
    <row r="8517" spans="1:18" x14ac:dyDescent="0.25">
      <c r="A8517">
        <v>1.23765154031855E+18</v>
      </c>
      <c r="B8517">
        <v>159.536934646861</v>
      </c>
      <c r="C8517">
        <v>66.585152950739598</v>
      </c>
      <c r="D8517">
        <v>19.656269999999999</v>
      </c>
      <c r="E8517">
        <v>19.426860000000001</v>
      </c>
      <c r="F8517">
        <v>19.291260000000001</v>
      </c>
      <c r="G8517">
        <v>19.125869999999999</v>
      </c>
      <c r="H8517">
        <v>19.02281</v>
      </c>
      <c r="I8517">
        <v>1412</v>
      </c>
      <c r="J8517">
        <v>301</v>
      </c>
      <c r="K8517">
        <v>6</v>
      </c>
      <c r="L8517">
        <v>103</v>
      </c>
      <c r="M8517">
        <v>7.9749762020952197E+18</v>
      </c>
      <c r="N8517" s="15" t="s">
        <v>19</v>
      </c>
      <c r="O8517">
        <v>1.4179649999999999</v>
      </c>
      <c r="P8517">
        <v>7083</v>
      </c>
      <c r="Q8517">
        <v>56722</v>
      </c>
      <c r="R8517">
        <v>826</v>
      </c>
    </row>
    <row r="8518" spans="1:18" x14ac:dyDescent="0.25">
      <c r="A8518">
        <v>1.2376696983778099E+18</v>
      </c>
      <c r="B8518">
        <v>346.908438893035</v>
      </c>
      <c r="C8518">
        <v>7.4950050040559102</v>
      </c>
      <c r="D8518">
        <v>21.455380000000002</v>
      </c>
      <c r="E8518">
        <v>20.64461</v>
      </c>
      <c r="F8518">
        <v>20.347180000000002</v>
      </c>
      <c r="G8518">
        <v>20.152809999999999</v>
      </c>
      <c r="H8518">
        <v>20.059560000000001</v>
      </c>
      <c r="I8518">
        <v>5640</v>
      </c>
      <c r="J8518">
        <v>301</v>
      </c>
      <c r="K8518">
        <v>4</v>
      </c>
      <c r="L8518">
        <v>275</v>
      </c>
      <c r="M8518">
        <v>6.9446826706026004E+18</v>
      </c>
      <c r="N8518" s="15" t="s">
        <v>19</v>
      </c>
      <c r="O8518">
        <v>2.1776749999999998</v>
      </c>
      <c r="P8518">
        <v>6168</v>
      </c>
      <c r="Q8518">
        <v>56187</v>
      </c>
      <c r="R8518">
        <v>480</v>
      </c>
    </row>
    <row r="8519" spans="1:18" x14ac:dyDescent="0.25">
      <c r="A8519">
        <v>1.2376717685348101E+18</v>
      </c>
      <c r="B8519">
        <v>224.912281729803</v>
      </c>
      <c r="C8519">
        <v>56.757819068489802</v>
      </c>
      <c r="D8519">
        <v>21.613990000000001</v>
      </c>
      <c r="E8519">
        <v>21.876529999999999</v>
      </c>
      <c r="F8519">
        <v>21.54316</v>
      </c>
      <c r="G8519">
        <v>21.555199999999999</v>
      </c>
      <c r="H8519">
        <v>21.587489999999999</v>
      </c>
      <c r="I8519">
        <v>6122</v>
      </c>
      <c r="J8519">
        <v>301</v>
      </c>
      <c r="K8519">
        <v>4</v>
      </c>
      <c r="L8519">
        <v>12</v>
      </c>
      <c r="M8519">
        <v>9.4756836995909693E+18</v>
      </c>
      <c r="N8519" s="15" t="s">
        <v>19</v>
      </c>
      <c r="O8519">
        <v>1.2433860000000001</v>
      </c>
      <c r="P8519">
        <v>8416</v>
      </c>
      <c r="Q8519">
        <v>57894</v>
      </c>
      <c r="R8519">
        <v>400</v>
      </c>
    </row>
    <row r="8520" spans="1:18" x14ac:dyDescent="0.25">
      <c r="A8520">
        <v>1.2376623357155699E+18</v>
      </c>
      <c r="B8520">
        <v>233.54167706117701</v>
      </c>
      <c r="C8520">
        <v>35.0358873421564</v>
      </c>
      <c r="D8520">
        <v>21.40418</v>
      </c>
      <c r="E8520">
        <v>21.25581</v>
      </c>
      <c r="F8520">
        <v>20.988289999999999</v>
      </c>
      <c r="G8520">
        <v>21.040900000000001</v>
      </c>
      <c r="H8520">
        <v>20.88194</v>
      </c>
      <c r="I8520">
        <v>3926</v>
      </c>
      <c r="J8520">
        <v>301</v>
      </c>
      <c r="K8520">
        <v>2</v>
      </c>
      <c r="L8520">
        <v>53</v>
      </c>
      <c r="M8520">
        <v>1.2094509295821099E+19</v>
      </c>
      <c r="N8520" s="15" t="s">
        <v>19</v>
      </c>
      <c r="O8520">
        <v>0.95062150000000001</v>
      </c>
      <c r="P8520">
        <v>10742</v>
      </c>
      <c r="Q8520">
        <v>58198</v>
      </c>
      <c r="R8520">
        <v>336</v>
      </c>
    </row>
    <row r="8521" spans="1:18" x14ac:dyDescent="0.25">
      <c r="A8521">
        <v>1.23766512747406E+18</v>
      </c>
      <c r="B8521">
        <v>195.68745608540601</v>
      </c>
      <c r="C8521">
        <v>33.714498658265001</v>
      </c>
      <c r="D8521">
        <v>22.037949999999999</v>
      </c>
      <c r="E8521">
        <v>21.8504</v>
      </c>
      <c r="F8521">
        <v>21.35379</v>
      </c>
      <c r="G8521">
        <v>21.35304</v>
      </c>
      <c r="H8521">
        <v>20.90419</v>
      </c>
      <c r="I8521">
        <v>4576</v>
      </c>
      <c r="J8521">
        <v>301</v>
      </c>
      <c r="K8521">
        <v>2</v>
      </c>
      <c r="L8521">
        <v>507</v>
      </c>
      <c r="M8521">
        <v>1.1542953036457699E+19</v>
      </c>
      <c r="N8521" s="15" t="s">
        <v>19</v>
      </c>
      <c r="O8521">
        <v>1.1412439999999999</v>
      </c>
      <c r="P8521">
        <v>10252</v>
      </c>
      <c r="Q8521">
        <v>58485</v>
      </c>
      <c r="R8521">
        <v>826</v>
      </c>
    </row>
    <row r="8522" spans="1:18" x14ac:dyDescent="0.25">
      <c r="A8522">
        <v>1.23766640846064E+18</v>
      </c>
      <c r="B8522">
        <v>41.618483709748403</v>
      </c>
      <c r="C8522">
        <v>0.34464148660310001</v>
      </c>
      <c r="D8522">
        <v>22.440339999999999</v>
      </c>
      <c r="E8522">
        <v>22.40324</v>
      </c>
      <c r="F8522">
        <v>22.271229999999999</v>
      </c>
      <c r="G8522">
        <v>21.919560000000001</v>
      </c>
      <c r="H8522">
        <v>21.370229999999999</v>
      </c>
      <c r="I8522">
        <v>4874</v>
      </c>
      <c r="J8522">
        <v>301</v>
      </c>
      <c r="K8522">
        <v>4</v>
      </c>
      <c r="L8522">
        <v>699</v>
      </c>
      <c r="M8522">
        <v>7.6361113888224901E+18</v>
      </c>
      <c r="N8522" s="15" t="s">
        <v>19</v>
      </c>
      <c r="O8522">
        <v>1.7459439999999999</v>
      </c>
      <c r="P8522">
        <v>6782</v>
      </c>
      <c r="Q8522">
        <v>56572</v>
      </c>
      <c r="R8522">
        <v>939</v>
      </c>
    </row>
    <row r="8523" spans="1:18" x14ac:dyDescent="0.25">
      <c r="A8523">
        <v>1.23766093770227E+18</v>
      </c>
      <c r="B8523">
        <v>132.466394949321</v>
      </c>
      <c r="C8523">
        <v>57.338646615969203</v>
      </c>
      <c r="D8523">
        <v>23.98714</v>
      </c>
      <c r="E8523">
        <v>22.210429999999999</v>
      </c>
      <c r="F8523">
        <v>21.383759999999999</v>
      </c>
      <c r="G8523">
        <v>21.282080000000001</v>
      </c>
      <c r="H8523">
        <v>20.908239999999999</v>
      </c>
      <c r="I8523">
        <v>3600</v>
      </c>
      <c r="J8523">
        <v>301</v>
      </c>
      <c r="K8523">
        <v>6</v>
      </c>
      <c r="L8523">
        <v>31</v>
      </c>
      <c r="M8523">
        <v>8.3015017481049395E+18</v>
      </c>
      <c r="N8523" s="15" t="s">
        <v>19</v>
      </c>
      <c r="O8523">
        <v>3.5722149999999999</v>
      </c>
      <c r="P8523">
        <v>7373</v>
      </c>
      <c r="Q8523">
        <v>56990</v>
      </c>
      <c r="R8523">
        <v>879</v>
      </c>
    </row>
    <row r="8524" spans="1:18" x14ac:dyDescent="0.25">
      <c r="A8524">
        <v>1.2376634792557199E+18</v>
      </c>
      <c r="B8524">
        <v>326.33331110688198</v>
      </c>
      <c r="C8524">
        <v>8.8464564049898095E-2</v>
      </c>
      <c r="D8524">
        <v>23.447769999999998</v>
      </c>
      <c r="E8524">
        <v>22.14593</v>
      </c>
      <c r="F8524">
        <v>21.771709999999999</v>
      </c>
      <c r="G8524">
        <v>21.499569999999999</v>
      </c>
      <c r="H8524">
        <v>20.830970000000001</v>
      </c>
      <c r="I8524">
        <v>4192</v>
      </c>
      <c r="J8524">
        <v>301</v>
      </c>
      <c r="K8524">
        <v>4</v>
      </c>
      <c r="L8524">
        <v>131</v>
      </c>
      <c r="M8524">
        <v>1.02942918179828E+19</v>
      </c>
      <c r="N8524" s="15" t="s">
        <v>19</v>
      </c>
      <c r="O8524">
        <v>2.3005499999999999</v>
      </c>
      <c r="P8524">
        <v>9143</v>
      </c>
      <c r="Q8524">
        <v>57665</v>
      </c>
      <c r="R8524">
        <v>687</v>
      </c>
    </row>
    <row r="8525" spans="1:18" x14ac:dyDescent="0.25">
      <c r="A8525">
        <v>1.23765932602274E+18</v>
      </c>
      <c r="B8525">
        <v>232.06920560284499</v>
      </c>
      <c r="C8525">
        <v>50.2532561828925</v>
      </c>
      <c r="D8525">
        <v>20.25834</v>
      </c>
      <c r="E8525">
        <v>20.131049999999998</v>
      </c>
      <c r="F8525">
        <v>19.90476</v>
      </c>
      <c r="G8525">
        <v>19.739470000000001</v>
      </c>
      <c r="H8525">
        <v>19.893090000000001</v>
      </c>
      <c r="I8525">
        <v>3225</v>
      </c>
      <c r="J8525">
        <v>301</v>
      </c>
      <c r="K8525">
        <v>4</v>
      </c>
      <c r="L8525">
        <v>137</v>
      </c>
      <c r="M8525">
        <v>9.4519573371685601E+18</v>
      </c>
      <c r="N8525" s="15" t="s">
        <v>19</v>
      </c>
      <c r="O8525">
        <v>1.479409</v>
      </c>
      <c r="P8525">
        <v>8395</v>
      </c>
      <c r="Q8525">
        <v>57834</v>
      </c>
      <c r="R8525">
        <v>100</v>
      </c>
    </row>
    <row r="8526" spans="1:18" x14ac:dyDescent="0.25">
      <c r="A8526">
        <v>1.2376677350475E+18</v>
      </c>
      <c r="B8526">
        <v>189.41197518476699</v>
      </c>
      <c r="C8526">
        <v>22.3007287150437</v>
      </c>
      <c r="D8526">
        <v>21.279450000000001</v>
      </c>
      <c r="E8526">
        <v>20.67174</v>
      </c>
      <c r="F8526">
        <v>20.47007</v>
      </c>
      <c r="G8526">
        <v>20.499700000000001</v>
      </c>
      <c r="H8526">
        <v>20.515470000000001</v>
      </c>
      <c r="I8526">
        <v>5183</v>
      </c>
      <c r="J8526">
        <v>301</v>
      </c>
      <c r="K8526">
        <v>3</v>
      </c>
      <c r="L8526">
        <v>376</v>
      </c>
      <c r="M8526">
        <v>6.7386990610992497E+18</v>
      </c>
      <c r="N8526" s="15" t="s">
        <v>19</v>
      </c>
      <c r="O8526">
        <v>1.0804210000000001</v>
      </c>
      <c r="P8526">
        <v>5985</v>
      </c>
      <c r="Q8526">
        <v>56089</v>
      </c>
      <c r="R8526">
        <v>684</v>
      </c>
    </row>
    <row r="8527" spans="1:18" x14ac:dyDescent="0.25">
      <c r="A8527">
        <v>1.23766773504914E+18</v>
      </c>
      <c r="B8527">
        <v>193.41362690553601</v>
      </c>
      <c r="C8527">
        <v>22.182497137090099</v>
      </c>
      <c r="D8527">
        <v>19.688790000000001</v>
      </c>
      <c r="E8527">
        <v>19.483750000000001</v>
      </c>
      <c r="F8527">
        <v>19.142299999999999</v>
      </c>
      <c r="G8527">
        <v>19.149190000000001</v>
      </c>
      <c r="H8527">
        <v>19.25329</v>
      </c>
      <c r="I8527">
        <v>5183</v>
      </c>
      <c r="J8527">
        <v>301</v>
      </c>
      <c r="K8527">
        <v>3</v>
      </c>
      <c r="L8527">
        <v>401</v>
      </c>
      <c r="M8527">
        <v>2.9825636245952502E+18</v>
      </c>
      <c r="N8527" s="15" t="s">
        <v>19</v>
      </c>
      <c r="O8527">
        <v>1.150833</v>
      </c>
      <c r="P8527">
        <v>2649</v>
      </c>
      <c r="Q8527">
        <v>54212</v>
      </c>
      <c r="R8527">
        <v>199</v>
      </c>
    </row>
    <row r="8528" spans="1:18" x14ac:dyDescent="0.25">
      <c r="A8528">
        <v>1.2376634792627999E+18</v>
      </c>
      <c r="B8528">
        <v>342.48368378769402</v>
      </c>
      <c r="C8528">
        <v>3.83675452293889E-2</v>
      </c>
      <c r="D8528">
        <v>23.239830000000001</v>
      </c>
      <c r="E8528">
        <v>19.019259999999999</v>
      </c>
      <c r="F8528">
        <v>18.57985</v>
      </c>
      <c r="G8528">
        <v>18.415690000000001</v>
      </c>
      <c r="H8528">
        <v>18.15625</v>
      </c>
      <c r="I8528">
        <v>4192</v>
      </c>
      <c r="J8528">
        <v>301</v>
      </c>
      <c r="K8528">
        <v>4</v>
      </c>
      <c r="L8528">
        <v>239</v>
      </c>
      <c r="M8528">
        <v>1.03661743148276E+19</v>
      </c>
      <c r="N8528" s="15" t="s">
        <v>19</v>
      </c>
      <c r="O8528">
        <v>3.3081399999999999</v>
      </c>
      <c r="P8528">
        <v>9207</v>
      </c>
      <c r="Q8528">
        <v>57667</v>
      </c>
      <c r="R8528">
        <v>50</v>
      </c>
    </row>
    <row r="8529" spans="1:18" x14ac:dyDescent="0.25">
      <c r="A8529">
        <v>1.2376655354719099E+18</v>
      </c>
      <c r="B8529">
        <v>248.432217564197</v>
      </c>
      <c r="C8529">
        <v>15.263640200981801</v>
      </c>
      <c r="D8529">
        <v>21.754660000000001</v>
      </c>
      <c r="E8529">
        <v>21.195450000000001</v>
      </c>
      <c r="F8529">
        <v>21.12453</v>
      </c>
      <c r="G8529">
        <v>21.070440000000001</v>
      </c>
      <c r="H8529">
        <v>20.904219999999999</v>
      </c>
      <c r="I8529">
        <v>4671</v>
      </c>
      <c r="J8529">
        <v>301</v>
      </c>
      <c r="K8529">
        <v>2</v>
      </c>
      <c r="L8529">
        <v>140</v>
      </c>
      <c r="M8529">
        <v>4.5803648717960202E+18</v>
      </c>
      <c r="N8529" s="15" t="s">
        <v>19</v>
      </c>
      <c r="O8529">
        <v>2.2536809999999998</v>
      </c>
      <c r="P8529">
        <v>4068</v>
      </c>
      <c r="Q8529">
        <v>55445</v>
      </c>
      <c r="R8529">
        <v>742</v>
      </c>
    </row>
    <row r="8530" spans="1:18" x14ac:dyDescent="0.25">
      <c r="A8530">
        <v>1.2376609360914601E+18</v>
      </c>
      <c r="B8530">
        <v>133.47681532191299</v>
      </c>
      <c r="C8530">
        <v>56.179850706697401</v>
      </c>
      <c r="D8530">
        <v>22.623000000000001</v>
      </c>
      <c r="E8530">
        <v>21.732520000000001</v>
      </c>
      <c r="F8530">
        <v>21.963229999999999</v>
      </c>
      <c r="G8530">
        <v>21.530200000000001</v>
      </c>
      <c r="H8530">
        <v>21.674779999999998</v>
      </c>
      <c r="I8530">
        <v>3600</v>
      </c>
      <c r="J8530">
        <v>301</v>
      </c>
      <c r="K8530">
        <v>3</v>
      </c>
      <c r="L8530">
        <v>28</v>
      </c>
      <c r="M8530">
        <v>5.7984769854005801E+18</v>
      </c>
      <c r="N8530" s="15" t="s">
        <v>19</v>
      </c>
      <c r="O8530">
        <v>1.1899949999999999</v>
      </c>
      <c r="P8530">
        <v>5150</v>
      </c>
      <c r="Q8530">
        <v>56329</v>
      </c>
      <c r="R8530">
        <v>336</v>
      </c>
    </row>
    <row r="8531" spans="1:18" x14ac:dyDescent="0.25">
      <c r="A8531">
        <v>1.23767932285727E+18</v>
      </c>
      <c r="B8531">
        <v>25.745552098576798</v>
      </c>
      <c r="C8531">
        <v>-4.98178252015789</v>
      </c>
      <c r="D8531">
        <v>21.477129999999999</v>
      </c>
      <c r="E8531">
        <v>21.56363</v>
      </c>
      <c r="F8531">
        <v>21.520420000000001</v>
      </c>
      <c r="G8531">
        <v>21.230350000000001</v>
      </c>
      <c r="H8531">
        <v>21.17184</v>
      </c>
      <c r="I8531">
        <v>7881</v>
      </c>
      <c r="J8531">
        <v>301</v>
      </c>
      <c r="K8531">
        <v>3</v>
      </c>
      <c r="L8531">
        <v>193</v>
      </c>
      <c r="M8531">
        <v>8.8868352893326602E+18</v>
      </c>
      <c r="N8531" s="15" t="s">
        <v>19</v>
      </c>
      <c r="O8531">
        <v>1.696523</v>
      </c>
      <c r="P8531">
        <v>7893</v>
      </c>
      <c r="Q8531">
        <v>57286</v>
      </c>
      <c r="R8531">
        <v>390</v>
      </c>
    </row>
    <row r="8532" spans="1:18" x14ac:dyDescent="0.25">
      <c r="A8532">
        <v>1.2376793228511099E+18</v>
      </c>
      <c r="B8532">
        <v>11.6452734930934</v>
      </c>
      <c r="C8532">
        <v>-5.2101485900124596</v>
      </c>
      <c r="D8532">
        <v>22.007989999999999</v>
      </c>
      <c r="E8532">
        <v>21.776119999999999</v>
      </c>
      <c r="F8532">
        <v>22.03463</v>
      </c>
      <c r="G8532">
        <v>21.90174</v>
      </c>
      <c r="H8532">
        <v>21.273309999999999</v>
      </c>
      <c r="I8532">
        <v>7881</v>
      </c>
      <c r="J8532">
        <v>301</v>
      </c>
      <c r="K8532">
        <v>3</v>
      </c>
      <c r="L8532">
        <v>99</v>
      </c>
      <c r="M8532">
        <v>8.9014475247764296E+18</v>
      </c>
      <c r="N8532" s="15" t="s">
        <v>19</v>
      </c>
      <c r="O8532">
        <v>2.1332550000000001</v>
      </c>
      <c r="P8532">
        <v>7906</v>
      </c>
      <c r="Q8532">
        <v>57333</v>
      </c>
      <c r="R8532">
        <v>301</v>
      </c>
    </row>
    <row r="8533" spans="1:18" x14ac:dyDescent="0.25">
      <c r="A8533">
        <v>1.2376709653831301E+18</v>
      </c>
      <c r="B8533">
        <v>134.59061775892999</v>
      </c>
      <c r="C8533">
        <v>13.1771348935576</v>
      </c>
      <c r="D8533">
        <v>24.645050000000001</v>
      </c>
      <c r="E8533">
        <v>21.630870000000002</v>
      </c>
      <c r="F8533">
        <v>20.566299999999998</v>
      </c>
      <c r="G8533">
        <v>20.079609999999999</v>
      </c>
      <c r="H8533">
        <v>20.209219999999998</v>
      </c>
      <c r="I8533">
        <v>5935</v>
      </c>
      <c r="J8533">
        <v>301</v>
      </c>
      <c r="K8533">
        <v>4</v>
      </c>
      <c r="L8533">
        <v>122</v>
      </c>
      <c r="M8533">
        <v>2.73935494448941E+18</v>
      </c>
      <c r="N8533" s="15" t="s">
        <v>19</v>
      </c>
      <c r="O8533">
        <v>2.360087</v>
      </c>
      <c r="P8533">
        <v>2433</v>
      </c>
      <c r="Q8533">
        <v>53820</v>
      </c>
      <c r="R8533">
        <v>147</v>
      </c>
    </row>
    <row r="8534" spans="1:18" x14ac:dyDescent="0.25">
      <c r="A8534">
        <v>1.2376634792588001E+18</v>
      </c>
      <c r="B8534">
        <v>333.35904061419302</v>
      </c>
      <c r="C8534">
        <v>0.146559575229841</v>
      </c>
      <c r="D8534">
        <v>22.760570000000001</v>
      </c>
      <c r="E8534">
        <v>22.16555</v>
      </c>
      <c r="F8534">
        <v>21.894179999999999</v>
      </c>
      <c r="G8534">
        <v>21.84515</v>
      </c>
      <c r="H8534">
        <v>21.159189999999999</v>
      </c>
      <c r="I8534">
        <v>4192</v>
      </c>
      <c r="J8534">
        <v>301</v>
      </c>
      <c r="K8534">
        <v>4</v>
      </c>
      <c r="L8534">
        <v>178</v>
      </c>
      <c r="M8534">
        <v>1.03211798317784E+19</v>
      </c>
      <c r="N8534" s="15" t="s">
        <v>19</v>
      </c>
      <c r="O8534">
        <v>2.0662880000000001</v>
      </c>
      <c r="P8534">
        <v>9167</v>
      </c>
      <c r="Q8534">
        <v>58064</v>
      </c>
      <c r="R8534">
        <v>201</v>
      </c>
    </row>
    <row r="8535" spans="1:18" x14ac:dyDescent="0.25">
      <c r="A8535">
        <v>1.2376625246945201E+18</v>
      </c>
      <c r="B8535">
        <v>190.69727476891501</v>
      </c>
      <c r="C8535">
        <v>14.0972678452849</v>
      </c>
      <c r="D8535">
        <v>23.015969999999999</v>
      </c>
      <c r="E8535">
        <v>20.36382</v>
      </c>
      <c r="F8535">
        <v>20.090810000000001</v>
      </c>
      <c r="G8535">
        <v>20.152979999999999</v>
      </c>
      <c r="H8535">
        <v>20.04588</v>
      </c>
      <c r="I8535">
        <v>3970</v>
      </c>
      <c r="J8535">
        <v>301</v>
      </c>
      <c r="K8535">
        <v>2</v>
      </c>
      <c r="L8535">
        <v>59</v>
      </c>
      <c r="M8535">
        <v>6.0912774763818701E+18</v>
      </c>
      <c r="N8535" s="15" t="s">
        <v>19</v>
      </c>
      <c r="O8535">
        <v>3.143726</v>
      </c>
      <c r="P8535">
        <v>5410</v>
      </c>
      <c r="Q8535">
        <v>56016</v>
      </c>
      <c r="R8535">
        <v>578</v>
      </c>
    </row>
    <row r="8536" spans="1:18" x14ac:dyDescent="0.25">
      <c r="A8536">
        <v>1.2376634792552E+18</v>
      </c>
      <c r="B8536">
        <v>325.09153912517297</v>
      </c>
      <c r="C8536">
        <v>0.14961747537171299</v>
      </c>
      <c r="D8536">
        <v>22.144839999999999</v>
      </c>
      <c r="E8536">
        <v>21.475860000000001</v>
      </c>
      <c r="F8536">
        <v>21.50177</v>
      </c>
      <c r="G8536">
        <v>21.418140000000001</v>
      </c>
      <c r="H8536">
        <v>21.083960000000001</v>
      </c>
      <c r="I8536">
        <v>4192</v>
      </c>
      <c r="J8536">
        <v>301</v>
      </c>
      <c r="K8536">
        <v>4</v>
      </c>
      <c r="L8536">
        <v>123</v>
      </c>
      <c r="M8536">
        <v>4.7233783493382799E+18</v>
      </c>
      <c r="N8536" s="15" t="s">
        <v>19</v>
      </c>
      <c r="O8536">
        <v>2.5185590000000002</v>
      </c>
      <c r="P8536">
        <v>4195</v>
      </c>
      <c r="Q8536">
        <v>55452</v>
      </c>
      <c r="R8536">
        <v>830</v>
      </c>
    </row>
    <row r="8537" spans="1:18" x14ac:dyDescent="0.25">
      <c r="A8537">
        <v>1.2376785980751201E+18</v>
      </c>
      <c r="B8537">
        <v>324.82699453423402</v>
      </c>
      <c r="C8537">
        <v>2.6436756352569502</v>
      </c>
      <c r="D8537">
        <v>22.2074</v>
      </c>
      <c r="E8537">
        <v>22.590389999999999</v>
      </c>
      <c r="F8537">
        <v>22.10266</v>
      </c>
      <c r="G8537">
        <v>22.050239999999999</v>
      </c>
      <c r="H8537">
        <v>21.313639999999999</v>
      </c>
      <c r="I8537">
        <v>7712</v>
      </c>
      <c r="J8537">
        <v>301</v>
      </c>
      <c r="K8537">
        <v>5</v>
      </c>
      <c r="L8537">
        <v>95</v>
      </c>
      <c r="M8537">
        <v>1.03168593004847E+19</v>
      </c>
      <c r="N8537" s="15" t="s">
        <v>19</v>
      </c>
      <c r="O8537">
        <v>0.91221549999999996</v>
      </c>
      <c r="P8537">
        <v>9163</v>
      </c>
      <c r="Q8537">
        <v>58043</v>
      </c>
      <c r="R8537">
        <v>867</v>
      </c>
    </row>
    <row r="8538" spans="1:18" x14ac:dyDescent="0.25">
      <c r="A8538">
        <v>1.2376582061161101E+18</v>
      </c>
      <c r="B8538">
        <v>163.67093869346201</v>
      </c>
      <c r="C8538">
        <v>49.083638797089897</v>
      </c>
      <c r="D8538">
        <v>21.711010000000002</v>
      </c>
      <c r="E8538">
        <v>21.6858</v>
      </c>
      <c r="F8538">
        <v>21.654440000000001</v>
      </c>
      <c r="G8538">
        <v>21.318480000000001</v>
      </c>
      <c r="H8538">
        <v>20.714369999999999</v>
      </c>
      <c r="I8538">
        <v>2964</v>
      </c>
      <c r="J8538">
        <v>301</v>
      </c>
      <c r="K8538">
        <v>6</v>
      </c>
      <c r="L8538">
        <v>230</v>
      </c>
      <c r="M8538">
        <v>8.3206511198410004E+18</v>
      </c>
      <c r="N8538" s="15" t="s">
        <v>19</v>
      </c>
      <c r="O8538">
        <v>1.961365</v>
      </c>
      <c r="P8538">
        <v>7390</v>
      </c>
      <c r="Q8538">
        <v>57130</v>
      </c>
      <c r="R8538">
        <v>912</v>
      </c>
    </row>
    <row r="8539" spans="1:18" x14ac:dyDescent="0.25">
      <c r="A8539">
        <v>1.2376672540124101E+18</v>
      </c>
      <c r="B8539">
        <v>176.052780335216</v>
      </c>
      <c r="C8539">
        <v>29.688565297068202</v>
      </c>
      <c r="D8539">
        <v>22.6768</v>
      </c>
      <c r="E8539">
        <v>21.749500000000001</v>
      </c>
      <c r="F8539">
        <v>22.239260000000002</v>
      </c>
      <c r="G8539">
        <v>21.954239999999999</v>
      </c>
      <c r="H8539">
        <v>21.289169999999999</v>
      </c>
      <c r="I8539">
        <v>5071</v>
      </c>
      <c r="J8539">
        <v>301</v>
      </c>
      <c r="K8539">
        <v>3</v>
      </c>
      <c r="L8539">
        <v>395</v>
      </c>
      <c r="M8539">
        <v>7.2429386712044196E+18</v>
      </c>
      <c r="N8539" s="15" t="s">
        <v>19</v>
      </c>
      <c r="O8539">
        <v>2.3836629999999999</v>
      </c>
      <c r="P8539">
        <v>6433</v>
      </c>
      <c r="Q8539">
        <v>56339</v>
      </c>
      <c r="R8539">
        <v>89</v>
      </c>
    </row>
    <row r="8540" spans="1:18" x14ac:dyDescent="0.25">
      <c r="A8540">
        <v>1.2376663010927501E+18</v>
      </c>
      <c r="B8540">
        <v>50.930152160710598</v>
      </c>
      <c r="C8540">
        <v>0.37164333843125202</v>
      </c>
      <c r="D8540">
        <v>26.661629999999999</v>
      </c>
      <c r="E8540">
        <v>22.613140000000001</v>
      </c>
      <c r="F8540">
        <v>20.926939999999998</v>
      </c>
      <c r="G8540">
        <v>19.941739999999999</v>
      </c>
      <c r="H8540">
        <v>19.185359999999999</v>
      </c>
      <c r="I8540">
        <v>4849</v>
      </c>
      <c r="J8540">
        <v>301</v>
      </c>
      <c r="K8540">
        <v>4</v>
      </c>
      <c r="L8540">
        <v>795</v>
      </c>
      <c r="M8540">
        <v>1.76326870590451E+18</v>
      </c>
      <c r="N8540" s="15" t="s">
        <v>19</v>
      </c>
      <c r="O8540">
        <v>1.4708429999999999</v>
      </c>
      <c r="P8540">
        <v>1566</v>
      </c>
      <c r="Q8540">
        <v>53003</v>
      </c>
      <c r="R8540">
        <v>398</v>
      </c>
    </row>
    <row r="8541" spans="1:18" x14ac:dyDescent="0.25">
      <c r="A8541">
        <v>1.23766378902382E+18</v>
      </c>
      <c r="B8541">
        <v>110.322643336773</v>
      </c>
      <c r="C8541">
        <v>41.854066644423597</v>
      </c>
      <c r="D8541">
        <v>20.01446</v>
      </c>
      <c r="E8541">
        <v>19.383949999999999</v>
      </c>
      <c r="F8541">
        <v>19.14845</v>
      </c>
      <c r="G8541">
        <v>19.141459999999999</v>
      </c>
      <c r="H8541">
        <v>18.901910000000001</v>
      </c>
      <c r="I8541">
        <v>4264</v>
      </c>
      <c r="J8541">
        <v>301</v>
      </c>
      <c r="K8541">
        <v>5</v>
      </c>
      <c r="L8541">
        <v>33</v>
      </c>
      <c r="M8541">
        <v>4.1164341833705902E+18</v>
      </c>
      <c r="N8541" s="15" t="s">
        <v>19</v>
      </c>
      <c r="O8541">
        <v>2.4658410000000002</v>
      </c>
      <c r="P8541">
        <v>3656</v>
      </c>
      <c r="Q8541">
        <v>55241</v>
      </c>
      <c r="R8541">
        <v>524</v>
      </c>
    </row>
    <row r="8542" spans="1:18" x14ac:dyDescent="0.25">
      <c r="A8542">
        <v>1.23768052974321E+18</v>
      </c>
      <c r="B8542">
        <v>351.21421661095798</v>
      </c>
      <c r="C8542">
        <v>29.189927766219899</v>
      </c>
      <c r="D8542">
        <v>22.248999999999999</v>
      </c>
      <c r="E8542">
        <v>22.099630000000001</v>
      </c>
      <c r="F8542">
        <v>22.033259999999999</v>
      </c>
      <c r="G8542">
        <v>21.633120000000002</v>
      </c>
      <c r="H8542">
        <v>22.00787</v>
      </c>
      <c r="I8542">
        <v>8162</v>
      </c>
      <c r="J8542">
        <v>301</v>
      </c>
      <c r="K8542">
        <v>3</v>
      </c>
      <c r="L8542">
        <v>195</v>
      </c>
      <c r="M8542">
        <v>8.6719324554131098E+18</v>
      </c>
      <c r="N8542" s="15" t="s">
        <v>19</v>
      </c>
      <c r="O8542">
        <v>1.677565</v>
      </c>
      <c r="P8542">
        <v>7702</v>
      </c>
      <c r="Q8542">
        <v>58017</v>
      </c>
      <c r="R8542">
        <v>914</v>
      </c>
    </row>
    <row r="8543" spans="1:18" x14ac:dyDescent="0.25">
      <c r="A8543">
        <v>1.23765916280913E+18</v>
      </c>
      <c r="B8543">
        <v>235.57456530796</v>
      </c>
      <c r="C8543">
        <v>44.943572755332802</v>
      </c>
      <c r="D8543">
        <v>23.138380000000002</v>
      </c>
      <c r="E8543">
        <v>21.531860000000002</v>
      </c>
      <c r="F8543">
        <v>21.593330000000002</v>
      </c>
      <c r="G8543">
        <v>21.660910000000001</v>
      </c>
      <c r="H8543">
        <v>21.351790000000001</v>
      </c>
      <c r="I8543">
        <v>3187</v>
      </c>
      <c r="J8543">
        <v>301</v>
      </c>
      <c r="K8543">
        <v>4</v>
      </c>
      <c r="L8543">
        <v>63</v>
      </c>
      <c r="M8543">
        <v>6.79151987420642E+18</v>
      </c>
      <c r="N8543" s="15" t="s">
        <v>19</v>
      </c>
      <c r="O8543">
        <v>2.368093</v>
      </c>
      <c r="P8543">
        <v>6032</v>
      </c>
      <c r="Q8543">
        <v>56067</v>
      </c>
      <c r="R8543">
        <v>333</v>
      </c>
    </row>
    <row r="8544" spans="1:18" x14ac:dyDescent="0.25">
      <c r="A8544">
        <v>1.2376576091037299E+18</v>
      </c>
      <c r="B8544">
        <v>114.81436828203699</v>
      </c>
      <c r="C8544">
        <v>29.5988559094212</v>
      </c>
      <c r="D8544">
        <v>22.091090000000001</v>
      </c>
      <c r="E8544">
        <v>21.823319999999999</v>
      </c>
      <c r="F8544">
        <v>21.51981</v>
      </c>
      <c r="G8544">
        <v>21.46387</v>
      </c>
      <c r="H8544">
        <v>22.051079999999999</v>
      </c>
      <c r="I8544">
        <v>2825</v>
      </c>
      <c r="J8544">
        <v>301</v>
      </c>
      <c r="K8544">
        <v>6</v>
      </c>
      <c r="L8544">
        <v>48</v>
      </c>
      <c r="M8544">
        <v>1.1585589617005699E+19</v>
      </c>
      <c r="N8544" s="15" t="s">
        <v>19</v>
      </c>
      <c r="O8544">
        <v>1.0880080000000001</v>
      </c>
      <c r="P8544">
        <v>10290</v>
      </c>
      <c r="Q8544">
        <v>58099</v>
      </c>
      <c r="R8544">
        <v>289</v>
      </c>
    </row>
    <row r="8545" spans="1:18" x14ac:dyDescent="0.25">
      <c r="A8545">
        <v>1.2376664084600499E+18</v>
      </c>
      <c r="B8545">
        <v>40.347939400074999</v>
      </c>
      <c r="C8545">
        <v>0.37179504637616401</v>
      </c>
      <c r="D8545">
        <v>22.921379999999999</v>
      </c>
      <c r="E8545">
        <v>20.955760000000001</v>
      </c>
      <c r="F8545">
        <v>20.593720000000001</v>
      </c>
      <c r="G8545">
        <v>20.62387</v>
      </c>
      <c r="H8545">
        <v>20.208639999999999</v>
      </c>
      <c r="I8545">
        <v>4874</v>
      </c>
      <c r="J8545">
        <v>301</v>
      </c>
      <c r="K8545">
        <v>4</v>
      </c>
      <c r="L8545">
        <v>690</v>
      </c>
      <c r="M8545">
        <v>4.7740037130221199E+18</v>
      </c>
      <c r="N8545" s="15" t="s">
        <v>19</v>
      </c>
      <c r="O8545">
        <v>3.1246589999999999</v>
      </c>
      <c r="P8545">
        <v>4240</v>
      </c>
      <c r="Q8545">
        <v>55455</v>
      </c>
      <c r="R8545">
        <v>684</v>
      </c>
    </row>
    <row r="8546" spans="1:18" x14ac:dyDescent="0.25">
      <c r="A8546">
        <v>1.2376593260322401E+18</v>
      </c>
      <c r="B8546">
        <v>252.21161456923301</v>
      </c>
      <c r="C8546">
        <v>34.306167428290003</v>
      </c>
      <c r="D8546">
        <v>19.16413</v>
      </c>
      <c r="E8546">
        <v>18.612919999999999</v>
      </c>
      <c r="F8546">
        <v>18.62762</v>
      </c>
      <c r="G8546">
        <v>18.575780000000002</v>
      </c>
      <c r="H8546">
        <v>18.483350000000002</v>
      </c>
      <c r="I8546">
        <v>3225</v>
      </c>
      <c r="J8546">
        <v>301</v>
      </c>
      <c r="K8546">
        <v>4</v>
      </c>
      <c r="L8546">
        <v>282</v>
      </c>
      <c r="M8546">
        <v>5.8504168068300298E+18</v>
      </c>
      <c r="N8546" s="15" t="s">
        <v>19</v>
      </c>
      <c r="O8546">
        <v>2.3247360000000001</v>
      </c>
      <c r="P8546">
        <v>5196</v>
      </c>
      <c r="Q8546">
        <v>55831</v>
      </c>
      <c r="R8546">
        <v>876</v>
      </c>
    </row>
    <row r="8547" spans="1:18" x14ac:dyDescent="0.25">
      <c r="A8547">
        <v>1.23765932603342E+18</v>
      </c>
      <c r="B8547">
        <v>254.246432975891</v>
      </c>
      <c r="C8547">
        <v>32.244119238155697</v>
      </c>
      <c r="D8547">
        <v>19.189579999999999</v>
      </c>
      <c r="E8547">
        <v>19.043620000000001</v>
      </c>
      <c r="F8547">
        <v>18.839500000000001</v>
      </c>
      <c r="G8547">
        <v>18.680019999999999</v>
      </c>
      <c r="H8547">
        <v>18.739889999999999</v>
      </c>
      <c r="I8547">
        <v>3225</v>
      </c>
      <c r="J8547">
        <v>301</v>
      </c>
      <c r="K8547">
        <v>4</v>
      </c>
      <c r="L8547">
        <v>300</v>
      </c>
      <c r="M8547">
        <v>1.32420979499888E+18</v>
      </c>
      <c r="N8547" s="15" t="s">
        <v>19</v>
      </c>
      <c r="O8547">
        <v>1.458923</v>
      </c>
      <c r="P8547">
        <v>1176</v>
      </c>
      <c r="Q8547">
        <v>52791</v>
      </c>
      <c r="R8547">
        <v>551</v>
      </c>
    </row>
    <row r="8548" spans="1:18" x14ac:dyDescent="0.25">
      <c r="A8548">
        <v>1.2376564940234399E+18</v>
      </c>
      <c r="B8548">
        <v>321.66660936950501</v>
      </c>
      <c r="C8548">
        <v>9.8924675020058999</v>
      </c>
      <c r="D8548">
        <v>20.310359999999999</v>
      </c>
      <c r="E8548">
        <v>19.952069999999999</v>
      </c>
      <c r="F8548">
        <v>19.67418</v>
      </c>
      <c r="G8548">
        <v>19.79252</v>
      </c>
      <c r="H8548">
        <v>19.69868</v>
      </c>
      <c r="I8548">
        <v>2566</v>
      </c>
      <c r="J8548">
        <v>301</v>
      </c>
      <c r="K8548">
        <v>1</v>
      </c>
      <c r="L8548">
        <v>57</v>
      </c>
      <c r="M8548">
        <v>4.6039664390614702E+18</v>
      </c>
      <c r="N8548" s="15" t="s">
        <v>19</v>
      </c>
      <c r="O8548">
        <v>1.025387</v>
      </c>
      <c r="P8548">
        <v>4089</v>
      </c>
      <c r="Q8548">
        <v>55470</v>
      </c>
      <c r="R8548">
        <v>588</v>
      </c>
    </row>
    <row r="8549" spans="1:18" x14ac:dyDescent="0.25">
      <c r="A8549">
        <v>1.23767866143408E+18</v>
      </c>
      <c r="B8549">
        <v>23.020871801730799</v>
      </c>
      <c r="C8549">
        <v>4.4198067343419396</v>
      </c>
      <c r="D8549">
        <v>20.467040000000001</v>
      </c>
      <c r="E8549">
        <v>20.254100000000001</v>
      </c>
      <c r="F8549">
        <v>20.304569999999998</v>
      </c>
      <c r="G8549">
        <v>20.08099</v>
      </c>
      <c r="H8549">
        <v>20.063970000000001</v>
      </c>
      <c r="I8549">
        <v>7727</v>
      </c>
      <c r="J8549">
        <v>301</v>
      </c>
      <c r="K8549">
        <v>3</v>
      </c>
      <c r="L8549">
        <v>220</v>
      </c>
      <c r="M8549">
        <v>9.8619121694820393E+18</v>
      </c>
      <c r="N8549" s="15" t="s">
        <v>19</v>
      </c>
      <c r="O8549">
        <v>1.6891050000000001</v>
      </c>
      <c r="P8549">
        <v>8759</v>
      </c>
      <c r="Q8549">
        <v>57700</v>
      </c>
      <c r="R8549">
        <v>563</v>
      </c>
    </row>
    <row r="8550" spans="1:18" x14ac:dyDescent="0.25">
      <c r="A8550">
        <v>1.2376786614378099E+18</v>
      </c>
      <c r="B8550">
        <v>31.704992547412399</v>
      </c>
      <c r="C8550">
        <v>4.0638710852516304</v>
      </c>
      <c r="D8550">
        <v>20.160219999999999</v>
      </c>
      <c r="E8550">
        <v>20.050979999999999</v>
      </c>
      <c r="F8550">
        <v>19.73996</v>
      </c>
      <c r="G8550">
        <v>19.967549999999999</v>
      </c>
      <c r="H8550">
        <v>20.19163</v>
      </c>
      <c r="I8550">
        <v>7727</v>
      </c>
      <c r="J8550">
        <v>301</v>
      </c>
      <c r="K8550">
        <v>3</v>
      </c>
      <c r="L8550">
        <v>277</v>
      </c>
      <c r="M8550">
        <v>9.83590514103919E+18</v>
      </c>
      <c r="N8550" s="15" t="s">
        <v>19</v>
      </c>
      <c r="O8550">
        <v>1.0683879999999999</v>
      </c>
      <c r="P8550">
        <v>8736</v>
      </c>
      <c r="Q8550">
        <v>57400</v>
      </c>
      <c r="R8550">
        <v>158</v>
      </c>
    </row>
    <row r="8551" spans="1:18" x14ac:dyDescent="0.25">
      <c r="A8551">
        <v>1.2376582061214899E+18</v>
      </c>
      <c r="B8551">
        <v>182.64241333830901</v>
      </c>
      <c r="C8551">
        <v>51.054149856360397</v>
      </c>
      <c r="D8551">
        <v>22.29702</v>
      </c>
      <c r="E8551">
        <v>22.522849999999998</v>
      </c>
      <c r="F8551">
        <v>21.89434</v>
      </c>
      <c r="G8551">
        <v>22.278230000000001</v>
      </c>
      <c r="H8551">
        <v>21.680420000000002</v>
      </c>
      <c r="I8551">
        <v>2964</v>
      </c>
      <c r="J8551">
        <v>301</v>
      </c>
      <c r="K8551">
        <v>6</v>
      </c>
      <c r="L8551">
        <v>312</v>
      </c>
      <c r="M8551">
        <v>8.3577810778390702E+18</v>
      </c>
      <c r="N8551" s="15" t="s">
        <v>19</v>
      </c>
      <c r="O8551">
        <v>1.276672</v>
      </c>
      <c r="P8551">
        <v>7423</v>
      </c>
      <c r="Q8551">
        <v>57135</v>
      </c>
      <c r="R8551">
        <v>822</v>
      </c>
    </row>
    <row r="8552" spans="1:18" x14ac:dyDescent="0.25">
      <c r="A8552">
        <v>1.2376591628120801E+18</v>
      </c>
      <c r="B8552">
        <v>242.40345345839901</v>
      </c>
      <c r="C8552">
        <v>40.440693339017798</v>
      </c>
      <c r="D8552">
        <v>21.405650000000001</v>
      </c>
      <c r="E8552">
        <v>21.34721</v>
      </c>
      <c r="F8552">
        <v>21.37265</v>
      </c>
      <c r="G8552">
        <v>21.117170000000002</v>
      </c>
      <c r="H8552">
        <v>20.962910000000001</v>
      </c>
      <c r="I8552">
        <v>3187</v>
      </c>
      <c r="J8552">
        <v>301</v>
      </c>
      <c r="K8552">
        <v>4</v>
      </c>
      <c r="L8552">
        <v>108</v>
      </c>
      <c r="M8552">
        <v>1.20833761917568E+19</v>
      </c>
      <c r="N8552" s="15" t="s">
        <v>19</v>
      </c>
      <c r="O8552">
        <v>2.1406909999999999</v>
      </c>
      <c r="P8552">
        <v>10732</v>
      </c>
      <c r="Q8552">
        <v>58253</v>
      </c>
      <c r="R8552">
        <v>794</v>
      </c>
    </row>
    <row r="8553" spans="1:18" x14ac:dyDescent="0.25">
      <c r="A8553">
        <v>1.23765760910865E+18</v>
      </c>
      <c r="B8553">
        <v>123.50290764191701</v>
      </c>
      <c r="C8553">
        <v>38.305423604944103</v>
      </c>
      <c r="D8553">
        <v>22.254100000000001</v>
      </c>
      <c r="E8553">
        <v>22.0762</v>
      </c>
      <c r="F8553">
        <v>21.752490000000002</v>
      </c>
      <c r="G8553">
        <v>21.80902</v>
      </c>
      <c r="H8553">
        <v>21.502050000000001</v>
      </c>
      <c r="I8553">
        <v>2825</v>
      </c>
      <c r="J8553">
        <v>301</v>
      </c>
      <c r="K8553">
        <v>6</v>
      </c>
      <c r="L8553">
        <v>123</v>
      </c>
      <c r="M8553">
        <v>1.0539668460107201E+19</v>
      </c>
      <c r="N8553" s="15" t="s">
        <v>19</v>
      </c>
      <c r="O8553">
        <v>1.0323310000000001</v>
      </c>
      <c r="P8553">
        <v>9361</v>
      </c>
      <c r="Q8553">
        <v>58055</v>
      </c>
      <c r="R8553">
        <v>434</v>
      </c>
    </row>
    <row r="8554" spans="1:18" x14ac:dyDescent="0.25">
      <c r="A8554">
        <v>1.23765820611664E+18</v>
      </c>
      <c r="B8554">
        <v>165.57520256791301</v>
      </c>
      <c r="C8554">
        <v>49.4266703952662</v>
      </c>
      <c r="D8554">
        <v>20.53199</v>
      </c>
      <c r="E8554">
        <v>20.264299999999999</v>
      </c>
      <c r="F8554">
        <v>20.158609999999999</v>
      </c>
      <c r="G8554">
        <v>20.00469</v>
      </c>
      <c r="H8554">
        <v>19.892749999999999</v>
      </c>
      <c r="I8554">
        <v>2964</v>
      </c>
      <c r="J8554">
        <v>301</v>
      </c>
      <c r="K8554">
        <v>6</v>
      </c>
      <c r="L8554">
        <v>238</v>
      </c>
      <c r="M8554">
        <v>7.5435998516968305E+18</v>
      </c>
      <c r="N8554" s="15" t="s">
        <v>19</v>
      </c>
      <c r="O8554">
        <v>0.71473039999999999</v>
      </c>
      <c r="P8554">
        <v>6700</v>
      </c>
      <c r="Q8554">
        <v>56384</v>
      </c>
      <c r="R8554">
        <v>256</v>
      </c>
    </row>
    <row r="8555" spans="1:18" x14ac:dyDescent="0.25">
      <c r="A8555">
        <v>1.2376515403132401E+18</v>
      </c>
      <c r="B8555">
        <v>136.98142473267399</v>
      </c>
      <c r="C8555">
        <v>59.724406915886298</v>
      </c>
      <c r="D8555">
        <v>22.927820000000001</v>
      </c>
      <c r="E8555">
        <v>21.794969999999999</v>
      </c>
      <c r="F8555">
        <v>21.449010000000001</v>
      </c>
      <c r="G8555">
        <v>21.853580000000001</v>
      </c>
      <c r="H8555">
        <v>21.96923</v>
      </c>
      <c r="I8555">
        <v>1412</v>
      </c>
      <c r="J8555">
        <v>301</v>
      </c>
      <c r="K8555">
        <v>6</v>
      </c>
      <c r="L8555">
        <v>22</v>
      </c>
      <c r="M8555">
        <v>9.2292649879394202E+18</v>
      </c>
      <c r="N8555" s="15" t="s">
        <v>19</v>
      </c>
      <c r="O8555">
        <v>2.7984360000000001</v>
      </c>
      <c r="P8555">
        <v>8197</v>
      </c>
      <c r="Q8555">
        <v>57064</v>
      </c>
      <c r="R8555">
        <v>958</v>
      </c>
    </row>
    <row r="8556" spans="1:18" x14ac:dyDescent="0.25">
      <c r="A8556">
        <v>1.23765932603231E+18</v>
      </c>
      <c r="B8556">
        <v>252.38630912041901</v>
      </c>
      <c r="C8556">
        <v>34.119711088083598</v>
      </c>
      <c r="D8556">
        <v>24.20129</v>
      </c>
      <c r="E8556">
        <v>22.25225</v>
      </c>
      <c r="F8556">
        <v>21.809609999999999</v>
      </c>
      <c r="G8556">
        <v>21.311340000000001</v>
      </c>
      <c r="H8556">
        <v>20.787130000000001</v>
      </c>
      <c r="I8556">
        <v>3225</v>
      </c>
      <c r="J8556">
        <v>301</v>
      </c>
      <c r="K8556">
        <v>4</v>
      </c>
      <c r="L8556">
        <v>283</v>
      </c>
      <c r="M8556">
        <v>1.22814325979897E+19</v>
      </c>
      <c r="N8556" s="15" t="s">
        <v>19</v>
      </c>
      <c r="O8556">
        <v>2.132126</v>
      </c>
      <c r="P8556">
        <v>10908</v>
      </c>
      <c r="Q8556">
        <v>58392</v>
      </c>
      <c r="R8556">
        <v>423</v>
      </c>
    </row>
    <row r="8557" spans="1:18" x14ac:dyDescent="0.25">
      <c r="A8557">
        <v>1.2376593260324401E+18</v>
      </c>
      <c r="B8557">
        <v>252.608519411533</v>
      </c>
      <c r="C8557">
        <v>34.001609265550201</v>
      </c>
      <c r="D8557">
        <v>20.457260000000002</v>
      </c>
      <c r="E8557">
        <v>20.177299999999999</v>
      </c>
      <c r="F8557">
        <v>20.054569999999998</v>
      </c>
      <c r="G8557">
        <v>19.822800000000001</v>
      </c>
      <c r="H8557">
        <v>20.009229999999999</v>
      </c>
      <c r="I8557">
        <v>3225</v>
      </c>
      <c r="J8557">
        <v>301</v>
      </c>
      <c r="K8557">
        <v>4</v>
      </c>
      <c r="L8557">
        <v>285</v>
      </c>
      <c r="M8557">
        <v>1.22894353911075E+19</v>
      </c>
      <c r="N8557" s="15" t="s">
        <v>19</v>
      </c>
      <c r="O8557">
        <v>1.7832790000000001</v>
      </c>
      <c r="P8557">
        <v>10915</v>
      </c>
      <c r="Q8557">
        <v>58257</v>
      </c>
      <c r="R8557">
        <v>865</v>
      </c>
    </row>
    <row r="8558" spans="1:18" x14ac:dyDescent="0.25">
      <c r="A8558">
        <v>1.23765932603375E+18</v>
      </c>
      <c r="B8558">
        <v>254.767608944692</v>
      </c>
      <c r="C8558">
        <v>31.580559329635602</v>
      </c>
      <c r="D8558">
        <v>23.93562</v>
      </c>
      <c r="E8558">
        <v>21.949200000000001</v>
      </c>
      <c r="F8558">
        <v>21.823779999999999</v>
      </c>
      <c r="G8558">
        <v>22.152619999999999</v>
      </c>
      <c r="H8558">
        <v>21.842870000000001</v>
      </c>
      <c r="I8558">
        <v>3225</v>
      </c>
      <c r="J8558">
        <v>301</v>
      </c>
      <c r="K8558">
        <v>4</v>
      </c>
      <c r="L8558">
        <v>305</v>
      </c>
      <c r="M8558">
        <v>5.6205630745977999E+18</v>
      </c>
      <c r="N8558" s="15" t="s">
        <v>19</v>
      </c>
      <c r="O8558">
        <v>2.6743999999999999</v>
      </c>
      <c r="P8558">
        <v>4992</v>
      </c>
      <c r="Q8558">
        <v>55723</v>
      </c>
      <c r="R8558">
        <v>257</v>
      </c>
    </row>
    <row r="8559" spans="1:18" x14ac:dyDescent="0.25">
      <c r="A8559">
        <v>1.2376576091133701E+18</v>
      </c>
      <c r="B8559">
        <v>133.744502776639</v>
      </c>
      <c r="C8559">
        <v>45.819816464677203</v>
      </c>
      <c r="D8559">
        <v>21.700700000000001</v>
      </c>
      <c r="E8559">
        <v>21.314879999999999</v>
      </c>
      <c r="F8559">
        <v>21.026520000000001</v>
      </c>
      <c r="G8559">
        <v>20.770189999999999</v>
      </c>
      <c r="H8559">
        <v>20.642250000000001</v>
      </c>
      <c r="I8559">
        <v>2825</v>
      </c>
      <c r="J8559">
        <v>301</v>
      </c>
      <c r="K8559">
        <v>6</v>
      </c>
      <c r="L8559">
        <v>195</v>
      </c>
      <c r="M8559">
        <v>8.24950116568926E+18</v>
      </c>
      <c r="N8559" s="15" t="s">
        <v>19</v>
      </c>
      <c r="O8559">
        <v>0.9340387</v>
      </c>
      <c r="P8559">
        <v>7327</v>
      </c>
      <c r="Q8559">
        <v>56715</v>
      </c>
      <c r="R8559">
        <v>118</v>
      </c>
    </row>
    <row r="8560" spans="1:18" x14ac:dyDescent="0.25">
      <c r="A8560">
        <v>1.23766093770221E+18</v>
      </c>
      <c r="B8560">
        <v>132.18379675125499</v>
      </c>
      <c r="C8560">
        <v>57.343986268843203</v>
      </c>
      <c r="D8560">
        <v>22.108239999999999</v>
      </c>
      <c r="E8560">
        <v>21.343640000000001</v>
      </c>
      <c r="F8560">
        <v>21.11965</v>
      </c>
      <c r="G8560">
        <v>20.84282</v>
      </c>
      <c r="H8560">
        <v>20.93825</v>
      </c>
      <c r="I8560">
        <v>3600</v>
      </c>
      <c r="J8560">
        <v>301</v>
      </c>
      <c r="K8560">
        <v>6</v>
      </c>
      <c r="L8560">
        <v>30</v>
      </c>
      <c r="M8560">
        <v>8.3014893785991301E+18</v>
      </c>
      <c r="N8560" s="15" t="s">
        <v>19</v>
      </c>
      <c r="O8560">
        <v>0.71638109999999999</v>
      </c>
      <c r="P8560">
        <v>7373</v>
      </c>
      <c r="Q8560">
        <v>56990</v>
      </c>
      <c r="R8560">
        <v>834</v>
      </c>
    </row>
    <row r="8561" spans="1:18" x14ac:dyDescent="0.25">
      <c r="A8561">
        <v>1.2376546112164301E+18</v>
      </c>
      <c r="B8561">
        <v>189.14059637124299</v>
      </c>
      <c r="C8561">
        <v>65.977101115755104</v>
      </c>
      <c r="D8561">
        <v>20.49194</v>
      </c>
      <c r="E8561">
        <v>20.051089999999999</v>
      </c>
      <c r="F8561">
        <v>19.975650000000002</v>
      </c>
      <c r="G8561">
        <v>19.976379999999999</v>
      </c>
      <c r="H8561">
        <v>19.81822</v>
      </c>
      <c r="I8561">
        <v>2127</v>
      </c>
      <c r="J8561">
        <v>301</v>
      </c>
      <c r="K8561">
        <v>6</v>
      </c>
      <c r="L8561">
        <v>46</v>
      </c>
      <c r="M8561">
        <v>8.0164769935741604E+18</v>
      </c>
      <c r="N8561" s="15" t="s">
        <v>19</v>
      </c>
      <c r="O8561">
        <v>0.82403320000000002</v>
      </c>
      <c r="P8561">
        <v>7120</v>
      </c>
      <c r="Q8561">
        <v>56720</v>
      </c>
      <c r="R8561">
        <v>253</v>
      </c>
    </row>
    <row r="8562" spans="1:18" x14ac:dyDescent="0.25">
      <c r="A8562">
        <v>1.2376625000101901E+18</v>
      </c>
      <c r="B8562">
        <v>247.95056554531601</v>
      </c>
      <c r="C8562">
        <v>30.856400737980199</v>
      </c>
      <c r="D8562">
        <v>21.198329999999999</v>
      </c>
      <c r="E8562">
        <v>20.905830000000002</v>
      </c>
      <c r="F8562">
        <v>20.94342</v>
      </c>
      <c r="G8562">
        <v>20.544460000000001</v>
      </c>
      <c r="H8562">
        <v>21.171420000000001</v>
      </c>
      <c r="I8562">
        <v>3964</v>
      </c>
      <c r="J8562">
        <v>301</v>
      </c>
      <c r="K8562">
        <v>4</v>
      </c>
      <c r="L8562">
        <v>238</v>
      </c>
      <c r="M8562">
        <v>1.2293744652021101E+19</v>
      </c>
      <c r="N8562" s="15" t="s">
        <v>19</v>
      </c>
      <c r="O8562">
        <v>1.5753550000000001</v>
      </c>
      <c r="P8562">
        <v>10919</v>
      </c>
      <c r="Q8562">
        <v>58255</v>
      </c>
      <c r="R8562">
        <v>158</v>
      </c>
    </row>
    <row r="8563" spans="1:18" x14ac:dyDescent="0.25">
      <c r="A8563">
        <v>1.2376634792631301E+18</v>
      </c>
      <c r="B8563">
        <v>343.21300504952399</v>
      </c>
      <c r="C8563">
        <v>8.3668549017760205E-2</v>
      </c>
      <c r="D8563">
        <v>22.161989999999999</v>
      </c>
      <c r="E8563">
        <v>21.365200000000002</v>
      </c>
      <c r="F8563">
        <v>20.80714</v>
      </c>
      <c r="G8563">
        <v>20.631039999999999</v>
      </c>
      <c r="H8563">
        <v>20.17914</v>
      </c>
      <c r="I8563">
        <v>4192</v>
      </c>
      <c r="J8563">
        <v>301</v>
      </c>
      <c r="K8563">
        <v>4</v>
      </c>
      <c r="L8563">
        <v>244</v>
      </c>
      <c r="M8563">
        <v>4.7357379598648801E+18</v>
      </c>
      <c r="N8563" s="15" t="s">
        <v>19</v>
      </c>
      <c r="O8563">
        <v>1.516812</v>
      </c>
      <c r="P8563">
        <v>4206</v>
      </c>
      <c r="Q8563">
        <v>55471</v>
      </c>
      <c r="R8563">
        <v>738</v>
      </c>
    </row>
    <row r="8564" spans="1:18" x14ac:dyDescent="0.25">
      <c r="A8564">
        <v>1.2376634792555899E+18</v>
      </c>
      <c r="B8564">
        <v>326.05968231831599</v>
      </c>
      <c r="C8564">
        <v>9.19254525227583E-2</v>
      </c>
      <c r="D8564">
        <v>22.56476</v>
      </c>
      <c r="E8564">
        <v>22.18431</v>
      </c>
      <c r="F8564">
        <v>21.8218</v>
      </c>
      <c r="G8564">
        <v>21.89152</v>
      </c>
      <c r="H8564">
        <v>20.968889999999998</v>
      </c>
      <c r="I8564">
        <v>4192</v>
      </c>
      <c r="J8564">
        <v>301</v>
      </c>
      <c r="K8564">
        <v>4</v>
      </c>
      <c r="L8564">
        <v>129</v>
      </c>
      <c r="M8564">
        <v>1.0294270927261901E+19</v>
      </c>
      <c r="N8564" s="15" t="s">
        <v>19</v>
      </c>
      <c r="O8564">
        <v>1.358107</v>
      </c>
      <c r="P8564">
        <v>9143</v>
      </c>
      <c r="Q8564">
        <v>57665</v>
      </c>
      <c r="R8564">
        <v>611</v>
      </c>
    </row>
    <row r="8565" spans="1:18" x14ac:dyDescent="0.25">
      <c r="A8565">
        <v>1.2376802478912901E+18</v>
      </c>
      <c r="B8565">
        <v>7.6478943063891096</v>
      </c>
      <c r="C8565">
        <v>21.087373258482799</v>
      </c>
      <c r="D8565">
        <v>21.24325</v>
      </c>
      <c r="E8565">
        <v>21.521460000000001</v>
      </c>
      <c r="F8565">
        <v>21.070730000000001</v>
      </c>
      <c r="G8565">
        <v>20.969339999999999</v>
      </c>
      <c r="H8565">
        <v>21.309429999999999</v>
      </c>
      <c r="I8565">
        <v>8096</v>
      </c>
      <c r="J8565">
        <v>301</v>
      </c>
      <c r="K8565">
        <v>6</v>
      </c>
      <c r="L8565">
        <v>276</v>
      </c>
      <c r="M8565">
        <v>8.5446683645761495E+18</v>
      </c>
      <c r="N8565" s="15" t="s">
        <v>19</v>
      </c>
      <c r="O8565">
        <v>1.3052490000000001</v>
      </c>
      <c r="P8565">
        <v>7589</v>
      </c>
      <c r="Q8565">
        <v>56946</v>
      </c>
      <c r="R8565">
        <v>778</v>
      </c>
    </row>
    <row r="8566" spans="1:18" x14ac:dyDescent="0.25">
      <c r="A8566">
        <v>1.23766233786273E+18</v>
      </c>
      <c r="B8566">
        <v>233.879252881729</v>
      </c>
      <c r="C8566">
        <v>36.853933193069501</v>
      </c>
      <c r="D8566">
        <v>26.088619999999999</v>
      </c>
      <c r="E8566">
        <v>20.929410000000001</v>
      </c>
      <c r="F8566">
        <v>20.723379999999999</v>
      </c>
      <c r="G8566">
        <v>20.732019999999999</v>
      </c>
      <c r="H8566">
        <v>21.40887</v>
      </c>
      <c r="I8566">
        <v>3926</v>
      </c>
      <c r="J8566">
        <v>301</v>
      </c>
      <c r="K8566">
        <v>6</v>
      </c>
      <c r="L8566">
        <v>48</v>
      </c>
      <c r="M8566">
        <v>1.2094634090390901E+19</v>
      </c>
      <c r="N8566" s="15" t="s">
        <v>19</v>
      </c>
      <c r="O8566">
        <v>3.2385459999999999</v>
      </c>
      <c r="P8566">
        <v>10742</v>
      </c>
      <c r="Q8566">
        <v>58198</v>
      </c>
      <c r="R8566">
        <v>790</v>
      </c>
    </row>
    <row r="8567" spans="1:18" x14ac:dyDescent="0.25">
      <c r="A8567">
        <v>1.2376655671445399E+18</v>
      </c>
      <c r="B8567">
        <v>216.232188389832</v>
      </c>
      <c r="C8567">
        <v>22.5653749307086</v>
      </c>
      <c r="D8567">
        <v>23.21397</v>
      </c>
      <c r="E8567">
        <v>22.032039999999999</v>
      </c>
      <c r="F8567">
        <v>20.761610000000001</v>
      </c>
      <c r="G8567">
        <v>20.779520000000002</v>
      </c>
      <c r="H8567">
        <v>20.562370000000001</v>
      </c>
      <c r="I8567">
        <v>4678</v>
      </c>
      <c r="J8567">
        <v>301</v>
      </c>
      <c r="K8567">
        <v>5</v>
      </c>
      <c r="L8567">
        <v>98</v>
      </c>
      <c r="M8567">
        <v>6.6407974455122504E+18</v>
      </c>
      <c r="N8567" s="15" t="s">
        <v>19</v>
      </c>
      <c r="O8567">
        <v>3.767077</v>
      </c>
      <c r="P8567">
        <v>5898</v>
      </c>
      <c r="Q8567">
        <v>56045</v>
      </c>
      <c r="R8567">
        <v>872</v>
      </c>
    </row>
    <row r="8568" spans="1:18" x14ac:dyDescent="0.25">
      <c r="A8568">
        <v>1.23767950432803E+18</v>
      </c>
      <c r="B8568">
        <v>22.297547250850702</v>
      </c>
      <c r="C8568">
        <v>19.727567075297198</v>
      </c>
      <c r="D8568">
        <v>24.40277</v>
      </c>
      <c r="E8568">
        <v>23.128</v>
      </c>
      <c r="F8568">
        <v>21.819230000000001</v>
      </c>
      <c r="G8568">
        <v>21.148689999999998</v>
      </c>
      <c r="H8568">
        <v>20.900300000000001</v>
      </c>
      <c r="I8568">
        <v>7923</v>
      </c>
      <c r="J8568">
        <v>301</v>
      </c>
      <c r="K8568">
        <v>5</v>
      </c>
      <c r="L8568">
        <v>321</v>
      </c>
      <c r="M8568">
        <v>8.1584379618994596E+18</v>
      </c>
      <c r="N8568" s="15" t="s">
        <v>19</v>
      </c>
      <c r="O8568">
        <v>0.61609389999999997</v>
      </c>
      <c r="P8568">
        <v>7246</v>
      </c>
      <c r="Q8568">
        <v>56625</v>
      </c>
      <c r="R8568">
        <v>608</v>
      </c>
    </row>
    <row r="8569" spans="1:18" x14ac:dyDescent="0.25">
      <c r="A8569">
        <v>1.23767866142497E+18</v>
      </c>
      <c r="B8569">
        <v>2.2519695932516002</v>
      </c>
      <c r="C8569">
        <v>4.66098046976657</v>
      </c>
      <c r="D8569">
        <v>22.25487</v>
      </c>
      <c r="E8569">
        <v>21.901160000000001</v>
      </c>
      <c r="F8569">
        <v>21.893699999999999</v>
      </c>
      <c r="G8569">
        <v>21.990929999999999</v>
      </c>
      <c r="H8569">
        <v>20.932120000000001</v>
      </c>
      <c r="I8569">
        <v>7727</v>
      </c>
      <c r="J8569">
        <v>301</v>
      </c>
      <c r="K8569">
        <v>3</v>
      </c>
      <c r="L8569">
        <v>81</v>
      </c>
      <c r="M8569">
        <v>4.9720961321866496E+18</v>
      </c>
      <c r="N8569" s="15" t="s">
        <v>19</v>
      </c>
      <c r="O8569">
        <v>1.947165</v>
      </c>
      <c r="P8569">
        <v>4416</v>
      </c>
      <c r="Q8569">
        <v>55828</v>
      </c>
      <c r="R8569">
        <v>444</v>
      </c>
    </row>
    <row r="8570" spans="1:18" x14ac:dyDescent="0.25">
      <c r="A8570">
        <v>1.2376786614309299E+18</v>
      </c>
      <c r="B8570">
        <v>15.920995949077501</v>
      </c>
      <c r="C8570">
        <v>4.5673362743265198</v>
      </c>
      <c r="D8570">
        <v>21.430399999999999</v>
      </c>
      <c r="E8570">
        <v>21.247720000000001</v>
      </c>
      <c r="F8570">
        <v>20.74765</v>
      </c>
      <c r="G8570">
        <v>20.730250000000002</v>
      </c>
      <c r="H8570">
        <v>20.513470000000002</v>
      </c>
      <c r="I8570">
        <v>7727</v>
      </c>
      <c r="J8570">
        <v>301</v>
      </c>
      <c r="K8570">
        <v>3</v>
      </c>
      <c r="L8570">
        <v>172</v>
      </c>
      <c r="M8570">
        <v>9.8561724560706294E+18</v>
      </c>
      <c r="N8570" s="15" t="s">
        <v>19</v>
      </c>
      <c r="O8570">
        <v>1.26362</v>
      </c>
      <c r="P8570">
        <v>8754</v>
      </c>
      <c r="Q8570">
        <v>58425</v>
      </c>
      <c r="R8570">
        <v>162</v>
      </c>
    </row>
    <row r="8571" spans="1:18" x14ac:dyDescent="0.25">
      <c r="A8571">
        <v>1.2376576091045199E+18</v>
      </c>
      <c r="B8571">
        <v>116.069684121671</v>
      </c>
      <c r="C8571">
        <v>30.955029618016798</v>
      </c>
      <c r="D8571">
        <v>21.92165</v>
      </c>
      <c r="E8571">
        <v>21.567679999999999</v>
      </c>
      <c r="F8571">
        <v>21.635649999999998</v>
      </c>
      <c r="G8571">
        <v>21.272739999999999</v>
      </c>
      <c r="H8571">
        <v>20.999600000000001</v>
      </c>
      <c r="I8571">
        <v>2825</v>
      </c>
      <c r="J8571">
        <v>301</v>
      </c>
      <c r="K8571">
        <v>6</v>
      </c>
      <c r="L8571">
        <v>60</v>
      </c>
      <c r="M8571">
        <v>1.1586783411789099E+19</v>
      </c>
      <c r="N8571" s="15" t="s">
        <v>19</v>
      </c>
      <c r="O8571">
        <v>1.6961409999999999</v>
      </c>
      <c r="P8571">
        <v>10291</v>
      </c>
      <c r="Q8571">
        <v>58101</v>
      </c>
      <c r="R8571">
        <v>536</v>
      </c>
    </row>
    <row r="8572" spans="1:18" x14ac:dyDescent="0.25">
      <c r="A8572">
        <v>1.23765154031298E+18</v>
      </c>
      <c r="B8572">
        <v>136.009149428201</v>
      </c>
      <c r="C8572">
        <v>59.361875753628702</v>
      </c>
      <c r="D8572">
        <v>21.364879999999999</v>
      </c>
      <c r="E8572">
        <v>21.232600000000001</v>
      </c>
      <c r="F8572">
        <v>20.881360000000001</v>
      </c>
      <c r="G8572">
        <v>20.855920000000001</v>
      </c>
      <c r="H8572">
        <v>20.61354</v>
      </c>
      <c r="I8572">
        <v>1412</v>
      </c>
      <c r="J8572">
        <v>301</v>
      </c>
      <c r="K8572">
        <v>6</v>
      </c>
      <c r="L8572">
        <v>18</v>
      </c>
      <c r="M8572">
        <v>9.2292331021022208E+18</v>
      </c>
      <c r="N8572" s="15" t="s">
        <v>19</v>
      </c>
      <c r="O8572">
        <v>1.154787</v>
      </c>
      <c r="P8572">
        <v>8197</v>
      </c>
      <c r="Q8572">
        <v>57064</v>
      </c>
      <c r="R8572">
        <v>842</v>
      </c>
    </row>
    <row r="8573" spans="1:18" x14ac:dyDescent="0.25">
      <c r="A8573">
        <v>1.2376785792818801E+18</v>
      </c>
      <c r="B8573">
        <v>335.46996553365398</v>
      </c>
      <c r="C8573">
        <v>21.38945365408</v>
      </c>
      <c r="D8573">
        <v>23.146460000000001</v>
      </c>
      <c r="E8573">
        <v>21.93272</v>
      </c>
      <c r="F8573">
        <v>21.818819999999999</v>
      </c>
      <c r="G8573">
        <v>21.6387</v>
      </c>
      <c r="H8573">
        <v>21.543900000000001</v>
      </c>
      <c r="I8573">
        <v>7708</v>
      </c>
      <c r="J8573">
        <v>301</v>
      </c>
      <c r="K8573">
        <v>2</v>
      </c>
      <c r="L8573">
        <v>53</v>
      </c>
      <c r="M8573">
        <v>8.5367111991608105E+18</v>
      </c>
      <c r="N8573" s="15" t="s">
        <v>19</v>
      </c>
      <c r="O8573">
        <v>1.2230350000000001</v>
      </c>
      <c r="P8573">
        <v>7582</v>
      </c>
      <c r="Q8573">
        <v>56960</v>
      </c>
      <c r="R8573">
        <v>502</v>
      </c>
    </row>
    <row r="8574" spans="1:18" x14ac:dyDescent="0.25">
      <c r="A8574">
        <v>1.2376515403182899E+18</v>
      </c>
      <c r="B8574">
        <v>158.080360962394</v>
      </c>
      <c r="C8574">
        <v>66.373505031346397</v>
      </c>
      <c r="D8574">
        <v>20.509119999999999</v>
      </c>
      <c r="E8574">
        <v>20.431850000000001</v>
      </c>
      <c r="F8574">
        <v>20.346430000000002</v>
      </c>
      <c r="G8574">
        <v>20.438359999999999</v>
      </c>
      <c r="H8574">
        <v>20.44913</v>
      </c>
      <c r="I8574">
        <v>1412</v>
      </c>
      <c r="J8574">
        <v>301</v>
      </c>
      <c r="K8574">
        <v>6</v>
      </c>
      <c r="L8574">
        <v>99</v>
      </c>
      <c r="M8574">
        <v>5.5067531286678099E+17</v>
      </c>
      <c r="N8574" s="15" t="s">
        <v>19</v>
      </c>
      <c r="O8574">
        <v>1.254407</v>
      </c>
      <c r="P8574">
        <v>489</v>
      </c>
      <c r="Q8574">
        <v>51930</v>
      </c>
      <c r="R8574">
        <v>401</v>
      </c>
    </row>
    <row r="8575" spans="1:18" x14ac:dyDescent="0.25">
      <c r="A8575">
        <v>1.2376555018877E+18</v>
      </c>
      <c r="B8575">
        <v>255.664216011511</v>
      </c>
      <c r="C8575">
        <v>33.691293023405997</v>
      </c>
      <c r="D8575">
        <v>20.094909999999999</v>
      </c>
      <c r="E8575">
        <v>19.7759</v>
      </c>
      <c r="F8575">
        <v>19.5928</v>
      </c>
      <c r="G8575">
        <v>19.434760000000001</v>
      </c>
      <c r="H8575">
        <v>19.311779999999999</v>
      </c>
      <c r="I8575">
        <v>2335</v>
      </c>
      <c r="J8575">
        <v>301</v>
      </c>
      <c r="K8575">
        <v>1</v>
      </c>
      <c r="L8575">
        <v>83</v>
      </c>
      <c r="M8575">
        <v>1.2273673344516301E+19</v>
      </c>
      <c r="N8575" s="15" t="s">
        <v>19</v>
      </c>
      <c r="O8575">
        <v>1.9602470000000001</v>
      </c>
      <c r="P8575">
        <v>10901</v>
      </c>
      <c r="Q8575">
        <v>58397</v>
      </c>
      <c r="R8575">
        <v>867</v>
      </c>
    </row>
    <row r="8576" spans="1:18" x14ac:dyDescent="0.25">
      <c r="A8576">
        <v>1.23766222354559E+18</v>
      </c>
      <c r="B8576">
        <v>225.97056589885401</v>
      </c>
      <c r="C8576">
        <v>31.0006844018964</v>
      </c>
      <c r="D8576">
        <v>20.740159999999999</v>
      </c>
      <c r="E8576">
        <v>20.376860000000001</v>
      </c>
      <c r="F8576">
        <v>20.107420000000001</v>
      </c>
      <c r="G8576">
        <v>20.10408</v>
      </c>
      <c r="H8576">
        <v>19.96058</v>
      </c>
      <c r="I8576">
        <v>3900</v>
      </c>
      <c r="J8576">
        <v>301</v>
      </c>
      <c r="K8576">
        <v>1</v>
      </c>
      <c r="L8576">
        <v>603</v>
      </c>
      <c r="M8576">
        <v>4.3640969785709901E+18</v>
      </c>
      <c r="N8576" s="15" t="s">
        <v>19</v>
      </c>
      <c r="O8576">
        <v>1.449446</v>
      </c>
      <c r="P8576">
        <v>3876</v>
      </c>
      <c r="Q8576">
        <v>55245</v>
      </c>
      <c r="R8576">
        <v>396</v>
      </c>
    </row>
    <row r="8577" spans="1:18" x14ac:dyDescent="0.25">
      <c r="A8577">
        <v>1.23765932656479E+18</v>
      </c>
      <c r="B8577">
        <v>244.70510441633101</v>
      </c>
      <c r="C8577">
        <v>42.189632535624398</v>
      </c>
      <c r="D8577">
        <v>21.43796</v>
      </c>
      <c r="E8577">
        <v>20.861129999999999</v>
      </c>
      <c r="F8577">
        <v>20.684449999999998</v>
      </c>
      <c r="G8577">
        <v>20.560659999999999</v>
      </c>
      <c r="H8577">
        <v>20.19566</v>
      </c>
      <c r="I8577">
        <v>3225</v>
      </c>
      <c r="J8577">
        <v>301</v>
      </c>
      <c r="K8577">
        <v>5</v>
      </c>
      <c r="L8577">
        <v>216</v>
      </c>
      <c r="M8577">
        <v>6.7949198391884001E+18</v>
      </c>
      <c r="N8577" s="15" t="s">
        <v>19</v>
      </c>
      <c r="O8577">
        <v>2.2328190000000001</v>
      </c>
      <c r="P8577">
        <v>6035</v>
      </c>
      <c r="Q8577">
        <v>56076</v>
      </c>
      <c r="R8577">
        <v>414</v>
      </c>
    </row>
    <row r="8578" spans="1:18" x14ac:dyDescent="0.25">
      <c r="A8578">
        <v>1.2376507951393001E+18</v>
      </c>
      <c r="B8578">
        <v>130.21459461583501</v>
      </c>
      <c r="C8578">
        <v>-0.75962919289384301</v>
      </c>
      <c r="D8578">
        <v>22.61242</v>
      </c>
      <c r="E8578">
        <v>20.500209999999999</v>
      </c>
      <c r="F8578">
        <v>20.131329999999998</v>
      </c>
      <c r="G8578">
        <v>20.025500000000001</v>
      </c>
      <c r="H8578">
        <v>20.064260000000001</v>
      </c>
      <c r="I8578">
        <v>1239</v>
      </c>
      <c r="J8578">
        <v>301</v>
      </c>
      <c r="K8578">
        <v>2</v>
      </c>
      <c r="L8578">
        <v>66</v>
      </c>
      <c r="M8578">
        <v>1.4101976747408099E+19</v>
      </c>
      <c r="N8578" s="15" t="s">
        <v>19</v>
      </c>
      <c r="O8578">
        <v>3.1045799999999999</v>
      </c>
      <c r="P8578">
        <v>12525</v>
      </c>
      <c r="Q8578">
        <v>58932</v>
      </c>
      <c r="R8578">
        <v>292</v>
      </c>
    </row>
    <row r="8579" spans="1:18" x14ac:dyDescent="0.25">
      <c r="A8579">
        <v>1.23767866142739E+18</v>
      </c>
      <c r="B8579">
        <v>7.8387027019649604</v>
      </c>
      <c r="C8579">
        <v>4.7363960226209398</v>
      </c>
      <c r="D8579">
        <v>19.7851</v>
      </c>
      <c r="E8579">
        <v>19.797270000000001</v>
      </c>
      <c r="F8579">
        <v>19.834109999999999</v>
      </c>
      <c r="G8579">
        <v>19.519310000000001</v>
      </c>
      <c r="H8579">
        <v>19.50742</v>
      </c>
      <c r="I8579">
        <v>7727</v>
      </c>
      <c r="J8579">
        <v>301</v>
      </c>
      <c r="K8579">
        <v>3</v>
      </c>
      <c r="L8579">
        <v>118</v>
      </c>
      <c r="M8579">
        <v>9.8485085679672504E+18</v>
      </c>
      <c r="N8579" s="15" t="s">
        <v>19</v>
      </c>
      <c r="O8579">
        <v>1.829674</v>
      </c>
      <c r="P8579">
        <v>8747</v>
      </c>
      <c r="Q8579">
        <v>57401</v>
      </c>
      <c r="R8579">
        <v>953</v>
      </c>
    </row>
    <row r="8580" spans="1:18" x14ac:dyDescent="0.25">
      <c r="A8580">
        <v>1.23766347925651E+18</v>
      </c>
      <c r="B8580">
        <v>328.14985150625</v>
      </c>
      <c r="C8580">
        <v>7.5453438602102699E-2</v>
      </c>
      <c r="D8580">
        <v>22.40324</v>
      </c>
      <c r="E8580">
        <v>22.557009999999998</v>
      </c>
      <c r="F8580">
        <v>22.41958</v>
      </c>
      <c r="G8580">
        <v>21.67005</v>
      </c>
      <c r="H8580">
        <v>21.309799999999999</v>
      </c>
      <c r="I8580">
        <v>4192</v>
      </c>
      <c r="J8580">
        <v>301</v>
      </c>
      <c r="K8580">
        <v>4</v>
      </c>
      <c r="L8580">
        <v>143</v>
      </c>
      <c r="M8580">
        <v>1.02953968271855E+19</v>
      </c>
      <c r="N8580" s="15" t="s">
        <v>19</v>
      </c>
      <c r="O8580">
        <v>1.7472639999999999</v>
      </c>
      <c r="P8580">
        <v>9144</v>
      </c>
      <c r="Q8580">
        <v>57666</v>
      </c>
      <c r="R8580">
        <v>611</v>
      </c>
    </row>
    <row r="8581" spans="1:18" x14ac:dyDescent="0.25">
      <c r="A8581">
        <v>1.2376651274722299E+18</v>
      </c>
      <c r="B8581">
        <v>190.56361048422301</v>
      </c>
      <c r="C8581">
        <v>34.069363131715797</v>
      </c>
      <c r="D8581">
        <v>21.68703</v>
      </c>
      <c r="E8581">
        <v>21.090620000000001</v>
      </c>
      <c r="F8581">
        <v>20.682580000000002</v>
      </c>
      <c r="G8581">
        <v>20.286719999999999</v>
      </c>
      <c r="H8581">
        <v>20.0611</v>
      </c>
      <c r="I8581">
        <v>4576</v>
      </c>
      <c r="J8581">
        <v>301</v>
      </c>
      <c r="K8581">
        <v>2</v>
      </c>
      <c r="L8581">
        <v>479</v>
      </c>
      <c r="M8581">
        <v>4.4710415280942802E+18</v>
      </c>
      <c r="N8581" s="15" t="s">
        <v>19</v>
      </c>
      <c r="O8581">
        <v>1.833372</v>
      </c>
      <c r="P8581">
        <v>3971</v>
      </c>
      <c r="Q8581">
        <v>55322</v>
      </c>
      <c r="R8581">
        <v>338</v>
      </c>
    </row>
    <row r="8582" spans="1:18" x14ac:dyDescent="0.25">
      <c r="A8582">
        <v>1.2376651274730199E+18</v>
      </c>
      <c r="B8582">
        <v>192.74275049539099</v>
      </c>
      <c r="C8582">
        <v>34.115291195839397</v>
      </c>
      <c r="D8582">
        <v>22.672509999999999</v>
      </c>
      <c r="E8582">
        <v>20.156400000000001</v>
      </c>
      <c r="F8582">
        <v>19.812270000000002</v>
      </c>
      <c r="G8582">
        <v>19.744250000000001</v>
      </c>
      <c r="H8582">
        <v>19.674610000000001</v>
      </c>
      <c r="I8582">
        <v>4576</v>
      </c>
      <c r="J8582">
        <v>301</v>
      </c>
      <c r="K8582">
        <v>2</v>
      </c>
      <c r="L8582">
        <v>491</v>
      </c>
      <c r="M8582">
        <v>4.4744555116649702E+18</v>
      </c>
      <c r="N8582" s="15" t="s">
        <v>19</v>
      </c>
      <c r="O8582">
        <v>3.242969</v>
      </c>
      <c r="P8582">
        <v>3974</v>
      </c>
      <c r="Q8582">
        <v>55320</v>
      </c>
      <c r="R8582">
        <v>470</v>
      </c>
    </row>
    <row r="8583" spans="1:18" x14ac:dyDescent="0.25">
      <c r="A8583">
        <v>1.2376651274744599E+18</v>
      </c>
      <c r="B8583">
        <v>196.64308621899801</v>
      </c>
      <c r="C8583">
        <v>33.637011825318901</v>
      </c>
      <c r="D8583">
        <v>21.056840000000001</v>
      </c>
      <c r="E8583">
        <v>21.00339</v>
      </c>
      <c r="F8583">
        <v>20.831029999999998</v>
      </c>
      <c r="G8583">
        <v>20.953679999999999</v>
      </c>
      <c r="H8583">
        <v>20.701000000000001</v>
      </c>
      <c r="I8583">
        <v>4576</v>
      </c>
      <c r="J8583">
        <v>301</v>
      </c>
      <c r="K8583">
        <v>2</v>
      </c>
      <c r="L8583">
        <v>513</v>
      </c>
      <c r="M8583">
        <v>1.1542998666190201E+19</v>
      </c>
      <c r="N8583" s="15" t="s">
        <v>19</v>
      </c>
      <c r="O8583">
        <v>1.1458539999999999</v>
      </c>
      <c r="P8583">
        <v>10252</v>
      </c>
      <c r="Q8583">
        <v>58485</v>
      </c>
      <c r="R8583">
        <v>992</v>
      </c>
    </row>
    <row r="8584" spans="1:18" x14ac:dyDescent="0.25">
      <c r="A8584">
        <v>1.2376651274755699E+18</v>
      </c>
      <c r="B8584">
        <v>199.77606547148901</v>
      </c>
      <c r="C8584">
        <v>33.282410671613597</v>
      </c>
      <c r="D8584">
        <v>22.338049999999999</v>
      </c>
      <c r="E8584">
        <v>21.876560000000001</v>
      </c>
      <c r="F8584">
        <v>21.764220000000002</v>
      </c>
      <c r="G8584">
        <v>21.575119999999998</v>
      </c>
      <c r="H8584">
        <v>20.953379999999999</v>
      </c>
      <c r="I8584">
        <v>4576</v>
      </c>
      <c r="J8584">
        <v>301</v>
      </c>
      <c r="K8584">
        <v>2</v>
      </c>
      <c r="L8584">
        <v>530</v>
      </c>
      <c r="M8584">
        <v>1.1545068772194001E+19</v>
      </c>
      <c r="N8584" s="15" t="s">
        <v>19</v>
      </c>
      <c r="O8584">
        <v>1.9331069999999999</v>
      </c>
      <c r="P8584">
        <v>10254</v>
      </c>
      <c r="Q8584">
        <v>58514</v>
      </c>
      <c r="R8584">
        <v>331</v>
      </c>
    </row>
    <row r="8585" spans="1:18" x14ac:dyDescent="0.25">
      <c r="A8585">
        <v>1.2376582061281101E+18</v>
      </c>
      <c r="B8585">
        <v>206.26137440656299</v>
      </c>
      <c r="C8585">
        <v>49.162077679030901</v>
      </c>
      <c r="D8585">
        <v>21.717449999999999</v>
      </c>
      <c r="E8585">
        <v>20.949919999999999</v>
      </c>
      <c r="F8585">
        <v>21.255970000000001</v>
      </c>
      <c r="G8585">
        <v>21.108779999999999</v>
      </c>
      <c r="H8585">
        <v>20.852080000000001</v>
      </c>
      <c r="I8585">
        <v>2964</v>
      </c>
      <c r="J8585">
        <v>301</v>
      </c>
      <c r="K8585">
        <v>6</v>
      </c>
      <c r="L8585">
        <v>413</v>
      </c>
      <c r="M8585">
        <v>8.3667778321863301E+18</v>
      </c>
      <c r="N8585" s="15" t="s">
        <v>19</v>
      </c>
      <c r="O8585">
        <v>2.3936709999999999</v>
      </c>
      <c r="P8585">
        <v>7431</v>
      </c>
      <c r="Q8585">
        <v>57162</v>
      </c>
      <c r="R8585">
        <v>784</v>
      </c>
    </row>
    <row r="8586" spans="1:18" x14ac:dyDescent="0.25">
      <c r="A8586">
        <v>1.2376576091079301E+18</v>
      </c>
      <c r="B8586">
        <v>122.102788368882</v>
      </c>
      <c r="C8586">
        <v>37.050398482104001</v>
      </c>
      <c r="D8586">
        <v>22.966830000000002</v>
      </c>
      <c r="E8586">
        <v>21.565300000000001</v>
      </c>
      <c r="F8586">
        <v>20.523689999999998</v>
      </c>
      <c r="G8586">
        <v>19.92445</v>
      </c>
      <c r="H8586">
        <v>19.398160000000001</v>
      </c>
      <c r="I8586">
        <v>2825</v>
      </c>
      <c r="J8586">
        <v>301</v>
      </c>
      <c r="K8586">
        <v>6</v>
      </c>
      <c r="L8586">
        <v>112</v>
      </c>
      <c r="M8586">
        <v>1.0537422982502101E+19</v>
      </c>
      <c r="N8586" s="15" t="s">
        <v>19</v>
      </c>
      <c r="O8586">
        <v>0.78418670000000001</v>
      </c>
      <c r="P8586">
        <v>9359</v>
      </c>
      <c r="Q8586">
        <v>58056</v>
      </c>
      <c r="R8586">
        <v>457</v>
      </c>
    </row>
    <row r="8587" spans="1:18" x14ac:dyDescent="0.25">
      <c r="A8587">
        <v>1.237657609108E+18</v>
      </c>
      <c r="B8587">
        <v>122.24092764817</v>
      </c>
      <c r="C8587">
        <v>37.025840838480697</v>
      </c>
      <c r="D8587">
        <v>20.704339999999998</v>
      </c>
      <c r="E8587">
        <v>20.393899999999999</v>
      </c>
      <c r="F8587">
        <v>20.372199999999999</v>
      </c>
      <c r="G8587">
        <v>20.000589999999999</v>
      </c>
      <c r="H8587">
        <v>19.938500000000001</v>
      </c>
      <c r="I8587">
        <v>2825</v>
      </c>
      <c r="J8587">
        <v>301</v>
      </c>
      <c r="K8587">
        <v>6</v>
      </c>
      <c r="L8587">
        <v>113</v>
      </c>
      <c r="M8587">
        <v>1.0537422432746299E+19</v>
      </c>
      <c r="N8587" s="15" t="s">
        <v>19</v>
      </c>
      <c r="O8587">
        <v>1.673867</v>
      </c>
      <c r="P8587">
        <v>9359</v>
      </c>
      <c r="Q8587">
        <v>58056</v>
      </c>
      <c r="R8587">
        <v>455</v>
      </c>
    </row>
    <row r="8588" spans="1:18" x14ac:dyDescent="0.25">
      <c r="A8588">
        <v>1.2376634792584801E+18</v>
      </c>
      <c r="B8588">
        <v>332.60452534350702</v>
      </c>
      <c r="C8588">
        <v>7.0546506892101002E-4</v>
      </c>
      <c r="D8588">
        <v>22.51904</v>
      </c>
      <c r="E8588">
        <v>21.91901</v>
      </c>
      <c r="F8588">
        <v>21.649339999999999</v>
      </c>
      <c r="G8588">
        <v>21.731030000000001</v>
      </c>
      <c r="H8588">
        <v>20.90785</v>
      </c>
      <c r="I8588">
        <v>4192</v>
      </c>
      <c r="J8588">
        <v>301</v>
      </c>
      <c r="K8588">
        <v>4</v>
      </c>
      <c r="L8588">
        <v>173</v>
      </c>
      <c r="M8588">
        <v>1.02976992108423E+19</v>
      </c>
      <c r="N8588" s="15" t="s">
        <v>19</v>
      </c>
      <c r="O8588">
        <v>2.2625259999999998</v>
      </c>
      <c r="P8588">
        <v>9146</v>
      </c>
      <c r="Q8588">
        <v>58042</v>
      </c>
      <c r="R8588">
        <v>795</v>
      </c>
    </row>
    <row r="8589" spans="1:18" x14ac:dyDescent="0.25">
      <c r="A8589">
        <v>1.2376664084597299E+18</v>
      </c>
      <c r="B8589">
        <v>39.587101996695601</v>
      </c>
      <c r="C8589">
        <v>0.23880570244250701</v>
      </c>
      <c r="D8589">
        <v>20.08193</v>
      </c>
      <c r="E8589">
        <v>18.79693</v>
      </c>
      <c r="F8589">
        <v>18.817609999999998</v>
      </c>
      <c r="G8589">
        <v>18.795210000000001</v>
      </c>
      <c r="H8589">
        <v>18.52665</v>
      </c>
      <c r="I8589">
        <v>4874</v>
      </c>
      <c r="J8589">
        <v>301</v>
      </c>
      <c r="K8589">
        <v>4</v>
      </c>
      <c r="L8589">
        <v>685</v>
      </c>
      <c r="M8589">
        <v>8.8103757961979699E+18</v>
      </c>
      <c r="N8589" s="15" t="s">
        <v>19</v>
      </c>
      <c r="O8589">
        <v>2.796341</v>
      </c>
      <c r="P8589">
        <v>7825</v>
      </c>
      <c r="Q8589">
        <v>57030</v>
      </c>
      <c r="R8589">
        <v>760</v>
      </c>
    </row>
    <row r="8590" spans="1:18" x14ac:dyDescent="0.25">
      <c r="A8590">
        <v>1.23766222407198E+18</v>
      </c>
      <c r="B8590">
        <v>198.126170282185</v>
      </c>
      <c r="C8590">
        <v>38.409390281640903</v>
      </c>
      <c r="D8590">
        <v>20.438590000000001</v>
      </c>
      <c r="E8590">
        <v>20.25301</v>
      </c>
      <c r="F8590">
        <v>20.2499</v>
      </c>
      <c r="G8590">
        <v>20.012270000000001</v>
      </c>
      <c r="H8590">
        <v>19.978169999999999</v>
      </c>
      <c r="I8590">
        <v>3900</v>
      </c>
      <c r="J8590">
        <v>301</v>
      </c>
      <c r="K8590">
        <v>2</v>
      </c>
      <c r="L8590">
        <v>443</v>
      </c>
      <c r="M8590">
        <v>9.95195887571149E+18</v>
      </c>
      <c r="N8590" s="15" t="s">
        <v>19</v>
      </c>
      <c r="O8590">
        <v>1.505387</v>
      </c>
      <c r="P8590">
        <v>8839</v>
      </c>
      <c r="Q8590">
        <v>57846</v>
      </c>
      <c r="R8590">
        <v>471</v>
      </c>
    </row>
    <row r="8591" spans="1:18" x14ac:dyDescent="0.25">
      <c r="A8591">
        <v>1.2376788895950999E+18</v>
      </c>
      <c r="B8591">
        <v>26.836144988019502</v>
      </c>
      <c r="C8591">
        <v>-2.1894303727372599</v>
      </c>
      <c r="D8591">
        <v>20.376380000000001</v>
      </c>
      <c r="E8591">
        <v>20.301490000000001</v>
      </c>
      <c r="F8591">
        <v>19.73706</v>
      </c>
      <c r="G8591">
        <v>19.414259999999999</v>
      </c>
      <c r="H8591">
        <v>18.953710000000001</v>
      </c>
      <c r="I8591">
        <v>7780</v>
      </c>
      <c r="J8591">
        <v>301</v>
      </c>
      <c r="K8591">
        <v>4</v>
      </c>
      <c r="L8591">
        <v>81</v>
      </c>
      <c r="M8591">
        <v>8.8316584922157097E+18</v>
      </c>
      <c r="N8591" s="15" t="s">
        <v>19</v>
      </c>
      <c r="O8591">
        <v>0.3283953</v>
      </c>
      <c r="P8591">
        <v>7844</v>
      </c>
      <c r="Q8591">
        <v>56982</v>
      </c>
      <c r="R8591">
        <v>362</v>
      </c>
    </row>
    <row r="8592" spans="1:18" x14ac:dyDescent="0.25">
      <c r="A8592">
        <v>1.2376655671427E+18</v>
      </c>
      <c r="B8592">
        <v>211.80106557286399</v>
      </c>
      <c r="C8592">
        <v>23.2884014760856</v>
      </c>
      <c r="D8592">
        <v>21.745979999999999</v>
      </c>
      <c r="E8592">
        <v>21.07423</v>
      </c>
      <c r="F8592">
        <v>20.92972</v>
      </c>
      <c r="G8592">
        <v>21.047260000000001</v>
      </c>
      <c r="H8592">
        <v>21.09712</v>
      </c>
      <c r="I8592">
        <v>4678</v>
      </c>
      <c r="J8592">
        <v>301</v>
      </c>
      <c r="K8592">
        <v>5</v>
      </c>
      <c r="L8592">
        <v>70</v>
      </c>
      <c r="M8592">
        <v>6.7633940918732196E+18</v>
      </c>
      <c r="N8592" s="15" t="s">
        <v>19</v>
      </c>
      <c r="O8592">
        <v>2.426444</v>
      </c>
      <c r="P8592">
        <v>6007</v>
      </c>
      <c r="Q8592">
        <v>56066</v>
      </c>
      <c r="R8592">
        <v>412</v>
      </c>
    </row>
    <row r="8593" spans="1:18" x14ac:dyDescent="0.25">
      <c r="A8593">
        <v>1.23765932656243E+18</v>
      </c>
      <c r="B8593">
        <v>239.611957205811</v>
      </c>
      <c r="C8593">
        <v>46.228830010729503</v>
      </c>
      <c r="D8593">
        <v>24.43871</v>
      </c>
      <c r="E8593">
        <v>21.865030000000001</v>
      </c>
      <c r="F8593">
        <v>21.559200000000001</v>
      </c>
      <c r="G8593">
        <v>21.413440000000001</v>
      </c>
      <c r="H8593">
        <v>21.220590000000001</v>
      </c>
      <c r="I8593">
        <v>3225</v>
      </c>
      <c r="J8593">
        <v>301</v>
      </c>
      <c r="K8593">
        <v>5</v>
      </c>
      <c r="L8593">
        <v>180</v>
      </c>
      <c r="M8593">
        <v>6.7927735923735398E+18</v>
      </c>
      <c r="N8593" s="15" t="s">
        <v>19</v>
      </c>
      <c r="O8593">
        <v>2.9619770000000001</v>
      </c>
      <c r="P8593">
        <v>6033</v>
      </c>
      <c r="Q8593">
        <v>56069</v>
      </c>
      <c r="R8593">
        <v>798</v>
      </c>
    </row>
    <row r="8594" spans="1:18" x14ac:dyDescent="0.25">
      <c r="A8594">
        <v>1.2376613618352699E+18</v>
      </c>
      <c r="B8594">
        <v>203.56414462888401</v>
      </c>
      <c r="C8594">
        <v>46.123487328651699</v>
      </c>
      <c r="D8594">
        <v>20.97017</v>
      </c>
      <c r="E8594">
        <v>20.684640000000002</v>
      </c>
      <c r="F8594">
        <v>20.37388</v>
      </c>
      <c r="G8594">
        <v>20.423960000000001</v>
      </c>
      <c r="H8594">
        <v>20.38664</v>
      </c>
      <c r="I8594">
        <v>3699</v>
      </c>
      <c r="J8594">
        <v>301</v>
      </c>
      <c r="K8594">
        <v>4</v>
      </c>
      <c r="L8594">
        <v>107</v>
      </c>
      <c r="M8594">
        <v>8.3397881137162004E+18</v>
      </c>
      <c r="N8594" s="15" t="s">
        <v>19</v>
      </c>
      <c r="O8594">
        <v>1.0740890000000001</v>
      </c>
      <c r="P8594">
        <v>7407</v>
      </c>
      <c r="Q8594">
        <v>56772</v>
      </c>
      <c r="R8594">
        <v>900</v>
      </c>
    </row>
    <row r="8595" spans="1:18" x14ac:dyDescent="0.25">
      <c r="A8595">
        <v>1.23766773504835E+18</v>
      </c>
      <c r="B8595">
        <v>191.40765513863099</v>
      </c>
      <c r="C8595">
        <v>22.189135460916098</v>
      </c>
      <c r="D8595">
        <v>18.48631</v>
      </c>
      <c r="E8595">
        <v>18.463090000000001</v>
      </c>
      <c r="F8595">
        <v>18.40794</v>
      </c>
      <c r="G8595">
        <v>18.178719999999998</v>
      </c>
      <c r="H8595">
        <v>18.127690000000001</v>
      </c>
      <c r="I8595">
        <v>5183</v>
      </c>
      <c r="J8595">
        <v>301</v>
      </c>
      <c r="K8595">
        <v>3</v>
      </c>
      <c r="L8595">
        <v>389</v>
      </c>
      <c r="M8595">
        <v>6.7420465239648E+18</v>
      </c>
      <c r="N8595" s="15" t="s">
        <v>19</v>
      </c>
      <c r="O8595">
        <v>1.8296840000000001</v>
      </c>
      <c r="P8595">
        <v>5988</v>
      </c>
      <c r="Q8595">
        <v>56072</v>
      </c>
      <c r="R8595">
        <v>574</v>
      </c>
    </row>
    <row r="8596" spans="1:18" x14ac:dyDescent="0.25">
      <c r="A8596">
        <v>1.2376613870730601E+18</v>
      </c>
      <c r="B8596">
        <v>229.56992586062299</v>
      </c>
      <c r="C8596">
        <v>48.175563724682398</v>
      </c>
      <c r="D8596">
        <v>21.328410000000002</v>
      </c>
      <c r="E8596">
        <v>21.185410000000001</v>
      </c>
      <c r="F8596">
        <v>21.073550000000001</v>
      </c>
      <c r="G8596">
        <v>20.917829999999999</v>
      </c>
      <c r="H8596">
        <v>20.935099999999998</v>
      </c>
      <c r="I8596">
        <v>3705</v>
      </c>
      <c r="J8596">
        <v>301</v>
      </c>
      <c r="K8596">
        <v>3</v>
      </c>
      <c r="L8596">
        <v>181</v>
      </c>
      <c r="M8596">
        <v>9.5861049082870702E+18</v>
      </c>
      <c r="N8596" s="15" t="s">
        <v>19</v>
      </c>
      <c r="O8596">
        <v>1.4520329999999999</v>
      </c>
      <c r="P8596">
        <v>8514</v>
      </c>
      <c r="Q8596">
        <v>58174</v>
      </c>
      <c r="R8596">
        <v>702</v>
      </c>
    </row>
    <row r="8597" spans="1:18" x14ac:dyDescent="0.25">
      <c r="A8597">
        <v>1.2376648531098299E+18</v>
      </c>
      <c r="B8597">
        <v>221.84759442925099</v>
      </c>
      <c r="C8597">
        <v>31.425349154594201</v>
      </c>
      <c r="D8597">
        <v>23.585889999999999</v>
      </c>
      <c r="E8597">
        <v>21.987739999999999</v>
      </c>
      <c r="F8597">
        <v>20.731100000000001</v>
      </c>
      <c r="G8597">
        <v>19.63719</v>
      </c>
      <c r="H8597">
        <v>19.016870000000001</v>
      </c>
      <c r="I8597">
        <v>4512</v>
      </c>
      <c r="J8597">
        <v>301</v>
      </c>
      <c r="K8597">
        <v>3</v>
      </c>
      <c r="L8597">
        <v>153</v>
      </c>
      <c r="M8597">
        <v>4.3561928648265702E+18</v>
      </c>
      <c r="N8597" s="15" t="s">
        <v>19</v>
      </c>
      <c r="O8597">
        <v>0.2157896</v>
      </c>
      <c r="P8597">
        <v>3869</v>
      </c>
      <c r="Q8597">
        <v>55273</v>
      </c>
      <c r="R8597">
        <v>313</v>
      </c>
    </row>
    <row r="8598" spans="1:18" x14ac:dyDescent="0.25">
      <c r="A8598">
        <v>1.2376634792622799E+18</v>
      </c>
      <c r="B8598">
        <v>341.30272844805302</v>
      </c>
      <c r="C8598">
        <v>0.20032681880315301</v>
      </c>
      <c r="D8598">
        <v>21.274850000000001</v>
      </c>
      <c r="E8598">
        <v>21.133130000000001</v>
      </c>
      <c r="F8598">
        <v>20.691980000000001</v>
      </c>
      <c r="G8598">
        <v>20.494689999999999</v>
      </c>
      <c r="H8598">
        <v>20.537680000000002</v>
      </c>
      <c r="I8598">
        <v>4192</v>
      </c>
      <c r="J8598">
        <v>301</v>
      </c>
      <c r="K8598">
        <v>4</v>
      </c>
      <c r="L8598">
        <v>231</v>
      </c>
      <c r="M8598">
        <v>1.0302232222422499E+19</v>
      </c>
      <c r="N8598" s="15" t="s">
        <v>19</v>
      </c>
      <c r="O8598">
        <v>1.478426</v>
      </c>
      <c r="P8598">
        <v>9150</v>
      </c>
      <c r="Q8598">
        <v>58043</v>
      </c>
      <c r="R8598">
        <v>902</v>
      </c>
    </row>
    <row r="8599" spans="1:18" x14ac:dyDescent="0.25">
      <c r="A8599">
        <v>1.2376634792575601E+18</v>
      </c>
      <c r="B8599">
        <v>330.50522976255002</v>
      </c>
      <c r="C8599">
        <v>1.3841564374796601E-2</v>
      </c>
      <c r="D8599">
        <v>21.084499999999998</v>
      </c>
      <c r="E8599">
        <v>20.839040000000001</v>
      </c>
      <c r="F8599">
        <v>20.720369999999999</v>
      </c>
      <c r="G8599">
        <v>20.460540000000002</v>
      </c>
      <c r="H8599">
        <v>19.935659999999999</v>
      </c>
      <c r="I8599">
        <v>4192</v>
      </c>
      <c r="J8599">
        <v>301</v>
      </c>
      <c r="K8599">
        <v>4</v>
      </c>
      <c r="L8599">
        <v>159</v>
      </c>
      <c r="M8599">
        <v>1.0296560941412901E+19</v>
      </c>
      <c r="N8599" s="15" t="s">
        <v>19</v>
      </c>
      <c r="O8599">
        <v>0.7311744</v>
      </c>
      <c r="P8599">
        <v>9145</v>
      </c>
      <c r="Q8599">
        <v>58041</v>
      </c>
      <c r="R8599">
        <v>750</v>
      </c>
    </row>
    <row r="8600" spans="1:18" x14ac:dyDescent="0.25">
      <c r="A8600">
        <v>1.23766269703664E+18</v>
      </c>
      <c r="B8600">
        <v>236.95599640498</v>
      </c>
      <c r="C8600">
        <v>25.067917974117002</v>
      </c>
      <c r="D8600">
        <v>22.86655</v>
      </c>
      <c r="E8600">
        <v>21.994160000000001</v>
      </c>
      <c r="F8600">
        <v>21.90719</v>
      </c>
      <c r="G8600">
        <v>22.129740000000002</v>
      </c>
      <c r="H8600">
        <v>21.386700000000001</v>
      </c>
      <c r="I8600">
        <v>4010</v>
      </c>
      <c r="J8600">
        <v>301</v>
      </c>
      <c r="K8600">
        <v>3</v>
      </c>
      <c r="L8600">
        <v>159</v>
      </c>
      <c r="M8600">
        <v>4.4429121780189998E+18</v>
      </c>
      <c r="N8600" s="15" t="s">
        <v>19</v>
      </c>
      <c r="O8600">
        <v>2.0230869999999999</v>
      </c>
      <c r="P8600">
        <v>3946</v>
      </c>
      <c r="Q8600">
        <v>55659</v>
      </c>
      <c r="R8600">
        <v>404</v>
      </c>
    </row>
    <row r="8601" spans="1:18" x14ac:dyDescent="0.25">
      <c r="A8601">
        <v>1.23767932285026E+18</v>
      </c>
      <c r="B8601">
        <v>9.6814815087051596</v>
      </c>
      <c r="C8601">
        <v>-5.3162994631627098</v>
      </c>
      <c r="D8601">
        <v>22.22776</v>
      </c>
      <c r="E8601">
        <v>21.442049999999998</v>
      </c>
      <c r="F8601">
        <v>21.20543</v>
      </c>
      <c r="G8601">
        <v>21.246739999999999</v>
      </c>
      <c r="H8601">
        <v>20.947009999999999</v>
      </c>
      <c r="I8601">
        <v>7881</v>
      </c>
      <c r="J8601">
        <v>301</v>
      </c>
      <c r="K8601">
        <v>3</v>
      </c>
      <c r="L8601">
        <v>86</v>
      </c>
      <c r="M8601">
        <v>7.9252276964682803E+18</v>
      </c>
      <c r="N8601" s="15" t="s">
        <v>19</v>
      </c>
      <c r="O8601">
        <v>2.1945380000000001</v>
      </c>
      <c r="P8601">
        <v>7039</v>
      </c>
      <c r="Q8601">
        <v>56572</v>
      </c>
      <c r="R8601">
        <v>66</v>
      </c>
    </row>
    <row r="8602" spans="1:18" x14ac:dyDescent="0.25">
      <c r="A8602">
        <v>1.2376623357152399E+18</v>
      </c>
      <c r="B8602">
        <v>232.71511062661301</v>
      </c>
      <c r="C8602">
        <v>35.375621810541404</v>
      </c>
      <c r="D8602">
        <v>21.474399999999999</v>
      </c>
      <c r="E8602">
        <v>20.50234</v>
      </c>
      <c r="F8602">
        <v>19.81626</v>
      </c>
      <c r="G8602">
        <v>19.29316</v>
      </c>
      <c r="H8602">
        <v>19.021840000000001</v>
      </c>
      <c r="I8602">
        <v>3926</v>
      </c>
      <c r="J8602">
        <v>301</v>
      </c>
      <c r="K8602">
        <v>2</v>
      </c>
      <c r="L8602">
        <v>48</v>
      </c>
      <c r="M8602">
        <v>1.2096669286430599E+19</v>
      </c>
      <c r="N8602" s="15" t="s">
        <v>19</v>
      </c>
      <c r="O8602">
        <v>0.52962730000000002</v>
      </c>
      <c r="P8602">
        <v>10744</v>
      </c>
      <c r="Q8602">
        <v>58199</v>
      </c>
      <c r="R8602">
        <v>2</v>
      </c>
    </row>
    <row r="8603" spans="1:18" x14ac:dyDescent="0.25">
      <c r="A8603">
        <v>1.2376646737948101E+18</v>
      </c>
      <c r="B8603">
        <v>210.01571067294699</v>
      </c>
      <c r="C8603">
        <v>35.294825927852102</v>
      </c>
      <c r="D8603">
        <v>22.209140000000001</v>
      </c>
      <c r="E8603">
        <v>22.018070000000002</v>
      </c>
      <c r="F8603">
        <v>20.747309999999999</v>
      </c>
      <c r="G8603">
        <v>19.794450000000001</v>
      </c>
      <c r="H8603">
        <v>19.541360000000001</v>
      </c>
      <c r="I8603">
        <v>4470</v>
      </c>
      <c r="J8603">
        <v>301</v>
      </c>
      <c r="K8603">
        <v>5</v>
      </c>
      <c r="L8603">
        <v>151</v>
      </c>
      <c r="M8603">
        <v>4.33931865943889E+18</v>
      </c>
      <c r="N8603" s="15" t="s">
        <v>19</v>
      </c>
      <c r="O8603">
        <v>0.62561540000000004</v>
      </c>
      <c r="P8603">
        <v>3854</v>
      </c>
      <c r="Q8603">
        <v>55247</v>
      </c>
      <c r="R8603">
        <v>365</v>
      </c>
    </row>
    <row r="8604" spans="1:18" x14ac:dyDescent="0.25">
      <c r="A8604">
        <v>1.2376675514226401E+18</v>
      </c>
      <c r="B8604">
        <v>174.206145080754</v>
      </c>
      <c r="C8604">
        <v>25.343170104849001</v>
      </c>
      <c r="D8604">
        <v>22.120229999999999</v>
      </c>
      <c r="E8604">
        <v>19.50827</v>
      </c>
      <c r="F8604">
        <v>19.354900000000001</v>
      </c>
      <c r="G8604">
        <v>18.89293</v>
      </c>
      <c r="H8604">
        <v>18.689430000000002</v>
      </c>
      <c r="I8604">
        <v>5140</v>
      </c>
      <c r="J8604">
        <v>301</v>
      </c>
      <c r="K8604">
        <v>5</v>
      </c>
      <c r="L8604">
        <v>147</v>
      </c>
      <c r="M8604">
        <v>7.2228888013074801E+18</v>
      </c>
      <c r="N8604" s="15" t="s">
        <v>19</v>
      </c>
      <c r="O8604">
        <v>3.025182</v>
      </c>
      <c r="P8604">
        <v>6415</v>
      </c>
      <c r="Q8604">
        <v>56310</v>
      </c>
      <c r="R8604">
        <v>876</v>
      </c>
    </row>
    <row r="8605" spans="1:18" x14ac:dyDescent="0.25">
      <c r="A8605">
        <v>1.2376582061117199E+18</v>
      </c>
      <c r="B8605">
        <v>149.92183226043599</v>
      </c>
      <c r="C8605">
        <v>45.453617502018702</v>
      </c>
      <c r="D8605">
        <v>22.25619</v>
      </c>
      <c r="E8605">
        <v>21.261489999999998</v>
      </c>
      <c r="F8605">
        <v>21.31645</v>
      </c>
      <c r="G8605">
        <v>21.16976</v>
      </c>
      <c r="H8605">
        <v>20.848759999999999</v>
      </c>
      <c r="I8605">
        <v>2964</v>
      </c>
      <c r="J8605">
        <v>301</v>
      </c>
      <c r="K8605">
        <v>6</v>
      </c>
      <c r="L8605">
        <v>163</v>
      </c>
      <c r="M8605">
        <v>8.2011149569488497E+18</v>
      </c>
      <c r="N8605" s="15" t="s">
        <v>19</v>
      </c>
      <c r="O8605">
        <v>2.7157110000000002</v>
      </c>
      <c r="P8605">
        <v>7284</v>
      </c>
      <c r="Q8605">
        <v>56683</v>
      </c>
      <c r="R8605">
        <v>218</v>
      </c>
    </row>
    <row r="8606" spans="1:18" x14ac:dyDescent="0.25">
      <c r="A8606">
        <v>1.2376459429057001E+18</v>
      </c>
      <c r="B8606">
        <v>57.6472530217318</v>
      </c>
      <c r="C8606">
        <v>3.0695207828123201E-2</v>
      </c>
      <c r="D8606">
        <v>19.73725</v>
      </c>
      <c r="E8606">
        <v>19.4862</v>
      </c>
      <c r="F8606">
        <v>19.049189999999999</v>
      </c>
      <c r="G8606">
        <v>18.855139999999999</v>
      </c>
      <c r="H8606">
        <v>18.79748</v>
      </c>
      <c r="I8606">
        <v>109</v>
      </c>
      <c r="J8606">
        <v>301</v>
      </c>
      <c r="K8606">
        <v>4</v>
      </c>
      <c r="L8606">
        <v>153</v>
      </c>
      <c r="M8606">
        <v>1.3985035226552901E+18</v>
      </c>
      <c r="N8606" s="15" t="s">
        <v>19</v>
      </c>
      <c r="O8606">
        <v>1.4291480000000001</v>
      </c>
      <c r="P8606">
        <v>1242</v>
      </c>
      <c r="Q8606">
        <v>52901</v>
      </c>
      <c r="R8606">
        <v>494</v>
      </c>
    </row>
    <row r="8607" spans="1:18" x14ac:dyDescent="0.25">
      <c r="A8607">
        <v>1.2376503720898701E+18</v>
      </c>
      <c r="B8607">
        <v>173.85412020957901</v>
      </c>
      <c r="C8607">
        <v>-1.2870408859203499</v>
      </c>
      <c r="D8607">
        <v>21.431080000000001</v>
      </c>
      <c r="E8607">
        <v>20.214210000000001</v>
      </c>
      <c r="F8607">
        <v>19.97598</v>
      </c>
      <c r="G8607">
        <v>19.96613</v>
      </c>
      <c r="H8607">
        <v>19.925550000000001</v>
      </c>
      <c r="I8607">
        <v>1140</v>
      </c>
      <c r="J8607">
        <v>301</v>
      </c>
      <c r="K8607">
        <v>6</v>
      </c>
      <c r="L8607">
        <v>140</v>
      </c>
      <c r="M8607">
        <v>4.25041654659234E+18</v>
      </c>
      <c r="N8607" s="15" t="s">
        <v>19</v>
      </c>
      <c r="O8607">
        <v>2.8273969999999999</v>
      </c>
      <c r="P8607">
        <v>3775</v>
      </c>
      <c r="Q8607">
        <v>55207</v>
      </c>
      <c r="R8607">
        <v>525</v>
      </c>
    </row>
    <row r="8608" spans="1:18" x14ac:dyDescent="0.25">
      <c r="A8608">
        <v>1.2376791693028201E+18</v>
      </c>
      <c r="B8608">
        <v>15.8679563657267</v>
      </c>
      <c r="C8608">
        <v>17.8329718898074</v>
      </c>
      <c r="D8608">
        <v>20.579809999999998</v>
      </c>
      <c r="E8608">
        <v>20.451740000000001</v>
      </c>
      <c r="F8608">
        <v>20.398129999999998</v>
      </c>
      <c r="G8608">
        <v>20.068570000000001</v>
      </c>
      <c r="H8608">
        <v>19.990179999999999</v>
      </c>
      <c r="I8608">
        <v>7845</v>
      </c>
      <c r="J8608">
        <v>301</v>
      </c>
      <c r="K8608">
        <v>5</v>
      </c>
      <c r="L8608">
        <v>50</v>
      </c>
      <c r="M8608">
        <v>8.5817416983293604E+18</v>
      </c>
      <c r="N8608" s="15" t="s">
        <v>19</v>
      </c>
      <c r="O8608">
        <v>1.7655320000000001</v>
      </c>
      <c r="P8608">
        <v>7622</v>
      </c>
      <c r="Q8608">
        <v>56987</v>
      </c>
      <c r="R8608">
        <v>482</v>
      </c>
    </row>
    <row r="8609" spans="1:18" x14ac:dyDescent="0.25">
      <c r="A8609">
        <v>1.2376788589957601E+18</v>
      </c>
      <c r="B8609">
        <v>330.48447701679402</v>
      </c>
      <c r="C8609">
        <v>10.2162305335185</v>
      </c>
      <c r="D8609">
        <v>21.34901</v>
      </c>
      <c r="E8609">
        <v>20.96902</v>
      </c>
      <c r="F8609">
        <v>20.711950000000002</v>
      </c>
      <c r="G8609">
        <v>20.680489999999999</v>
      </c>
      <c r="H8609">
        <v>20.29684</v>
      </c>
      <c r="I8609">
        <v>7773</v>
      </c>
      <c r="J8609">
        <v>301</v>
      </c>
      <c r="K8609">
        <v>3</v>
      </c>
      <c r="L8609">
        <v>116</v>
      </c>
      <c r="M8609">
        <v>5.7028529989901496E+18</v>
      </c>
      <c r="N8609" s="15" t="s">
        <v>19</v>
      </c>
      <c r="O8609">
        <v>0.75180069999999999</v>
      </c>
      <c r="P8609">
        <v>5065</v>
      </c>
      <c r="Q8609">
        <v>55739</v>
      </c>
      <c r="R8609">
        <v>618</v>
      </c>
    </row>
    <row r="8610" spans="1:18" x14ac:dyDescent="0.25">
      <c r="A8610">
        <v>1.23766222406995E+18</v>
      </c>
      <c r="B8610">
        <v>192.182104648403</v>
      </c>
      <c r="C8610">
        <v>39.069784829482799</v>
      </c>
      <c r="D8610">
        <v>20.599900000000002</v>
      </c>
      <c r="E8610">
        <v>19.998539999999998</v>
      </c>
      <c r="F8610">
        <v>19.88955</v>
      </c>
      <c r="G8610">
        <v>19.79476</v>
      </c>
      <c r="H8610">
        <v>19.575150000000001</v>
      </c>
      <c r="I8610">
        <v>3900</v>
      </c>
      <c r="J8610">
        <v>301</v>
      </c>
      <c r="K8610">
        <v>2</v>
      </c>
      <c r="L8610">
        <v>412</v>
      </c>
      <c r="M8610">
        <v>4.4722878290038799E+18</v>
      </c>
      <c r="N8610" s="15" t="s">
        <v>19</v>
      </c>
      <c r="O8610">
        <v>2.5640999999999998</v>
      </c>
      <c r="P8610">
        <v>3972</v>
      </c>
      <c r="Q8610">
        <v>55589</v>
      </c>
      <c r="R8610">
        <v>776</v>
      </c>
    </row>
    <row r="8611" spans="1:18" x14ac:dyDescent="0.25">
      <c r="A8611">
        <v>1.23766063706931E+18</v>
      </c>
      <c r="B8611">
        <v>156.73760453708101</v>
      </c>
      <c r="C8611">
        <v>45.040667678914701</v>
      </c>
      <c r="D8611">
        <v>21.55932</v>
      </c>
      <c r="E8611">
        <v>20.79034</v>
      </c>
      <c r="F8611">
        <v>20.131119999999999</v>
      </c>
      <c r="G8611">
        <v>19.768329999999999</v>
      </c>
      <c r="H8611">
        <v>19.550889999999999</v>
      </c>
      <c r="I8611">
        <v>3530</v>
      </c>
      <c r="J8611">
        <v>301</v>
      </c>
      <c r="K8611">
        <v>6</v>
      </c>
      <c r="L8611">
        <v>256</v>
      </c>
      <c r="M8611">
        <v>8.3182624250079703E+18</v>
      </c>
      <c r="N8611" s="15" t="s">
        <v>19</v>
      </c>
      <c r="O8611">
        <v>1.514154</v>
      </c>
      <c r="P8611">
        <v>7388</v>
      </c>
      <c r="Q8611">
        <v>56783</v>
      </c>
      <c r="R8611">
        <v>414</v>
      </c>
    </row>
    <row r="8612" spans="1:18" x14ac:dyDescent="0.25">
      <c r="A8612">
        <v>1.2376606370669499E+18</v>
      </c>
      <c r="B8612">
        <v>149.87520075232499</v>
      </c>
      <c r="C8612">
        <v>42.9364905685444</v>
      </c>
      <c r="D8612">
        <v>21.577539999999999</v>
      </c>
      <c r="E8612">
        <v>21.586760000000002</v>
      </c>
      <c r="F8612">
        <v>21.546849999999999</v>
      </c>
      <c r="G8612">
        <v>21.12445</v>
      </c>
      <c r="H8612">
        <v>20.760380000000001</v>
      </c>
      <c r="I8612">
        <v>3530</v>
      </c>
      <c r="J8612">
        <v>301</v>
      </c>
      <c r="K8612">
        <v>6</v>
      </c>
      <c r="L8612">
        <v>220</v>
      </c>
      <c r="M8612">
        <v>9.3463058071623004E+18</v>
      </c>
      <c r="N8612" s="15" t="s">
        <v>19</v>
      </c>
      <c r="O8612">
        <v>2.1362109999999999</v>
      </c>
      <c r="P8612">
        <v>8301</v>
      </c>
      <c r="Q8612">
        <v>57390</v>
      </c>
      <c r="R8612">
        <v>766</v>
      </c>
    </row>
    <row r="8613" spans="1:18" x14ac:dyDescent="0.25">
      <c r="A8613">
        <v>1.2376503720871199E+18</v>
      </c>
      <c r="B8613">
        <v>167.61530444183299</v>
      </c>
      <c r="C8613">
        <v>-1.3316400236613299</v>
      </c>
      <c r="D8613">
        <v>21.509070000000001</v>
      </c>
      <c r="E8613">
        <v>21.035979999999999</v>
      </c>
      <c r="F8613">
        <v>20.922129999999999</v>
      </c>
      <c r="G8613">
        <v>20.701720000000002</v>
      </c>
      <c r="H8613">
        <v>20.341329999999999</v>
      </c>
      <c r="I8613">
        <v>1140</v>
      </c>
      <c r="J8613">
        <v>301</v>
      </c>
      <c r="K8613">
        <v>6</v>
      </c>
      <c r="L8613">
        <v>98</v>
      </c>
      <c r="M8613">
        <v>4.3201225662600499E+18</v>
      </c>
      <c r="N8613" s="15" t="s">
        <v>19</v>
      </c>
      <c r="O8613">
        <v>0.68132009999999998</v>
      </c>
      <c r="P8613">
        <v>3837</v>
      </c>
      <c r="Q8613">
        <v>55572</v>
      </c>
      <c r="R8613">
        <v>162</v>
      </c>
    </row>
    <row r="8614" spans="1:18" x14ac:dyDescent="0.25">
      <c r="A8614">
        <v>1.23768051255456E+18</v>
      </c>
      <c r="B8614">
        <v>4.1177015213055501</v>
      </c>
      <c r="C8614">
        <v>34.742999683784802</v>
      </c>
      <c r="D8614">
        <v>19.18853</v>
      </c>
      <c r="E8614">
        <v>19.177</v>
      </c>
      <c r="F8614">
        <v>18.848050000000001</v>
      </c>
      <c r="G8614">
        <v>18.849</v>
      </c>
      <c r="H8614">
        <v>18.948370000000001</v>
      </c>
      <c r="I8614">
        <v>8158</v>
      </c>
      <c r="J8614">
        <v>301</v>
      </c>
      <c r="K8614">
        <v>3</v>
      </c>
      <c r="L8614">
        <v>61</v>
      </c>
      <c r="M8614">
        <v>1.6528818615773E+18</v>
      </c>
      <c r="N8614" s="15" t="s">
        <v>19</v>
      </c>
      <c r="O8614">
        <v>1.2349920000000001</v>
      </c>
      <c r="P8614">
        <v>1468</v>
      </c>
      <c r="Q8614">
        <v>52999</v>
      </c>
      <c r="R8614">
        <v>221</v>
      </c>
    </row>
    <row r="8615" spans="1:18" x14ac:dyDescent="0.25">
      <c r="A8615">
        <v>1.2376785975358899E+18</v>
      </c>
      <c r="B8615">
        <v>319.45200178501199</v>
      </c>
      <c r="C8615">
        <v>2.0886138879640699</v>
      </c>
      <c r="D8615">
        <v>25.474329999999998</v>
      </c>
      <c r="E8615">
        <v>21.70945</v>
      </c>
      <c r="F8615">
        <v>21.551369999999999</v>
      </c>
      <c r="G8615">
        <v>21.462199999999999</v>
      </c>
      <c r="H8615">
        <v>21.654509999999998</v>
      </c>
      <c r="I8615">
        <v>7712</v>
      </c>
      <c r="J8615">
        <v>301</v>
      </c>
      <c r="K8615">
        <v>4</v>
      </c>
      <c r="L8615">
        <v>59</v>
      </c>
      <c r="M8615">
        <v>5.7885167746613402E+18</v>
      </c>
      <c r="N8615" s="15" t="s">
        <v>19</v>
      </c>
      <c r="O8615">
        <v>0.43601709999999999</v>
      </c>
      <c r="P8615">
        <v>5141</v>
      </c>
      <c r="Q8615">
        <v>55746</v>
      </c>
      <c r="R8615">
        <v>965</v>
      </c>
    </row>
    <row r="8616" spans="1:18" x14ac:dyDescent="0.25">
      <c r="A8616">
        <v>1.23766640845901E+18</v>
      </c>
      <c r="B8616">
        <v>37.966133978946999</v>
      </c>
      <c r="C8616">
        <v>0.27839303595965897</v>
      </c>
      <c r="D8616">
        <v>20.870950000000001</v>
      </c>
      <c r="E8616">
        <v>20.68534</v>
      </c>
      <c r="F8616">
        <v>20.35492</v>
      </c>
      <c r="G8616">
        <v>20.277629999999998</v>
      </c>
      <c r="H8616">
        <v>20.136700000000001</v>
      </c>
      <c r="I8616">
        <v>4874</v>
      </c>
      <c r="J8616">
        <v>301</v>
      </c>
      <c r="K8616">
        <v>4</v>
      </c>
      <c r="L8616">
        <v>674</v>
      </c>
      <c r="M8616">
        <v>7.1722389723323003E+18</v>
      </c>
      <c r="N8616" s="15" t="s">
        <v>19</v>
      </c>
      <c r="O8616">
        <v>1.3606990000000001</v>
      </c>
      <c r="P8616">
        <v>6370</v>
      </c>
      <c r="Q8616">
        <v>56238</v>
      </c>
      <c r="R8616">
        <v>933</v>
      </c>
    </row>
    <row r="8617" spans="1:18" x14ac:dyDescent="0.25">
      <c r="A8617">
        <v>1.2376593260326999E+18</v>
      </c>
      <c r="B8617">
        <v>253.05118497109501</v>
      </c>
      <c r="C8617">
        <v>33.434163521170397</v>
      </c>
      <c r="D8617">
        <v>18.62387</v>
      </c>
      <c r="E8617">
        <v>18.306650000000001</v>
      </c>
      <c r="F8617">
        <v>18.27938</v>
      </c>
      <c r="G8617">
        <v>18.351040000000001</v>
      </c>
      <c r="H8617">
        <v>18.238330000000001</v>
      </c>
      <c r="I8617">
        <v>3225</v>
      </c>
      <c r="J8617">
        <v>301</v>
      </c>
      <c r="K8617">
        <v>4</v>
      </c>
      <c r="L8617">
        <v>289</v>
      </c>
      <c r="M8617">
        <v>1.3229593754001999E+18</v>
      </c>
      <c r="N8617" s="15" t="s">
        <v>19</v>
      </c>
      <c r="O8617">
        <v>0.80865880000000001</v>
      </c>
      <c r="P8617">
        <v>1175</v>
      </c>
      <c r="Q8617">
        <v>52791</v>
      </c>
      <c r="R8617">
        <v>98</v>
      </c>
    </row>
    <row r="8618" spans="1:18" x14ac:dyDescent="0.25">
      <c r="A8618">
        <v>1.23766630109505E+18</v>
      </c>
      <c r="B8618">
        <v>56.222251985992898</v>
      </c>
      <c r="C8618">
        <v>0.391149355705455</v>
      </c>
      <c r="D8618">
        <v>23.505649999999999</v>
      </c>
      <c r="E8618">
        <v>22.544550000000001</v>
      </c>
      <c r="F8618">
        <v>21.102589999999999</v>
      </c>
      <c r="G8618">
        <v>20.478490000000001</v>
      </c>
      <c r="H8618">
        <v>20.053380000000001</v>
      </c>
      <c r="I8618">
        <v>4849</v>
      </c>
      <c r="J8618">
        <v>301</v>
      </c>
      <c r="K8618">
        <v>4</v>
      </c>
      <c r="L8618">
        <v>830</v>
      </c>
      <c r="M8618">
        <v>8.0406711788322202E+17</v>
      </c>
      <c r="N8618" s="15" t="s">
        <v>19</v>
      </c>
      <c r="O8618">
        <v>0.90217290000000006</v>
      </c>
      <c r="P8618">
        <v>714</v>
      </c>
      <c r="Q8618">
        <v>52201</v>
      </c>
      <c r="R8618">
        <v>635</v>
      </c>
    </row>
    <row r="8619" spans="1:18" x14ac:dyDescent="0.25">
      <c r="A8619">
        <v>1.23765932495955E+18</v>
      </c>
      <c r="B8619">
        <v>253.228786765232</v>
      </c>
      <c r="C8619">
        <v>31.958279750686501</v>
      </c>
      <c r="D8619">
        <v>23.743289999999998</v>
      </c>
      <c r="E8619">
        <v>21.45767</v>
      </c>
      <c r="F8619">
        <v>19.64575</v>
      </c>
      <c r="G8619">
        <v>18.892040000000001</v>
      </c>
      <c r="H8619">
        <v>18.625699999999998</v>
      </c>
      <c r="I8619">
        <v>3225</v>
      </c>
      <c r="J8619">
        <v>301</v>
      </c>
      <c r="K8619">
        <v>2</v>
      </c>
      <c r="L8619">
        <v>298</v>
      </c>
      <c r="M8619">
        <v>5.6206287704175596E+18</v>
      </c>
      <c r="N8619" s="15" t="s">
        <v>19</v>
      </c>
      <c r="O8619">
        <v>6.4362539999999999</v>
      </c>
      <c r="P8619">
        <v>4992</v>
      </c>
      <c r="Q8619">
        <v>55723</v>
      </c>
      <c r="R8619">
        <v>496</v>
      </c>
    </row>
    <row r="8620" spans="1:18" x14ac:dyDescent="0.25">
      <c r="A8620">
        <v>1.2376507951410701E+18</v>
      </c>
      <c r="B8620">
        <v>134.25968072083899</v>
      </c>
      <c r="C8620">
        <v>-0.82009443935132098</v>
      </c>
      <c r="D8620">
        <v>23.55707</v>
      </c>
      <c r="E8620">
        <v>21.25093</v>
      </c>
      <c r="F8620">
        <v>20.712589999999999</v>
      </c>
      <c r="G8620">
        <v>20.062729999999998</v>
      </c>
      <c r="H8620">
        <v>19.823979999999999</v>
      </c>
      <c r="I8620">
        <v>1239</v>
      </c>
      <c r="J8620">
        <v>301</v>
      </c>
      <c r="K8620">
        <v>2</v>
      </c>
      <c r="L8620">
        <v>93</v>
      </c>
      <c r="M8620">
        <v>4.2953698101525402E+18</v>
      </c>
      <c r="N8620" s="15" t="s">
        <v>19</v>
      </c>
      <c r="O8620">
        <v>2.9363610000000002</v>
      </c>
      <c r="P8620">
        <v>3815</v>
      </c>
      <c r="Q8620">
        <v>55537</v>
      </c>
      <c r="R8620">
        <v>224</v>
      </c>
    </row>
    <row r="8621" spans="1:18" x14ac:dyDescent="0.25">
      <c r="A8621">
        <v>1.23766485310911E+18</v>
      </c>
      <c r="B8621">
        <v>220.06380785673201</v>
      </c>
      <c r="C8621">
        <v>31.985089610253699</v>
      </c>
      <c r="D8621">
        <v>20.219100000000001</v>
      </c>
      <c r="E8621">
        <v>19.62143</v>
      </c>
      <c r="F8621">
        <v>19.04297</v>
      </c>
      <c r="G8621">
        <v>18.623370000000001</v>
      </c>
      <c r="H8621">
        <v>18.514379999999999</v>
      </c>
      <c r="I8621">
        <v>4512</v>
      </c>
      <c r="J8621">
        <v>301</v>
      </c>
      <c r="K8621">
        <v>3</v>
      </c>
      <c r="L8621">
        <v>142</v>
      </c>
      <c r="M8621">
        <v>2.0740118658678999E+18</v>
      </c>
      <c r="N8621" s="15" t="s">
        <v>19</v>
      </c>
      <c r="O8621">
        <v>0.1249678</v>
      </c>
      <c r="P8621">
        <v>1842</v>
      </c>
      <c r="Q8621">
        <v>53501</v>
      </c>
      <c r="R8621">
        <v>379</v>
      </c>
    </row>
    <row r="8622" spans="1:18" x14ac:dyDescent="0.25">
      <c r="A8622">
        <v>1.2376622240835799E+18</v>
      </c>
      <c r="B8622">
        <v>228.84234275326099</v>
      </c>
      <c r="C8622">
        <v>30.309701624415201</v>
      </c>
      <c r="D8622">
        <v>22.608319999999999</v>
      </c>
      <c r="E8622">
        <v>21.51774</v>
      </c>
      <c r="F8622">
        <v>21.505739999999999</v>
      </c>
      <c r="G8622">
        <v>21.536200000000001</v>
      </c>
      <c r="H8622">
        <v>21.899049999999999</v>
      </c>
      <c r="I8622">
        <v>3900</v>
      </c>
      <c r="J8622">
        <v>301</v>
      </c>
      <c r="K8622">
        <v>2</v>
      </c>
      <c r="L8622">
        <v>620</v>
      </c>
      <c r="M8622">
        <v>4.3585906253792701E+18</v>
      </c>
      <c r="N8622" s="15" t="s">
        <v>19</v>
      </c>
      <c r="O8622">
        <v>2.4769160000000001</v>
      </c>
      <c r="P8622">
        <v>3871</v>
      </c>
      <c r="Q8622">
        <v>55307</v>
      </c>
      <c r="R8622">
        <v>844</v>
      </c>
    </row>
    <row r="8623" spans="1:18" x14ac:dyDescent="0.25">
      <c r="A8623">
        <v>1.2376642958334999E+18</v>
      </c>
      <c r="B8623">
        <v>203.651935231414</v>
      </c>
      <c r="C8623">
        <v>39.227370898438501</v>
      </c>
      <c r="D8623">
        <v>21.276019999999999</v>
      </c>
      <c r="E8623">
        <v>21.480799999999999</v>
      </c>
      <c r="F8623">
        <v>21.152809999999999</v>
      </c>
      <c r="G8623">
        <v>21.299040000000002</v>
      </c>
      <c r="H8623">
        <v>21.102709999999998</v>
      </c>
      <c r="I8623">
        <v>4382</v>
      </c>
      <c r="J8623">
        <v>301</v>
      </c>
      <c r="K8623">
        <v>5</v>
      </c>
      <c r="L8623">
        <v>87</v>
      </c>
      <c r="M8623">
        <v>9.9598365946337198E+18</v>
      </c>
      <c r="N8623" s="15" t="s">
        <v>19</v>
      </c>
      <c r="O8623">
        <v>1.2788809999999999</v>
      </c>
      <c r="P8623">
        <v>8846</v>
      </c>
      <c r="Q8623">
        <v>57428</v>
      </c>
      <c r="R8623">
        <v>458</v>
      </c>
    </row>
    <row r="8624" spans="1:18" x14ac:dyDescent="0.25">
      <c r="A8624">
        <v>1.23767859808462E+18</v>
      </c>
      <c r="B8624">
        <v>346.57990076927302</v>
      </c>
      <c r="C8624">
        <v>3.1992643406113999</v>
      </c>
      <c r="D8624">
        <v>22.76463</v>
      </c>
      <c r="E8624">
        <v>21.850290000000001</v>
      </c>
      <c r="F8624">
        <v>21.654910000000001</v>
      </c>
      <c r="G8624">
        <v>21.671279999999999</v>
      </c>
      <c r="H8624">
        <v>21.396249999999998</v>
      </c>
      <c r="I8624">
        <v>7712</v>
      </c>
      <c r="J8624">
        <v>301</v>
      </c>
      <c r="K8624">
        <v>5</v>
      </c>
      <c r="L8624">
        <v>240</v>
      </c>
      <c r="M8624">
        <v>4.8290216323362499E+18</v>
      </c>
      <c r="N8624" s="15" t="s">
        <v>19</v>
      </c>
      <c r="O8624">
        <v>1.2575609999999999</v>
      </c>
      <c r="P8624">
        <v>4289</v>
      </c>
      <c r="Q8624">
        <v>55856</v>
      </c>
      <c r="R8624">
        <v>134</v>
      </c>
    </row>
    <row r="8625" spans="1:18" x14ac:dyDescent="0.25">
      <c r="A8625">
        <v>1.23767859808541E+18</v>
      </c>
      <c r="B8625">
        <v>348.42767020096699</v>
      </c>
      <c r="C8625">
        <v>3.1064946824331399</v>
      </c>
      <c r="D8625">
        <v>20.82028</v>
      </c>
      <c r="E8625">
        <v>20.709700000000002</v>
      </c>
      <c r="F8625">
        <v>20.789259999999999</v>
      </c>
      <c r="G8625">
        <v>20.418230000000001</v>
      </c>
      <c r="H8625">
        <v>20.35904</v>
      </c>
      <c r="I8625">
        <v>7712</v>
      </c>
      <c r="J8625">
        <v>301</v>
      </c>
      <c r="K8625">
        <v>5</v>
      </c>
      <c r="L8625">
        <v>252</v>
      </c>
      <c r="M8625">
        <v>1.2718216616334299E+19</v>
      </c>
      <c r="N8625" s="15" t="s">
        <v>19</v>
      </c>
      <c r="O8625">
        <v>1.776527</v>
      </c>
      <c r="P8625">
        <v>11296</v>
      </c>
      <c r="Q8625">
        <v>58425</v>
      </c>
      <c r="R8625">
        <v>186</v>
      </c>
    </row>
    <row r="8626" spans="1:18" x14ac:dyDescent="0.25">
      <c r="A8626">
        <v>1.2376511913500301E+18</v>
      </c>
      <c r="B8626">
        <v>115.63630615036099</v>
      </c>
      <c r="C8626">
        <v>37.390647346521398</v>
      </c>
      <c r="D8626">
        <v>21.442869999999999</v>
      </c>
      <c r="E8626">
        <v>20.567699999999999</v>
      </c>
      <c r="F8626">
        <v>20.101510000000001</v>
      </c>
      <c r="G8626">
        <v>19.943619999999999</v>
      </c>
      <c r="H8626">
        <v>19.561869999999999</v>
      </c>
      <c r="I8626">
        <v>1331</v>
      </c>
      <c r="J8626">
        <v>301</v>
      </c>
      <c r="K8626">
        <v>4</v>
      </c>
      <c r="L8626">
        <v>66</v>
      </c>
      <c r="M8626">
        <v>4.1288867077635599E+18</v>
      </c>
      <c r="N8626" s="15" t="s">
        <v>19</v>
      </c>
      <c r="O8626">
        <v>2.478218</v>
      </c>
      <c r="P8626">
        <v>3667</v>
      </c>
      <c r="Q8626">
        <v>55566</v>
      </c>
      <c r="R8626">
        <v>770</v>
      </c>
    </row>
    <row r="8627" spans="1:18" x14ac:dyDescent="0.25">
      <c r="A8627">
        <v>1.23766512746142E+18</v>
      </c>
      <c r="B8627">
        <v>161.177870265557</v>
      </c>
      <c r="C8627">
        <v>31.866957390330398</v>
      </c>
      <c r="D8627">
        <v>23.512160000000002</v>
      </c>
      <c r="E8627">
        <v>23.883659999999999</v>
      </c>
      <c r="F8627">
        <v>22.900480000000002</v>
      </c>
      <c r="G8627">
        <v>22.215890000000002</v>
      </c>
      <c r="H8627">
        <v>22.145810000000001</v>
      </c>
      <c r="I8627">
        <v>4576</v>
      </c>
      <c r="J8627">
        <v>301</v>
      </c>
      <c r="K8627">
        <v>2</v>
      </c>
      <c r="L8627">
        <v>314</v>
      </c>
      <c r="M8627">
        <v>1.17906367168425E+19</v>
      </c>
      <c r="N8627" s="15" t="s">
        <v>19</v>
      </c>
      <c r="O8627">
        <v>0.91266329999999996</v>
      </c>
      <c r="P8627">
        <v>10472</v>
      </c>
      <c r="Q8627">
        <v>58159</v>
      </c>
      <c r="R8627">
        <v>774</v>
      </c>
    </row>
    <row r="8628" spans="1:18" x14ac:dyDescent="0.25">
      <c r="A8628">
        <v>1.2376788579253601E+18</v>
      </c>
      <c r="B8628">
        <v>338.25226192393399</v>
      </c>
      <c r="C8628">
        <v>10.270538395849201</v>
      </c>
      <c r="D8628">
        <v>22.600560000000002</v>
      </c>
      <c r="E8628">
        <v>21.567640000000001</v>
      </c>
      <c r="F8628">
        <v>21.280180000000001</v>
      </c>
      <c r="G8628">
        <v>21.408829999999998</v>
      </c>
      <c r="H8628">
        <v>20.82742</v>
      </c>
      <c r="I8628">
        <v>7773</v>
      </c>
      <c r="J8628">
        <v>301</v>
      </c>
      <c r="K8628">
        <v>1</v>
      </c>
      <c r="L8628">
        <v>167</v>
      </c>
      <c r="M8628">
        <v>5.6894169748511304E+18</v>
      </c>
      <c r="N8628" s="15" t="s">
        <v>19</v>
      </c>
      <c r="O8628">
        <v>1.002354</v>
      </c>
      <c r="P8628">
        <v>5053</v>
      </c>
      <c r="Q8628">
        <v>56213</v>
      </c>
      <c r="R8628">
        <v>890</v>
      </c>
    </row>
    <row r="8629" spans="1:18" x14ac:dyDescent="0.25">
      <c r="A8629">
        <v>1.23766347926018E+18</v>
      </c>
      <c r="B8629">
        <v>336.59117892542002</v>
      </c>
      <c r="C8629">
        <v>4.1467201016127102E-2</v>
      </c>
      <c r="D8629">
        <v>21.353940000000001</v>
      </c>
      <c r="E8629">
        <v>21.030480000000001</v>
      </c>
      <c r="F8629">
        <v>20.765260000000001</v>
      </c>
      <c r="G8629">
        <v>20.733180000000001</v>
      </c>
      <c r="H8629">
        <v>20.89696</v>
      </c>
      <c r="I8629">
        <v>4192</v>
      </c>
      <c r="J8629">
        <v>301</v>
      </c>
      <c r="K8629">
        <v>4</v>
      </c>
      <c r="L8629">
        <v>199</v>
      </c>
      <c r="M8629">
        <v>1.02999402903673E+19</v>
      </c>
      <c r="N8629" s="15" t="s">
        <v>19</v>
      </c>
      <c r="O8629">
        <v>1.210556</v>
      </c>
      <c r="P8629">
        <v>9148</v>
      </c>
      <c r="Q8629">
        <v>58039</v>
      </c>
      <c r="R8629">
        <v>756</v>
      </c>
    </row>
    <row r="8630" spans="1:18" x14ac:dyDescent="0.25">
      <c r="A8630">
        <v>1.2376634792621499E+18</v>
      </c>
      <c r="B8630">
        <v>341.03839139678001</v>
      </c>
      <c r="C8630">
        <v>0.13312447970511199</v>
      </c>
      <c r="D8630">
        <v>22.811489999999999</v>
      </c>
      <c r="E8630">
        <v>22.083690000000001</v>
      </c>
      <c r="F8630">
        <v>21.6386</v>
      </c>
      <c r="G8630">
        <v>21.83541</v>
      </c>
      <c r="H8630">
        <v>21.972069999999999</v>
      </c>
      <c r="I8630">
        <v>4192</v>
      </c>
      <c r="J8630">
        <v>301</v>
      </c>
      <c r="K8630">
        <v>4</v>
      </c>
      <c r="L8630">
        <v>229</v>
      </c>
      <c r="M8630">
        <v>4.7345686289635297E+18</v>
      </c>
      <c r="N8630" s="15" t="s">
        <v>19</v>
      </c>
      <c r="O8630">
        <v>2.212561</v>
      </c>
      <c r="P8630">
        <v>4205</v>
      </c>
      <c r="Q8630">
        <v>55454</v>
      </c>
      <c r="R8630">
        <v>580</v>
      </c>
    </row>
    <row r="8631" spans="1:18" x14ac:dyDescent="0.25">
      <c r="A8631">
        <v>1.23766093770227E+18</v>
      </c>
      <c r="B8631">
        <v>132.369501704339</v>
      </c>
      <c r="C8631">
        <v>57.382412929832697</v>
      </c>
      <c r="D8631">
        <v>21.7455</v>
      </c>
      <c r="E8631">
        <v>22.14817</v>
      </c>
      <c r="F8631">
        <v>21.364439999999998</v>
      </c>
      <c r="G8631">
        <v>21.317689999999999</v>
      </c>
      <c r="H8631">
        <v>21.155159999999999</v>
      </c>
      <c r="I8631">
        <v>3600</v>
      </c>
      <c r="J8631">
        <v>301</v>
      </c>
      <c r="K8631">
        <v>6</v>
      </c>
      <c r="L8631">
        <v>31</v>
      </c>
      <c r="M8631">
        <v>8.3014882790875003E+18</v>
      </c>
      <c r="N8631" s="15" t="s">
        <v>19</v>
      </c>
      <c r="O8631">
        <v>1.347923</v>
      </c>
      <c r="P8631">
        <v>7373</v>
      </c>
      <c r="Q8631">
        <v>56990</v>
      </c>
      <c r="R8631">
        <v>830</v>
      </c>
    </row>
    <row r="8632" spans="1:18" x14ac:dyDescent="0.25">
      <c r="A8632">
        <v>1.2376651274728901E+18</v>
      </c>
      <c r="B8632">
        <v>192.43084474288901</v>
      </c>
      <c r="C8632">
        <v>34.083088104157</v>
      </c>
      <c r="D8632">
        <v>22.307210000000001</v>
      </c>
      <c r="E8632">
        <v>21.409099999999999</v>
      </c>
      <c r="F8632">
        <v>21.418600000000001</v>
      </c>
      <c r="G8632">
        <v>21.1309</v>
      </c>
      <c r="H8632">
        <v>20.576229999999999</v>
      </c>
      <c r="I8632">
        <v>4576</v>
      </c>
      <c r="J8632">
        <v>301</v>
      </c>
      <c r="K8632">
        <v>2</v>
      </c>
      <c r="L8632">
        <v>489</v>
      </c>
      <c r="M8632">
        <v>1.15406547820596E+19</v>
      </c>
      <c r="N8632" s="15" t="s">
        <v>19</v>
      </c>
      <c r="O8632">
        <v>2.2783760000000002</v>
      </c>
      <c r="P8632">
        <v>10250</v>
      </c>
      <c r="Q8632">
        <v>58472</v>
      </c>
      <c r="R8632">
        <v>657</v>
      </c>
    </row>
    <row r="8633" spans="1:18" x14ac:dyDescent="0.25">
      <c r="A8633">
        <v>1.2376651274749801E+18</v>
      </c>
      <c r="B8633">
        <v>198.09469982319499</v>
      </c>
      <c r="C8633">
        <v>33.458006598641099</v>
      </c>
      <c r="D8633">
        <v>20.729810000000001</v>
      </c>
      <c r="E8633">
        <v>19.94013</v>
      </c>
      <c r="F8633">
        <v>19.894290000000002</v>
      </c>
      <c r="G8633">
        <v>19.901499999999999</v>
      </c>
      <c r="H8633">
        <v>19.620819999999998</v>
      </c>
      <c r="I8633">
        <v>4576</v>
      </c>
      <c r="J8633">
        <v>301</v>
      </c>
      <c r="K8633">
        <v>2</v>
      </c>
      <c r="L8633">
        <v>521</v>
      </c>
      <c r="M8633">
        <v>4.4811971673952302E+18</v>
      </c>
      <c r="N8633" s="15" t="s">
        <v>19</v>
      </c>
      <c r="O8633">
        <v>2.6681629999999998</v>
      </c>
      <c r="P8633">
        <v>3980</v>
      </c>
      <c r="Q8633">
        <v>55331</v>
      </c>
      <c r="R8633">
        <v>420</v>
      </c>
    </row>
    <row r="8634" spans="1:18" x14ac:dyDescent="0.25">
      <c r="A8634">
        <v>1.2376622240592E+18</v>
      </c>
      <c r="B8634">
        <v>161.067403195655</v>
      </c>
      <c r="C8634">
        <v>36.645641404157701</v>
      </c>
      <c r="D8634">
        <v>22.463080000000001</v>
      </c>
      <c r="E8634">
        <v>20.98424</v>
      </c>
      <c r="F8634">
        <v>20.502330000000001</v>
      </c>
      <c r="G8634">
        <v>20.389659999999999</v>
      </c>
      <c r="H8634">
        <v>20.16226</v>
      </c>
      <c r="I8634">
        <v>3900</v>
      </c>
      <c r="J8634">
        <v>301</v>
      </c>
      <c r="K8634">
        <v>2</v>
      </c>
      <c r="L8634">
        <v>248</v>
      </c>
      <c r="M8634">
        <v>9.9654380571582996E+18</v>
      </c>
      <c r="N8634" s="15" t="s">
        <v>19</v>
      </c>
      <c r="O8634">
        <v>3.4199739999999998</v>
      </c>
      <c r="P8634">
        <v>8851</v>
      </c>
      <c r="Q8634">
        <v>57460</v>
      </c>
      <c r="R8634">
        <v>356</v>
      </c>
    </row>
    <row r="8635" spans="1:18" x14ac:dyDescent="0.25">
      <c r="A8635">
        <v>1.23765916280992E+18</v>
      </c>
      <c r="B8635">
        <v>237.557566965277</v>
      </c>
      <c r="C8635">
        <v>43.792879314440597</v>
      </c>
      <c r="D8635">
        <v>21.99371</v>
      </c>
      <c r="E8635">
        <v>21.755929999999999</v>
      </c>
      <c r="F8635">
        <v>21.397549999999999</v>
      </c>
      <c r="G8635">
        <v>21.45655</v>
      </c>
      <c r="H8635">
        <v>21.05386</v>
      </c>
      <c r="I8635">
        <v>3187</v>
      </c>
      <c r="J8635">
        <v>301</v>
      </c>
      <c r="K8635">
        <v>4</v>
      </c>
      <c r="L8635">
        <v>75</v>
      </c>
      <c r="M8635">
        <v>9.5792282821693501E+18</v>
      </c>
      <c r="N8635" s="15" t="s">
        <v>19</v>
      </c>
      <c r="O8635">
        <v>1.354741</v>
      </c>
      <c r="P8635">
        <v>8508</v>
      </c>
      <c r="Q8635">
        <v>57845</v>
      </c>
      <c r="R8635">
        <v>261</v>
      </c>
    </row>
    <row r="8636" spans="1:18" x14ac:dyDescent="0.25">
      <c r="A8636">
        <v>1.2376593260335501E+18</v>
      </c>
      <c r="B8636">
        <v>254.32084963251</v>
      </c>
      <c r="C8636">
        <v>31.910290500719899</v>
      </c>
      <c r="D8636">
        <v>18.7516</v>
      </c>
      <c r="E8636">
        <v>18.589739999999999</v>
      </c>
      <c r="F8636">
        <v>18.357530000000001</v>
      </c>
      <c r="G8636">
        <v>18.326070000000001</v>
      </c>
      <c r="H8636">
        <v>18.28961</v>
      </c>
      <c r="I8636">
        <v>3225</v>
      </c>
      <c r="J8636">
        <v>301</v>
      </c>
      <c r="K8636">
        <v>4</v>
      </c>
      <c r="L8636">
        <v>302</v>
      </c>
      <c r="M8636">
        <v>1.3240976448128499E+18</v>
      </c>
      <c r="N8636" s="15" t="s">
        <v>19</v>
      </c>
      <c r="O8636">
        <v>1.3471759999999999</v>
      </c>
      <c r="P8636">
        <v>1176</v>
      </c>
      <c r="Q8636">
        <v>52791</v>
      </c>
      <c r="R8636">
        <v>143</v>
      </c>
    </row>
    <row r="8637" spans="1:18" x14ac:dyDescent="0.25">
      <c r="A8637">
        <v>1.2376515403359099E+18</v>
      </c>
      <c r="B8637">
        <v>242.70582919193899</v>
      </c>
      <c r="C8637">
        <v>54.005067104345102</v>
      </c>
      <c r="D8637">
        <v>21.55687</v>
      </c>
      <c r="E8637">
        <v>21.150970000000001</v>
      </c>
      <c r="F8637">
        <v>20.598269999999999</v>
      </c>
      <c r="G8637">
        <v>20.22147</v>
      </c>
      <c r="H8637">
        <v>19.828279999999999</v>
      </c>
      <c r="I8637">
        <v>1412</v>
      </c>
      <c r="J8637">
        <v>301</v>
      </c>
      <c r="K8637">
        <v>6</v>
      </c>
      <c r="L8637">
        <v>368</v>
      </c>
      <c r="M8637">
        <v>9.0805041082225295E+18</v>
      </c>
      <c r="N8637" s="15" t="s">
        <v>19</v>
      </c>
      <c r="O8637">
        <v>0.53059270000000003</v>
      </c>
      <c r="P8637">
        <v>8065</v>
      </c>
      <c r="Q8637">
        <v>58248</v>
      </c>
      <c r="R8637">
        <v>441</v>
      </c>
    </row>
    <row r="8638" spans="1:18" x14ac:dyDescent="0.25">
      <c r="A8638">
        <v>1.2376613618405199E+18</v>
      </c>
      <c r="B8638">
        <v>219.38808346184899</v>
      </c>
      <c r="C8638">
        <v>42.134527288382898</v>
      </c>
      <c r="D8638">
        <v>20.57498</v>
      </c>
      <c r="E8638">
        <v>19.553809999999999</v>
      </c>
      <c r="F8638">
        <v>19.32066</v>
      </c>
      <c r="G8638">
        <v>19.333819999999999</v>
      </c>
      <c r="H8638">
        <v>19.08353</v>
      </c>
      <c r="I8638">
        <v>3699</v>
      </c>
      <c r="J8638">
        <v>301</v>
      </c>
      <c r="K8638">
        <v>4</v>
      </c>
      <c r="L8638">
        <v>187</v>
      </c>
      <c r="M8638">
        <v>6.8242608567314196E+18</v>
      </c>
      <c r="N8638" s="15" t="s">
        <v>19</v>
      </c>
      <c r="O8638">
        <v>2.385246</v>
      </c>
      <c r="P8638">
        <v>6061</v>
      </c>
      <c r="Q8638">
        <v>56076</v>
      </c>
      <c r="R8638">
        <v>660</v>
      </c>
    </row>
    <row r="8639" spans="1:18" x14ac:dyDescent="0.25">
      <c r="A8639">
        <v>1.2376613618334999E+18</v>
      </c>
      <c r="B8639">
        <v>197.82089014496799</v>
      </c>
      <c r="C8639">
        <v>46.877698027797102</v>
      </c>
      <c r="D8639">
        <v>24.41695</v>
      </c>
      <c r="E8639">
        <v>21.430319999999998</v>
      </c>
      <c r="F8639">
        <v>20.986999999999998</v>
      </c>
      <c r="G8639">
        <v>21.058319999999998</v>
      </c>
      <c r="H8639">
        <v>21.903870000000001</v>
      </c>
      <c r="I8639">
        <v>3699</v>
      </c>
      <c r="J8639">
        <v>301</v>
      </c>
      <c r="K8639">
        <v>4</v>
      </c>
      <c r="L8639">
        <v>80</v>
      </c>
      <c r="M8639">
        <v>7.4581820918865797E+18</v>
      </c>
      <c r="N8639" s="15" t="s">
        <v>19</v>
      </c>
      <c r="O8639">
        <v>3.2268189999999999</v>
      </c>
      <c r="P8639">
        <v>6624</v>
      </c>
      <c r="Q8639">
        <v>56385</v>
      </c>
      <c r="R8639">
        <v>804</v>
      </c>
    </row>
    <row r="8640" spans="1:18" x14ac:dyDescent="0.25">
      <c r="A8640">
        <v>1.2376786614370299E+18</v>
      </c>
      <c r="B8640">
        <v>29.852510185699401</v>
      </c>
      <c r="C8640">
        <v>4.1247654487875796</v>
      </c>
      <c r="D8640">
        <v>19.808240000000001</v>
      </c>
      <c r="E8640">
        <v>18.97071</v>
      </c>
      <c r="F8640">
        <v>18.730589999999999</v>
      </c>
      <c r="G8640">
        <v>18.65035</v>
      </c>
      <c r="H8640">
        <v>18.604900000000001</v>
      </c>
      <c r="I8640">
        <v>7727</v>
      </c>
      <c r="J8640">
        <v>301</v>
      </c>
      <c r="K8640">
        <v>3</v>
      </c>
      <c r="L8640">
        <v>265</v>
      </c>
      <c r="M8640">
        <v>9.8360090448880108E+18</v>
      </c>
      <c r="N8640" s="15" t="s">
        <v>19</v>
      </c>
      <c r="O8640">
        <v>2.9382130000000002</v>
      </c>
      <c r="P8640">
        <v>8736</v>
      </c>
      <c r="Q8640">
        <v>57400</v>
      </c>
      <c r="R8640">
        <v>536</v>
      </c>
    </row>
    <row r="8641" spans="1:18" x14ac:dyDescent="0.25">
      <c r="A8641">
        <v>1.2376637890309E+18</v>
      </c>
      <c r="B8641">
        <v>121.370739187333</v>
      </c>
      <c r="C8641">
        <v>56.243299588732</v>
      </c>
      <c r="D8641">
        <v>22.09</v>
      </c>
      <c r="E8641">
        <v>20.367999999999999</v>
      </c>
      <c r="F8641">
        <v>20.094999999999999</v>
      </c>
      <c r="G8641">
        <v>19.841529999999999</v>
      </c>
      <c r="H8641">
        <v>19.65812</v>
      </c>
      <c r="I8641">
        <v>4264</v>
      </c>
      <c r="J8641">
        <v>301</v>
      </c>
      <c r="K8641">
        <v>5</v>
      </c>
      <c r="L8641">
        <v>141</v>
      </c>
      <c r="M8641">
        <v>8.1966800772344197E+18</v>
      </c>
      <c r="N8641" s="15" t="s">
        <v>19</v>
      </c>
      <c r="O8641">
        <v>2.8569499999999999</v>
      </c>
      <c r="P8641">
        <v>7280</v>
      </c>
      <c r="Q8641">
        <v>56709</v>
      </c>
      <c r="R8641">
        <v>468</v>
      </c>
    </row>
    <row r="8642" spans="1:18" x14ac:dyDescent="0.25">
      <c r="A8642">
        <v>1.2376503720968801E+18</v>
      </c>
      <c r="B8642">
        <v>189.96345905058399</v>
      </c>
      <c r="C8642">
        <v>-1.3436865290985001</v>
      </c>
      <c r="D8642">
        <v>21.779489999999999</v>
      </c>
      <c r="E8642">
        <v>21.560659999999999</v>
      </c>
      <c r="F8642">
        <v>21.320060000000002</v>
      </c>
      <c r="G8642">
        <v>21.52008</v>
      </c>
      <c r="H8642">
        <v>21.006620000000002</v>
      </c>
      <c r="I8642">
        <v>1140</v>
      </c>
      <c r="J8642">
        <v>301</v>
      </c>
      <c r="K8642">
        <v>6</v>
      </c>
      <c r="L8642">
        <v>247</v>
      </c>
      <c r="M8642">
        <v>4.2539066714774702E+18</v>
      </c>
      <c r="N8642" s="15" t="s">
        <v>19</v>
      </c>
      <c r="O8642">
        <v>1.374106</v>
      </c>
      <c r="P8642">
        <v>3778</v>
      </c>
      <c r="Q8642">
        <v>55213</v>
      </c>
      <c r="R8642">
        <v>934</v>
      </c>
    </row>
    <row r="8643" spans="1:18" x14ac:dyDescent="0.25">
      <c r="A8643">
        <v>1.23767861850734E+18</v>
      </c>
      <c r="B8643">
        <v>36.011445824622797</v>
      </c>
      <c r="C8643">
        <v>1.8815910451670299</v>
      </c>
      <c r="D8643">
        <v>20.165289999999999</v>
      </c>
      <c r="E8643">
        <v>19.953309999999998</v>
      </c>
      <c r="F8643">
        <v>19.428450000000002</v>
      </c>
      <c r="G8643">
        <v>19.354980000000001</v>
      </c>
      <c r="H8643">
        <v>19.317299999999999</v>
      </c>
      <c r="I8643">
        <v>7717</v>
      </c>
      <c r="J8643">
        <v>301</v>
      </c>
      <c r="K8643">
        <v>3</v>
      </c>
      <c r="L8643">
        <v>570</v>
      </c>
      <c r="M8643">
        <v>8.81251764900962E+18</v>
      </c>
      <c r="N8643" s="15" t="s">
        <v>19</v>
      </c>
      <c r="O8643">
        <v>1.098989</v>
      </c>
      <c r="P8643">
        <v>7827</v>
      </c>
      <c r="Q8643">
        <v>57278</v>
      </c>
      <c r="R8643">
        <v>360</v>
      </c>
    </row>
    <row r="8644" spans="1:18" x14ac:dyDescent="0.25">
      <c r="A8644">
        <v>1.2376786185074099E+18</v>
      </c>
      <c r="B8644">
        <v>36.245239615933301</v>
      </c>
      <c r="C8644">
        <v>1.8374964707591599</v>
      </c>
      <c r="D8644">
        <v>20.93647</v>
      </c>
      <c r="E8644">
        <v>20.785799999999998</v>
      </c>
      <c r="F8644">
        <v>20.570070000000001</v>
      </c>
      <c r="G8644">
        <v>20.364540000000002</v>
      </c>
      <c r="H8644">
        <v>20.137409999999999</v>
      </c>
      <c r="I8644">
        <v>7717</v>
      </c>
      <c r="J8644">
        <v>301</v>
      </c>
      <c r="K8644">
        <v>3</v>
      </c>
      <c r="L8644">
        <v>571</v>
      </c>
      <c r="M8644">
        <v>8.8125055543817196E+18</v>
      </c>
      <c r="N8644" s="15" t="s">
        <v>19</v>
      </c>
      <c r="O8644">
        <v>1.9846090000000001</v>
      </c>
      <c r="P8644">
        <v>7827</v>
      </c>
      <c r="Q8644">
        <v>57278</v>
      </c>
      <c r="R8644">
        <v>316</v>
      </c>
    </row>
    <row r="8645" spans="1:18" x14ac:dyDescent="0.25">
      <c r="A8645">
        <v>1.23766230189198E+18</v>
      </c>
      <c r="B8645">
        <v>193.84996907860099</v>
      </c>
      <c r="C8645">
        <v>52.034905628096602</v>
      </c>
      <c r="D8645">
        <v>20.454129999999999</v>
      </c>
      <c r="E8645">
        <v>20.399419999999999</v>
      </c>
      <c r="F8645">
        <v>19.939330000000002</v>
      </c>
      <c r="G8645">
        <v>19.94218</v>
      </c>
      <c r="H8645">
        <v>19.781379999999999</v>
      </c>
      <c r="I8645">
        <v>3918</v>
      </c>
      <c r="J8645">
        <v>301</v>
      </c>
      <c r="K8645">
        <v>3</v>
      </c>
      <c r="L8645">
        <v>42</v>
      </c>
      <c r="M8645">
        <v>9.2573624639886602E+18</v>
      </c>
      <c r="N8645" s="15" t="s">
        <v>19</v>
      </c>
      <c r="O8645">
        <v>1.218178</v>
      </c>
      <c r="P8645">
        <v>8222</v>
      </c>
      <c r="Q8645">
        <v>57431</v>
      </c>
      <c r="R8645">
        <v>776</v>
      </c>
    </row>
    <row r="8646" spans="1:18" x14ac:dyDescent="0.25">
      <c r="A8646">
        <v>1.2376737082587799E+18</v>
      </c>
      <c r="B8646">
        <v>139.84043871029201</v>
      </c>
      <c r="C8646">
        <v>1.5463805180399799</v>
      </c>
      <c r="D8646">
        <v>21.479330000000001</v>
      </c>
      <c r="E8646">
        <v>20.826560000000001</v>
      </c>
      <c r="F8646">
        <v>20.560569999999998</v>
      </c>
      <c r="G8646">
        <v>20.658380000000001</v>
      </c>
      <c r="H8646">
        <v>20.519870000000001</v>
      </c>
      <c r="I8646">
        <v>6574</v>
      </c>
      <c r="J8646">
        <v>301</v>
      </c>
      <c r="K8646">
        <v>1</v>
      </c>
      <c r="L8646">
        <v>155</v>
      </c>
      <c r="M8646">
        <v>1.41267404979775E+19</v>
      </c>
      <c r="N8646" s="15" t="s">
        <v>19</v>
      </c>
      <c r="O8646">
        <v>0.84655979999999997</v>
      </c>
      <c r="P8646">
        <v>12547</v>
      </c>
      <c r="Q8646">
        <v>58928</v>
      </c>
      <c r="R8646">
        <v>270</v>
      </c>
    </row>
    <row r="8647" spans="1:18" x14ac:dyDescent="0.25">
      <c r="A8647">
        <v>1.2376662151475999E+18</v>
      </c>
      <c r="B8647">
        <v>18.605783631037799</v>
      </c>
      <c r="C8647">
        <v>23.343458852598101</v>
      </c>
      <c r="D8647">
        <v>21.96622</v>
      </c>
      <c r="E8647">
        <v>21.88851</v>
      </c>
      <c r="F8647">
        <v>21.786429999999999</v>
      </c>
      <c r="G8647">
        <v>21.495920000000002</v>
      </c>
      <c r="H8647">
        <v>21.086690000000001</v>
      </c>
      <c r="I8647">
        <v>4829</v>
      </c>
      <c r="J8647">
        <v>301</v>
      </c>
      <c r="K8647">
        <v>4</v>
      </c>
      <c r="L8647">
        <v>96</v>
      </c>
      <c r="M8647">
        <v>8.6481293867035003E+18</v>
      </c>
      <c r="N8647" s="15" t="s">
        <v>19</v>
      </c>
      <c r="O8647">
        <v>1.593372</v>
      </c>
      <c r="P8647">
        <v>7681</v>
      </c>
      <c r="Q8647">
        <v>57042</v>
      </c>
      <c r="R8647">
        <v>335</v>
      </c>
    </row>
    <row r="8648" spans="1:18" x14ac:dyDescent="0.25">
      <c r="A8648">
        <v>1.2376786185098299E+18</v>
      </c>
      <c r="B8648">
        <v>41.700045694427601</v>
      </c>
      <c r="C8648">
        <v>1.7293111234026599</v>
      </c>
      <c r="D8648">
        <v>22.388960000000001</v>
      </c>
      <c r="E8648">
        <v>21.414729999999999</v>
      </c>
      <c r="F8648">
        <v>20.658000000000001</v>
      </c>
      <c r="G8648">
        <v>20.109159999999999</v>
      </c>
      <c r="H8648">
        <v>19.831679999999999</v>
      </c>
      <c r="I8648">
        <v>7717</v>
      </c>
      <c r="J8648">
        <v>301</v>
      </c>
      <c r="K8648">
        <v>3</v>
      </c>
      <c r="L8648">
        <v>608</v>
      </c>
      <c r="M8648">
        <v>4.7953001545122601E+18</v>
      </c>
      <c r="N8648" s="15" t="s">
        <v>19</v>
      </c>
      <c r="O8648">
        <v>1.6486190000000001</v>
      </c>
      <c r="P8648">
        <v>4259</v>
      </c>
      <c r="Q8648">
        <v>55501</v>
      </c>
      <c r="R8648">
        <v>336</v>
      </c>
    </row>
    <row r="8649" spans="1:18" x14ac:dyDescent="0.25">
      <c r="A8649">
        <v>1.2376622235455301E+18</v>
      </c>
      <c r="B8649">
        <v>225.84019876359599</v>
      </c>
      <c r="C8649">
        <v>31.1235200407883</v>
      </c>
      <c r="D8649">
        <v>22.16422</v>
      </c>
      <c r="E8649">
        <v>21.53424</v>
      </c>
      <c r="F8649">
        <v>21.167909999999999</v>
      </c>
      <c r="G8649">
        <v>21.316849999999999</v>
      </c>
      <c r="H8649">
        <v>21.18656</v>
      </c>
      <c r="I8649">
        <v>3900</v>
      </c>
      <c r="J8649">
        <v>301</v>
      </c>
      <c r="K8649">
        <v>1</v>
      </c>
      <c r="L8649">
        <v>602</v>
      </c>
      <c r="M8649">
        <v>4.36410907319889E+18</v>
      </c>
      <c r="N8649" s="15" t="s">
        <v>19</v>
      </c>
      <c r="O8649">
        <v>2.4667319999999999</v>
      </c>
      <c r="P8649">
        <v>3876</v>
      </c>
      <c r="Q8649">
        <v>55245</v>
      </c>
      <c r="R8649">
        <v>440</v>
      </c>
    </row>
    <row r="8650" spans="1:18" x14ac:dyDescent="0.25">
      <c r="A8650">
        <v>1.23767866144129E+18</v>
      </c>
      <c r="B8650">
        <v>39.569538775554001</v>
      </c>
      <c r="C8650">
        <v>3.7784147824808101</v>
      </c>
      <c r="D8650">
        <v>21.651969999999999</v>
      </c>
      <c r="E8650">
        <v>20.985600000000002</v>
      </c>
      <c r="F8650">
        <v>20.873049999999999</v>
      </c>
      <c r="G8650">
        <v>20.71923</v>
      </c>
      <c r="H8650">
        <v>20.6404</v>
      </c>
      <c r="I8650">
        <v>7727</v>
      </c>
      <c r="J8650">
        <v>301</v>
      </c>
      <c r="K8650">
        <v>3</v>
      </c>
      <c r="L8650">
        <v>330</v>
      </c>
      <c r="M8650">
        <v>4.7963845474692803E+18</v>
      </c>
      <c r="N8650" s="15" t="s">
        <v>19</v>
      </c>
      <c r="O8650">
        <v>1.5583610000000001</v>
      </c>
      <c r="P8650">
        <v>4260</v>
      </c>
      <c r="Q8650">
        <v>55478</v>
      </c>
      <c r="R8650">
        <v>185</v>
      </c>
    </row>
    <row r="8651" spans="1:18" x14ac:dyDescent="0.25">
      <c r="A8651">
        <v>1.2376515403357199E+18</v>
      </c>
      <c r="B8651">
        <v>242.14854039488199</v>
      </c>
      <c r="C8651">
        <v>54.391521658541201</v>
      </c>
      <c r="D8651">
        <v>18.62979</v>
      </c>
      <c r="E8651">
        <v>18.341460000000001</v>
      </c>
      <c r="F8651">
        <v>17.902650000000001</v>
      </c>
      <c r="G8651">
        <v>17.808949999999999</v>
      </c>
      <c r="H8651">
        <v>17.77139</v>
      </c>
      <c r="I8651">
        <v>1412</v>
      </c>
      <c r="J8651">
        <v>301</v>
      </c>
      <c r="K8651">
        <v>6</v>
      </c>
      <c r="L8651">
        <v>365</v>
      </c>
      <c r="M8651">
        <v>7.1068402997676104E+18</v>
      </c>
      <c r="N8651" s="15" t="s">
        <v>19</v>
      </c>
      <c r="O8651">
        <v>1.2979780000000001</v>
      </c>
      <c r="P8651">
        <v>6312</v>
      </c>
      <c r="Q8651">
        <v>56487</v>
      </c>
      <c r="R8651">
        <v>582</v>
      </c>
    </row>
    <row r="8652" spans="1:18" x14ac:dyDescent="0.25">
      <c r="A8652">
        <v>1.23765760910943E+18</v>
      </c>
      <c r="B8652">
        <v>124.99116334440799</v>
      </c>
      <c r="C8652">
        <v>39.551208953576797</v>
      </c>
      <c r="D8652">
        <v>20.88062</v>
      </c>
      <c r="E8652">
        <v>20.968879999999999</v>
      </c>
      <c r="F8652">
        <v>21.148530000000001</v>
      </c>
      <c r="G8652">
        <v>20.79111</v>
      </c>
      <c r="H8652">
        <v>20.195969999999999</v>
      </c>
      <c r="I8652">
        <v>2825</v>
      </c>
      <c r="J8652">
        <v>301</v>
      </c>
      <c r="K8652">
        <v>6</v>
      </c>
      <c r="L8652">
        <v>135</v>
      </c>
      <c r="M8652">
        <v>1.0539781160049E+19</v>
      </c>
      <c r="N8652" s="15" t="s">
        <v>19</v>
      </c>
      <c r="O8652">
        <v>1.124449</v>
      </c>
      <c r="P8652">
        <v>9361</v>
      </c>
      <c r="Q8652">
        <v>58055</v>
      </c>
      <c r="R8652">
        <v>844</v>
      </c>
    </row>
    <row r="8653" spans="1:18" x14ac:dyDescent="0.25">
      <c r="A8653">
        <v>1.23766640845907E+18</v>
      </c>
      <c r="B8653">
        <v>38.067849601538903</v>
      </c>
      <c r="C8653">
        <v>0.36933047143216602</v>
      </c>
      <c r="D8653">
        <v>19.73047</v>
      </c>
      <c r="E8653">
        <v>19.184920000000002</v>
      </c>
      <c r="F8653">
        <v>19.038019999999999</v>
      </c>
      <c r="G8653">
        <v>18.744610000000002</v>
      </c>
      <c r="H8653">
        <v>18.659949999999998</v>
      </c>
      <c r="I8653">
        <v>4874</v>
      </c>
      <c r="J8653">
        <v>301</v>
      </c>
      <c r="K8653">
        <v>4</v>
      </c>
      <c r="L8653">
        <v>675</v>
      </c>
      <c r="M8653">
        <v>7.6348890072232899E+18</v>
      </c>
      <c r="N8653" s="15" t="s">
        <v>19</v>
      </c>
      <c r="O8653">
        <v>1.7428250000000001</v>
      </c>
      <c r="P8653">
        <v>6781</v>
      </c>
      <c r="Q8653">
        <v>56599</v>
      </c>
      <c r="R8653">
        <v>588</v>
      </c>
    </row>
    <row r="8654" spans="1:18" x14ac:dyDescent="0.25">
      <c r="A8654">
        <v>1.2376642958300201E+18</v>
      </c>
      <c r="B8654">
        <v>193.32968929174399</v>
      </c>
      <c r="C8654">
        <v>40.5172496747753</v>
      </c>
      <c r="D8654">
        <v>23.639869999999998</v>
      </c>
      <c r="E8654">
        <v>22.29091</v>
      </c>
      <c r="F8654">
        <v>21.926439999999999</v>
      </c>
      <c r="G8654">
        <v>21.792549999999999</v>
      </c>
      <c r="H8654">
        <v>22.315719999999999</v>
      </c>
      <c r="I8654">
        <v>4382</v>
      </c>
      <c r="J8654">
        <v>301</v>
      </c>
      <c r="K8654">
        <v>5</v>
      </c>
      <c r="L8654">
        <v>34</v>
      </c>
      <c r="M8654">
        <v>9.441864090001879E+18</v>
      </c>
      <c r="N8654" s="15" t="s">
        <v>19</v>
      </c>
      <c r="O8654">
        <v>3.0372050000000002</v>
      </c>
      <c r="P8654">
        <v>8386</v>
      </c>
      <c r="Q8654">
        <v>57518</v>
      </c>
      <c r="R8654">
        <v>245</v>
      </c>
    </row>
    <row r="8655" spans="1:18" x14ac:dyDescent="0.25">
      <c r="A8655">
        <v>1.23766429582963E+18</v>
      </c>
      <c r="B8655">
        <v>192.12696188800399</v>
      </c>
      <c r="C8655">
        <v>40.502344324832798</v>
      </c>
      <c r="D8655">
        <v>19.009329999999999</v>
      </c>
      <c r="E8655">
        <v>18.821249999999999</v>
      </c>
      <c r="F8655">
        <v>18.730139999999999</v>
      </c>
      <c r="G8655">
        <v>18.661799999999999</v>
      </c>
      <c r="H8655">
        <v>18.429849999999998</v>
      </c>
      <c r="I8655">
        <v>4382</v>
      </c>
      <c r="J8655">
        <v>301</v>
      </c>
      <c r="K8655">
        <v>5</v>
      </c>
      <c r="L8655">
        <v>28</v>
      </c>
      <c r="M8655">
        <v>9.4419077955890893E+18</v>
      </c>
      <c r="N8655" s="15" t="s">
        <v>19</v>
      </c>
      <c r="O8655">
        <v>2.1413799999999998</v>
      </c>
      <c r="P8655">
        <v>8386</v>
      </c>
      <c r="Q8655">
        <v>57518</v>
      </c>
      <c r="R8655">
        <v>404</v>
      </c>
    </row>
    <row r="8656" spans="1:18" x14ac:dyDescent="0.25">
      <c r="A8656">
        <v>1.23767861850125E+18</v>
      </c>
      <c r="B8656">
        <v>22.069409557650399</v>
      </c>
      <c r="C8656">
        <v>2.00050217299064</v>
      </c>
      <c r="D8656">
        <v>20.05987</v>
      </c>
      <c r="E8656">
        <v>19.8889</v>
      </c>
      <c r="F8656">
        <v>19.868960000000001</v>
      </c>
      <c r="G8656">
        <v>19.597190000000001</v>
      </c>
      <c r="H8656">
        <v>19.687950000000001</v>
      </c>
      <c r="I8656">
        <v>7717</v>
      </c>
      <c r="J8656">
        <v>301</v>
      </c>
      <c r="K8656">
        <v>3</v>
      </c>
      <c r="L8656">
        <v>477</v>
      </c>
      <c r="M8656">
        <v>8.8496704172266803E+18</v>
      </c>
      <c r="N8656" s="15" t="s">
        <v>19</v>
      </c>
      <c r="O8656">
        <v>1.7557590000000001</v>
      </c>
      <c r="P8656">
        <v>7860</v>
      </c>
      <c r="Q8656">
        <v>57006</v>
      </c>
      <c r="R8656">
        <v>353</v>
      </c>
    </row>
    <row r="8657" spans="1:18" x14ac:dyDescent="0.25">
      <c r="A8657">
        <v>1.23767861850531E+18</v>
      </c>
      <c r="B8657">
        <v>31.3753913965927</v>
      </c>
      <c r="C8657">
        <v>1.81959704450204</v>
      </c>
      <c r="D8657">
        <v>20.099920000000001</v>
      </c>
      <c r="E8657">
        <v>19.73216</v>
      </c>
      <c r="F8657">
        <v>19.680869999999999</v>
      </c>
      <c r="G8657">
        <v>19.377130000000001</v>
      </c>
      <c r="H8657">
        <v>19.339960000000001</v>
      </c>
      <c r="I8657">
        <v>7717</v>
      </c>
      <c r="J8657">
        <v>301</v>
      </c>
      <c r="K8657">
        <v>3</v>
      </c>
      <c r="L8657">
        <v>539</v>
      </c>
      <c r="M8657">
        <v>1.0568831082660301E+19</v>
      </c>
      <c r="N8657" s="15" t="s">
        <v>19</v>
      </c>
      <c r="O8657">
        <v>0.56733129999999998</v>
      </c>
      <c r="P8657">
        <v>9387</v>
      </c>
      <c r="Q8657">
        <v>58101</v>
      </c>
      <c r="R8657">
        <v>31</v>
      </c>
    </row>
    <row r="8658" spans="1:18" x14ac:dyDescent="0.25">
      <c r="A8658">
        <v>1.23766835028433E+18</v>
      </c>
      <c r="B8658">
        <v>217.15526510023801</v>
      </c>
      <c r="C8658">
        <v>15.418937860860201</v>
      </c>
      <c r="D8658">
        <v>22.21059</v>
      </c>
      <c r="E8658">
        <v>21.521750000000001</v>
      </c>
      <c r="F8658">
        <v>21.498360000000002</v>
      </c>
      <c r="G8658">
        <v>21.441579999999998</v>
      </c>
      <c r="H8658">
        <v>21.140640000000001</v>
      </c>
      <c r="I8658">
        <v>5326</v>
      </c>
      <c r="J8658">
        <v>301</v>
      </c>
      <c r="K8658">
        <v>5</v>
      </c>
      <c r="L8658">
        <v>113</v>
      </c>
      <c r="M8658">
        <v>6.1488129957515899E+18</v>
      </c>
      <c r="N8658" s="15" t="s">
        <v>19</v>
      </c>
      <c r="O8658">
        <v>2.2984819999999999</v>
      </c>
      <c r="P8658">
        <v>5461</v>
      </c>
      <c r="Q8658">
        <v>56018</v>
      </c>
      <c r="R8658">
        <v>995</v>
      </c>
    </row>
    <row r="8659" spans="1:18" x14ac:dyDescent="0.25">
      <c r="A8659">
        <v>1.2376791693075999E+18</v>
      </c>
      <c r="B8659">
        <v>27.2956514588913</v>
      </c>
      <c r="C8659">
        <v>16.824033490212901</v>
      </c>
      <c r="D8659">
        <v>21.520790000000002</v>
      </c>
      <c r="E8659">
        <v>21.353169999999999</v>
      </c>
      <c r="F8659">
        <v>21.056899999999999</v>
      </c>
      <c r="G8659">
        <v>20.745229999999999</v>
      </c>
      <c r="H8659">
        <v>20.93092</v>
      </c>
      <c r="I8659">
        <v>7845</v>
      </c>
      <c r="J8659">
        <v>301</v>
      </c>
      <c r="K8659">
        <v>5</v>
      </c>
      <c r="L8659">
        <v>123</v>
      </c>
      <c r="M8659">
        <v>1.2434639099906001E+19</v>
      </c>
      <c r="N8659" s="15" t="s">
        <v>19</v>
      </c>
      <c r="O8659">
        <v>1.6749890000000001</v>
      </c>
      <c r="P8659">
        <v>11044</v>
      </c>
      <c r="Q8659">
        <v>58508</v>
      </c>
      <c r="R8659">
        <v>729</v>
      </c>
    </row>
    <row r="8660" spans="1:18" x14ac:dyDescent="0.25">
      <c r="A8660">
        <v>1.2376503720896699E+18</v>
      </c>
      <c r="B8660">
        <v>173.392197766653</v>
      </c>
      <c r="C8660">
        <v>-1.3799131376454801</v>
      </c>
      <c r="D8660">
        <v>21.76333</v>
      </c>
      <c r="E8660">
        <v>21.032139999999998</v>
      </c>
      <c r="F8660">
        <v>20.917999999999999</v>
      </c>
      <c r="G8660">
        <v>20.702400000000001</v>
      </c>
      <c r="H8660">
        <v>20.19492</v>
      </c>
      <c r="I8660">
        <v>1140</v>
      </c>
      <c r="J8660">
        <v>301</v>
      </c>
      <c r="K8660">
        <v>6</v>
      </c>
      <c r="L8660">
        <v>137</v>
      </c>
      <c r="M8660">
        <v>4.2504104992783898E+18</v>
      </c>
      <c r="N8660" s="15" t="s">
        <v>19</v>
      </c>
      <c r="O8660">
        <v>2.262994</v>
      </c>
      <c r="P8660">
        <v>3775</v>
      </c>
      <c r="Q8660">
        <v>55207</v>
      </c>
      <c r="R8660">
        <v>503</v>
      </c>
    </row>
    <row r="8661" spans="1:18" x14ac:dyDescent="0.25">
      <c r="A8661">
        <v>1.2376642958311401E+18</v>
      </c>
      <c r="B8661">
        <v>196.77701395882701</v>
      </c>
      <c r="C8661">
        <v>40.064780574708202</v>
      </c>
      <c r="D8661">
        <v>24.31484</v>
      </c>
      <c r="E8661">
        <v>22.10651</v>
      </c>
      <c r="F8661">
        <v>21.58586</v>
      </c>
      <c r="G8661">
        <v>21.533750000000001</v>
      </c>
      <c r="H8661">
        <v>21.35594</v>
      </c>
      <c r="I8661">
        <v>4382</v>
      </c>
      <c r="J8661">
        <v>301</v>
      </c>
      <c r="K8661">
        <v>5</v>
      </c>
      <c r="L8661">
        <v>51</v>
      </c>
      <c r="M8661">
        <v>5.2985911601888102E+18</v>
      </c>
      <c r="N8661" s="15" t="s">
        <v>19</v>
      </c>
      <c r="O8661">
        <v>2.8079749999999999</v>
      </c>
      <c r="P8661">
        <v>4706</v>
      </c>
      <c r="Q8661">
        <v>55705</v>
      </c>
      <c r="R8661">
        <v>386</v>
      </c>
    </row>
    <row r="8662" spans="1:18" x14ac:dyDescent="0.25">
      <c r="A8662">
        <v>1.2376697010501701E+18</v>
      </c>
      <c r="B8662">
        <v>14.3358219699802</v>
      </c>
      <c r="C8662">
        <v>6.5133852998738204</v>
      </c>
      <c r="D8662">
        <v>23.748249999999999</v>
      </c>
      <c r="E8662">
        <v>25.209219999999998</v>
      </c>
      <c r="F8662">
        <v>21.34937</v>
      </c>
      <c r="G8662">
        <v>20.326630000000002</v>
      </c>
      <c r="H8662">
        <v>19.663319999999999</v>
      </c>
      <c r="I8662">
        <v>5641</v>
      </c>
      <c r="J8662">
        <v>301</v>
      </c>
      <c r="K8662">
        <v>1</v>
      </c>
      <c r="L8662">
        <v>92</v>
      </c>
      <c r="M8662">
        <v>9.8562727865066598E+18</v>
      </c>
      <c r="N8662" s="15" t="s">
        <v>19</v>
      </c>
      <c r="O8662">
        <v>6.9725770000000002</v>
      </c>
      <c r="P8662">
        <v>8754</v>
      </c>
      <c r="Q8662">
        <v>58425</v>
      </c>
      <c r="R8662">
        <v>527</v>
      </c>
    </row>
    <row r="8663" spans="1:18" x14ac:dyDescent="0.25">
      <c r="A8663">
        <v>1.2376515403140301E+18</v>
      </c>
      <c r="B8663">
        <v>139.715874372309</v>
      </c>
      <c r="C8663">
        <v>60.973829414391503</v>
      </c>
      <c r="D8663">
        <v>25.394490000000001</v>
      </c>
      <c r="E8663">
        <v>21.528549999999999</v>
      </c>
      <c r="F8663">
        <v>21.043970000000002</v>
      </c>
      <c r="G8663">
        <v>21.106770000000001</v>
      </c>
      <c r="H8663">
        <v>21.202960000000001</v>
      </c>
      <c r="I8663">
        <v>1412</v>
      </c>
      <c r="J8663">
        <v>301</v>
      </c>
      <c r="K8663">
        <v>6</v>
      </c>
      <c r="L8663">
        <v>34</v>
      </c>
      <c r="M8663">
        <v>8.3835525239535196E+18</v>
      </c>
      <c r="N8663" s="15" t="s">
        <v>19</v>
      </c>
      <c r="O8663">
        <v>3.2889750000000002</v>
      </c>
      <c r="P8663">
        <v>7446</v>
      </c>
      <c r="Q8663">
        <v>56722</v>
      </c>
      <c r="R8663">
        <v>370</v>
      </c>
    </row>
    <row r="8664" spans="1:18" x14ac:dyDescent="0.25">
      <c r="A8664">
        <v>1.2376622240536901E+18</v>
      </c>
      <c r="B8664">
        <v>146.65360239237</v>
      </c>
      <c r="C8664">
        <v>32.663765729225098</v>
      </c>
      <c r="D8664">
        <v>17.461860000000001</v>
      </c>
      <c r="E8664">
        <v>17.338830000000002</v>
      </c>
      <c r="F8664">
        <v>17.04419</v>
      </c>
      <c r="G8664">
        <v>17.028649999999999</v>
      </c>
      <c r="H8664">
        <v>17.048259999999999</v>
      </c>
      <c r="I8664">
        <v>3900</v>
      </c>
      <c r="J8664">
        <v>301</v>
      </c>
      <c r="K8664">
        <v>2</v>
      </c>
      <c r="L8664">
        <v>164</v>
      </c>
      <c r="M8664">
        <v>6.5292327541185096E+18</v>
      </c>
      <c r="N8664" s="15" t="s">
        <v>19</v>
      </c>
      <c r="O8664">
        <v>3.1880820000000001</v>
      </c>
      <c r="P8664">
        <v>5799</v>
      </c>
      <c r="Q8664">
        <v>56325</v>
      </c>
      <c r="R8664">
        <v>506</v>
      </c>
    </row>
    <row r="8665" spans="1:18" x14ac:dyDescent="0.25">
      <c r="A8665">
        <v>1.2376591628178501E+18</v>
      </c>
      <c r="B8665">
        <v>253.15635691450001</v>
      </c>
      <c r="C8665">
        <v>30.405664630149602</v>
      </c>
      <c r="D8665">
        <v>22.355969999999999</v>
      </c>
      <c r="E8665">
        <v>21.438030000000001</v>
      </c>
      <c r="F8665">
        <v>20.979189999999999</v>
      </c>
      <c r="G8665">
        <v>20.997990000000001</v>
      </c>
      <c r="H8665">
        <v>20.571300000000001</v>
      </c>
      <c r="I8665">
        <v>3187</v>
      </c>
      <c r="J8665">
        <v>301</v>
      </c>
      <c r="K8665">
        <v>4</v>
      </c>
      <c r="L8665">
        <v>196</v>
      </c>
      <c r="M8665">
        <v>1.2282535681151199E+19</v>
      </c>
      <c r="N8665" s="15" t="s">
        <v>19</v>
      </c>
      <c r="O8665">
        <v>1.9788699999999999</v>
      </c>
      <c r="P8665">
        <v>10909</v>
      </c>
      <c r="Q8665">
        <v>58280</v>
      </c>
      <c r="R8665">
        <v>340</v>
      </c>
    </row>
    <row r="8666" spans="1:18" x14ac:dyDescent="0.25">
      <c r="A8666">
        <v>1.2376664084605801E+18</v>
      </c>
      <c r="B8666">
        <v>41.547433413039499</v>
      </c>
      <c r="C8666">
        <v>0.40088803766445702</v>
      </c>
      <c r="D8666">
        <v>20.26549</v>
      </c>
      <c r="E8666">
        <v>20.079139999999999</v>
      </c>
      <c r="F8666">
        <v>19.832730000000002</v>
      </c>
      <c r="G8666">
        <v>19.616869999999999</v>
      </c>
      <c r="H8666">
        <v>19.670780000000001</v>
      </c>
      <c r="I8666">
        <v>4874</v>
      </c>
      <c r="J8666">
        <v>301</v>
      </c>
      <c r="K8666">
        <v>4</v>
      </c>
      <c r="L8666">
        <v>698</v>
      </c>
      <c r="M8666">
        <v>7.9613798937686195E+17</v>
      </c>
      <c r="N8666" s="15" t="s">
        <v>19</v>
      </c>
      <c r="O8666">
        <v>1.5749519999999999</v>
      </c>
      <c r="P8666">
        <v>707</v>
      </c>
      <c r="Q8666">
        <v>52177</v>
      </c>
      <c r="R8666">
        <v>461</v>
      </c>
    </row>
    <row r="8667" spans="1:18" x14ac:dyDescent="0.25">
      <c r="A8667">
        <v>1.23766063706898E+18</v>
      </c>
      <c r="B8667">
        <v>155.74457731240301</v>
      </c>
      <c r="C8667">
        <v>44.740089558302202</v>
      </c>
      <c r="D8667">
        <v>21.294650000000001</v>
      </c>
      <c r="E8667">
        <v>20.976019999999998</v>
      </c>
      <c r="F8667">
        <v>20.82836</v>
      </c>
      <c r="G8667">
        <v>20.754560000000001</v>
      </c>
      <c r="H8667">
        <v>20.86795</v>
      </c>
      <c r="I8667">
        <v>3530</v>
      </c>
      <c r="J8667">
        <v>301</v>
      </c>
      <c r="K8667">
        <v>6</v>
      </c>
      <c r="L8667">
        <v>251</v>
      </c>
      <c r="M8667">
        <v>9.4092995899647795E+18</v>
      </c>
      <c r="N8667" s="15" t="s">
        <v>19</v>
      </c>
      <c r="O8667">
        <v>2.2319070000000001</v>
      </c>
      <c r="P8667">
        <v>8357</v>
      </c>
      <c r="Q8667">
        <v>58157</v>
      </c>
      <c r="R8667">
        <v>560</v>
      </c>
    </row>
    <row r="8668" spans="1:18" x14ac:dyDescent="0.25">
      <c r="A8668">
        <v>1.23766063706832E+18</v>
      </c>
      <c r="B8668">
        <v>153.733095596613</v>
      </c>
      <c r="C8668">
        <v>44.350984582524298</v>
      </c>
      <c r="D8668">
        <v>21.785</v>
      </c>
      <c r="E8668">
        <v>21.749009999999998</v>
      </c>
      <c r="F8668">
        <v>21.448709999999998</v>
      </c>
      <c r="G8668">
        <v>21.328479999999999</v>
      </c>
      <c r="H8668">
        <v>21.615179999999999</v>
      </c>
      <c r="I8668">
        <v>3530</v>
      </c>
      <c r="J8668">
        <v>301</v>
      </c>
      <c r="K8668">
        <v>6</v>
      </c>
      <c r="L8668">
        <v>241</v>
      </c>
      <c r="M8668">
        <v>9.3316355737552302E+18</v>
      </c>
      <c r="N8668" s="15" t="s">
        <v>19</v>
      </c>
      <c r="O8668">
        <v>1.045747</v>
      </c>
      <c r="P8668">
        <v>8288</v>
      </c>
      <c r="Q8668">
        <v>57419</v>
      </c>
      <c r="R8668">
        <v>644</v>
      </c>
    </row>
    <row r="8669" spans="1:18" x14ac:dyDescent="0.25">
      <c r="A8669">
        <v>1.23766544153234E+18</v>
      </c>
      <c r="B8669">
        <v>235.42801315185099</v>
      </c>
      <c r="C8669">
        <v>19.777034113518901</v>
      </c>
      <c r="D8669">
        <v>19.367650000000001</v>
      </c>
      <c r="E8669">
        <v>19.202359999999999</v>
      </c>
      <c r="F8669">
        <v>18.921240000000001</v>
      </c>
      <c r="G8669">
        <v>20.550630000000002</v>
      </c>
      <c r="H8669">
        <v>18.919730000000001</v>
      </c>
      <c r="I8669">
        <v>4649</v>
      </c>
      <c r="J8669">
        <v>301</v>
      </c>
      <c r="K8669">
        <v>3</v>
      </c>
      <c r="L8669">
        <v>336</v>
      </c>
      <c r="M8669">
        <v>2.4387119136060401E+18</v>
      </c>
      <c r="N8669" s="15" t="s">
        <v>19</v>
      </c>
      <c r="O8669">
        <v>1.2655970000000001</v>
      </c>
      <c r="P8669">
        <v>2166</v>
      </c>
      <c r="Q8669">
        <v>54232</v>
      </c>
      <c r="R8669">
        <v>46</v>
      </c>
    </row>
    <row r="8670" spans="1:18" x14ac:dyDescent="0.25">
      <c r="A8670">
        <v>1.2376503720985201E+18</v>
      </c>
      <c r="B8670">
        <v>193.65683702685499</v>
      </c>
      <c r="C8670">
        <v>-1.37675224943302</v>
      </c>
      <c r="D8670">
        <v>21.588809999999999</v>
      </c>
      <c r="E8670">
        <v>21.135290000000001</v>
      </c>
      <c r="F8670">
        <v>21.086829999999999</v>
      </c>
      <c r="G8670">
        <v>21.038540000000001</v>
      </c>
      <c r="H8670">
        <v>21.035209999999999</v>
      </c>
      <c r="I8670">
        <v>1140</v>
      </c>
      <c r="J8670">
        <v>301</v>
      </c>
      <c r="K8670">
        <v>6</v>
      </c>
      <c r="L8670">
        <v>272</v>
      </c>
      <c r="M8670">
        <v>4.2550193773957801E+18</v>
      </c>
      <c r="N8670" s="15" t="s">
        <v>19</v>
      </c>
      <c r="O8670">
        <v>2.3539840000000001</v>
      </c>
      <c r="P8670">
        <v>3779</v>
      </c>
      <c r="Q8670">
        <v>55222</v>
      </c>
      <c r="R8670">
        <v>886</v>
      </c>
    </row>
    <row r="8671" spans="1:18" x14ac:dyDescent="0.25">
      <c r="A8671">
        <v>1.2376622235461199E+18</v>
      </c>
      <c r="B8671">
        <v>227.275239555908</v>
      </c>
      <c r="C8671">
        <v>30.5408330447327</v>
      </c>
      <c r="D8671">
        <v>21.28642</v>
      </c>
      <c r="E8671">
        <v>20.593679999999999</v>
      </c>
      <c r="F8671">
        <v>20.537700000000001</v>
      </c>
      <c r="G8671">
        <v>20.512589999999999</v>
      </c>
      <c r="H8671">
        <v>20.412189999999999</v>
      </c>
      <c r="I8671">
        <v>3900</v>
      </c>
      <c r="J8671">
        <v>301</v>
      </c>
      <c r="K8671">
        <v>1</v>
      </c>
      <c r="L8671">
        <v>611</v>
      </c>
      <c r="M8671">
        <v>4.3640260600710001E+18</v>
      </c>
      <c r="N8671" s="15" t="s">
        <v>19</v>
      </c>
      <c r="O8671">
        <v>2.508683</v>
      </c>
      <c r="P8671">
        <v>3876</v>
      </c>
      <c r="Q8671">
        <v>55245</v>
      </c>
      <c r="R8671">
        <v>138</v>
      </c>
    </row>
    <row r="8672" spans="1:18" x14ac:dyDescent="0.25">
      <c r="A8672">
        <v>1.2376672540171899E+18</v>
      </c>
      <c r="B8672">
        <v>188.709361333825</v>
      </c>
      <c r="C8672">
        <v>29.930000066866398</v>
      </c>
      <c r="D8672">
        <v>22.847629999999999</v>
      </c>
      <c r="E8672">
        <v>21.757110000000001</v>
      </c>
      <c r="F8672">
        <v>22.03715</v>
      </c>
      <c r="G8672">
        <v>21.740559999999999</v>
      </c>
      <c r="H8672">
        <v>21.207560000000001</v>
      </c>
      <c r="I8672">
        <v>5071</v>
      </c>
      <c r="J8672">
        <v>301</v>
      </c>
      <c r="K8672">
        <v>3</v>
      </c>
      <c r="L8672">
        <v>468</v>
      </c>
      <c r="M8672">
        <v>7.2937102699179704E+18</v>
      </c>
      <c r="N8672" s="15" t="s">
        <v>19</v>
      </c>
      <c r="O8672">
        <v>2.4337610000000001</v>
      </c>
      <c r="P8672">
        <v>6478</v>
      </c>
      <c r="Q8672">
        <v>56341</v>
      </c>
      <c r="R8672">
        <v>475</v>
      </c>
    </row>
    <row r="8673" spans="1:18" x14ac:dyDescent="0.25">
      <c r="A8673">
        <v>1.23765932602209E+18</v>
      </c>
      <c r="B8673">
        <v>230.11913661760099</v>
      </c>
      <c r="C8673">
        <v>51.135809387677803</v>
      </c>
      <c r="D8673">
        <v>19.686399999999999</v>
      </c>
      <c r="E8673">
        <v>19.376429999999999</v>
      </c>
      <c r="F8673">
        <v>19.251799999999999</v>
      </c>
      <c r="G8673">
        <v>18.991350000000001</v>
      </c>
      <c r="H8673">
        <v>19.031700000000001</v>
      </c>
      <c r="I8673">
        <v>3225</v>
      </c>
      <c r="J8673">
        <v>301</v>
      </c>
      <c r="K8673">
        <v>4</v>
      </c>
      <c r="L8673">
        <v>127</v>
      </c>
      <c r="M8673">
        <v>1.3128925211430999E+18</v>
      </c>
      <c r="N8673" s="15" t="s">
        <v>19</v>
      </c>
      <c r="O8673">
        <v>1.730877</v>
      </c>
      <c r="P8673">
        <v>1166</v>
      </c>
      <c r="Q8673">
        <v>52751</v>
      </c>
      <c r="R8673">
        <v>339</v>
      </c>
    </row>
    <row r="8674" spans="1:18" x14ac:dyDescent="0.25">
      <c r="A8674">
        <v>1.23765932602254E+18</v>
      </c>
      <c r="B8674">
        <v>231.385165419549</v>
      </c>
      <c r="C8674">
        <v>50.481037907339498</v>
      </c>
      <c r="D8674">
        <v>21.10575</v>
      </c>
      <c r="E8674">
        <v>21.004059999999999</v>
      </c>
      <c r="F8674">
        <v>20.988109999999999</v>
      </c>
      <c r="G8674">
        <v>20.757930000000002</v>
      </c>
      <c r="H8674">
        <v>20.695180000000001</v>
      </c>
      <c r="I8674">
        <v>3225</v>
      </c>
      <c r="J8674">
        <v>301</v>
      </c>
      <c r="K8674">
        <v>4</v>
      </c>
      <c r="L8674">
        <v>134</v>
      </c>
      <c r="M8674">
        <v>9.4519804269127393E+18</v>
      </c>
      <c r="N8674" s="15" t="s">
        <v>19</v>
      </c>
      <c r="O8674">
        <v>1.94252</v>
      </c>
      <c r="P8674">
        <v>8395</v>
      </c>
      <c r="Q8674">
        <v>57834</v>
      </c>
      <c r="R8674">
        <v>184</v>
      </c>
    </row>
    <row r="8675" spans="1:18" x14ac:dyDescent="0.25">
      <c r="A8675">
        <v>1.23766136183966E+18</v>
      </c>
      <c r="B8675">
        <v>216.926502430342</v>
      </c>
      <c r="C8675">
        <v>42.891324666215198</v>
      </c>
      <c r="D8675">
        <v>20.916540000000001</v>
      </c>
      <c r="E8675">
        <v>20.349730000000001</v>
      </c>
      <c r="F8675">
        <v>20.1967</v>
      </c>
      <c r="G8675">
        <v>19.830780000000001</v>
      </c>
      <c r="H8675">
        <v>19.6233</v>
      </c>
      <c r="I8675">
        <v>3699</v>
      </c>
      <c r="J8675">
        <v>301</v>
      </c>
      <c r="K8675">
        <v>4</v>
      </c>
      <c r="L8675">
        <v>174</v>
      </c>
      <c r="M8675">
        <v>9.5725732075775099E+18</v>
      </c>
      <c r="N8675" s="15" t="s">
        <v>19</v>
      </c>
      <c r="O8675">
        <v>0.55510660000000001</v>
      </c>
      <c r="P8675">
        <v>8502</v>
      </c>
      <c r="Q8675">
        <v>57512</v>
      </c>
      <c r="R8675">
        <v>626</v>
      </c>
    </row>
    <row r="8676" spans="1:18" x14ac:dyDescent="0.25">
      <c r="A8676">
        <v>1.2376737066544E+18</v>
      </c>
      <c r="B8676">
        <v>122.370900720683</v>
      </c>
      <c r="C8676">
        <v>43.230764179620699</v>
      </c>
      <c r="D8676">
        <v>21.520499999999998</v>
      </c>
      <c r="E8676">
        <v>21.218109999999999</v>
      </c>
      <c r="F8676">
        <v>20.842320000000001</v>
      </c>
      <c r="G8676">
        <v>20.728370000000002</v>
      </c>
      <c r="H8676">
        <v>20.78547</v>
      </c>
      <c r="I8676">
        <v>6573</v>
      </c>
      <c r="J8676">
        <v>301</v>
      </c>
      <c r="K8676">
        <v>6</v>
      </c>
      <c r="L8676">
        <v>250</v>
      </c>
      <c r="M8676">
        <v>9.3203138953265992E+18</v>
      </c>
      <c r="N8676" s="15" t="s">
        <v>19</v>
      </c>
      <c r="O8676">
        <v>1.0904180000000001</v>
      </c>
      <c r="P8676">
        <v>8278</v>
      </c>
      <c r="Q8676">
        <v>56990</v>
      </c>
      <c r="R8676">
        <v>416</v>
      </c>
    </row>
    <row r="8677" spans="1:18" x14ac:dyDescent="0.25">
      <c r="A8677">
        <v>1.23767096646657E+18</v>
      </c>
      <c r="B8677">
        <v>156.908126814653</v>
      </c>
      <c r="C8677">
        <v>18.672044349885599</v>
      </c>
      <c r="D8677">
        <v>23.518889999999999</v>
      </c>
      <c r="E8677">
        <v>22.58033</v>
      </c>
      <c r="F8677">
        <v>21.86702</v>
      </c>
      <c r="G8677">
        <v>21.42464</v>
      </c>
      <c r="H8677">
        <v>20.69265</v>
      </c>
      <c r="I8677">
        <v>5935</v>
      </c>
      <c r="J8677">
        <v>301</v>
      </c>
      <c r="K8677">
        <v>6</v>
      </c>
      <c r="L8677">
        <v>270</v>
      </c>
      <c r="M8677">
        <v>1.07785060206638E+19</v>
      </c>
      <c r="N8677" s="15" t="s">
        <v>19</v>
      </c>
      <c r="O8677">
        <v>1.1127579999999999</v>
      </c>
      <c r="P8677">
        <v>9573</v>
      </c>
      <c r="Q8677">
        <v>57787</v>
      </c>
      <c r="R8677">
        <v>968</v>
      </c>
    </row>
    <row r="8678" spans="1:18" x14ac:dyDescent="0.25">
      <c r="A8678">
        <v>1.23767096646447E+18</v>
      </c>
      <c r="B8678">
        <v>152.03672688087499</v>
      </c>
      <c r="C8678">
        <v>17.867108063010001</v>
      </c>
      <c r="D8678">
        <v>19.537680000000002</v>
      </c>
      <c r="E8678">
        <v>19.22579</v>
      </c>
      <c r="F8678">
        <v>18.741710000000001</v>
      </c>
      <c r="G8678">
        <v>18.513349999999999</v>
      </c>
      <c r="H8678">
        <v>18.138359999999999</v>
      </c>
      <c r="I8678">
        <v>5935</v>
      </c>
      <c r="J8678">
        <v>301</v>
      </c>
      <c r="K8678">
        <v>6</v>
      </c>
      <c r="L8678">
        <v>238</v>
      </c>
      <c r="M8678">
        <v>2.9127957622806502E+18</v>
      </c>
      <c r="N8678" s="15" t="s">
        <v>19</v>
      </c>
      <c r="O8678">
        <v>0.301672</v>
      </c>
      <c r="P8678">
        <v>2587</v>
      </c>
      <c r="Q8678">
        <v>54138</v>
      </c>
      <c r="R8678">
        <v>337</v>
      </c>
    </row>
    <row r="8679" spans="1:18" x14ac:dyDescent="0.25">
      <c r="A8679">
        <v>1.2376642958334999E+18</v>
      </c>
      <c r="B8679">
        <v>203.49988725628</v>
      </c>
      <c r="C8679">
        <v>39.159340708092998</v>
      </c>
      <c r="D8679">
        <v>22.172280000000001</v>
      </c>
      <c r="E8679">
        <v>21.102620000000002</v>
      </c>
      <c r="F8679">
        <v>20.944739999999999</v>
      </c>
      <c r="G8679">
        <v>20.97504</v>
      </c>
      <c r="H8679">
        <v>20.890709999999999</v>
      </c>
      <c r="I8679">
        <v>4382</v>
      </c>
      <c r="J8679">
        <v>301</v>
      </c>
      <c r="K8679">
        <v>5</v>
      </c>
      <c r="L8679">
        <v>87</v>
      </c>
      <c r="M8679">
        <v>9.95983549512209E+18</v>
      </c>
      <c r="N8679" s="15" t="s">
        <v>19</v>
      </c>
      <c r="O8679">
        <v>2.8054109999999999</v>
      </c>
      <c r="P8679">
        <v>8846</v>
      </c>
      <c r="Q8679">
        <v>57428</v>
      </c>
      <c r="R8679">
        <v>454</v>
      </c>
    </row>
    <row r="8680" spans="1:18" x14ac:dyDescent="0.25">
      <c r="A8680">
        <v>1.2376503720896699E+18</v>
      </c>
      <c r="B8680">
        <v>173.36870381885899</v>
      </c>
      <c r="C8680">
        <v>-1.3664476995469399</v>
      </c>
      <c r="D8680">
        <v>21.39987</v>
      </c>
      <c r="E8680">
        <v>20.59666</v>
      </c>
      <c r="F8680">
        <v>20.538789999999999</v>
      </c>
      <c r="G8680">
        <v>20.285689999999999</v>
      </c>
      <c r="H8680">
        <v>19.98969</v>
      </c>
      <c r="I8680">
        <v>1140</v>
      </c>
      <c r="J8680">
        <v>301</v>
      </c>
      <c r="K8680">
        <v>6</v>
      </c>
      <c r="L8680">
        <v>137</v>
      </c>
      <c r="M8680">
        <v>4.2504107741562998E+18</v>
      </c>
      <c r="N8680" s="15" t="s">
        <v>19</v>
      </c>
      <c r="O8680">
        <v>2.5921919999999998</v>
      </c>
      <c r="P8680">
        <v>3775</v>
      </c>
      <c r="Q8680">
        <v>55207</v>
      </c>
      <c r="R8680">
        <v>504</v>
      </c>
    </row>
    <row r="8681" spans="1:18" x14ac:dyDescent="0.25">
      <c r="A8681">
        <v>1.23768026666913E+18</v>
      </c>
      <c r="B8681">
        <v>337.51019308981802</v>
      </c>
      <c r="C8681">
        <v>16.7238626110544</v>
      </c>
      <c r="D8681">
        <v>23.48067</v>
      </c>
      <c r="E8681">
        <v>22.225809999999999</v>
      </c>
      <c r="F8681">
        <v>21.80988</v>
      </c>
      <c r="G8681">
        <v>22.070789999999999</v>
      </c>
      <c r="H8681">
        <v>22.071539999999999</v>
      </c>
      <c r="I8681">
        <v>8101</v>
      </c>
      <c r="J8681">
        <v>301</v>
      </c>
      <c r="K8681">
        <v>1</v>
      </c>
      <c r="L8681">
        <v>83</v>
      </c>
      <c r="M8681">
        <v>5.6644737288742001E+18</v>
      </c>
      <c r="N8681" s="15" t="s">
        <v>19</v>
      </c>
      <c r="O8681">
        <v>3.956426</v>
      </c>
      <c r="P8681">
        <v>5031</v>
      </c>
      <c r="Q8681">
        <v>56209</v>
      </c>
      <c r="R8681">
        <v>259</v>
      </c>
    </row>
    <row r="8682" spans="1:18" x14ac:dyDescent="0.25">
      <c r="A8682">
        <v>1.23765153926289E+18</v>
      </c>
      <c r="B8682">
        <v>243.22693762464399</v>
      </c>
      <c r="C8682">
        <v>52.177229527552001</v>
      </c>
      <c r="D8682">
        <v>23.731860000000001</v>
      </c>
      <c r="E8682">
        <v>21.16029</v>
      </c>
      <c r="F8682">
        <v>20.432369999999999</v>
      </c>
      <c r="G8682">
        <v>20.305869999999999</v>
      </c>
      <c r="H8682">
        <v>21.200330000000001</v>
      </c>
      <c r="I8682">
        <v>1412</v>
      </c>
      <c r="J8682">
        <v>301</v>
      </c>
      <c r="K8682">
        <v>4</v>
      </c>
      <c r="L8682">
        <v>379</v>
      </c>
      <c r="M8682">
        <v>7.0155689753001306E+17</v>
      </c>
      <c r="N8682" s="15" t="s">
        <v>19</v>
      </c>
      <c r="O8682">
        <v>1.2140899999999999</v>
      </c>
      <c r="P8682">
        <v>623</v>
      </c>
      <c r="Q8682">
        <v>52051</v>
      </c>
      <c r="R8682">
        <v>441</v>
      </c>
    </row>
    <row r="8683" spans="1:18" x14ac:dyDescent="0.25">
      <c r="A8683">
        <v>1.2376623019114501E+18</v>
      </c>
      <c r="B8683">
        <v>247.62701661482399</v>
      </c>
      <c r="C8683">
        <v>30.6512611739047</v>
      </c>
      <c r="D8683">
        <v>22.161930000000002</v>
      </c>
      <c r="E8683">
        <v>21.975639999999999</v>
      </c>
      <c r="F8683">
        <v>21.67379</v>
      </c>
      <c r="G8683">
        <v>21.716000000000001</v>
      </c>
      <c r="H8683">
        <v>20.95928</v>
      </c>
      <c r="I8683">
        <v>3918</v>
      </c>
      <c r="J8683">
        <v>301</v>
      </c>
      <c r="K8683">
        <v>3</v>
      </c>
      <c r="L8683">
        <v>339</v>
      </c>
      <c r="M8683">
        <v>1.2293763893474601E+19</v>
      </c>
      <c r="N8683" s="15" t="s">
        <v>19</v>
      </c>
      <c r="O8683">
        <v>0.92072889999999996</v>
      </c>
      <c r="P8683">
        <v>10919</v>
      </c>
      <c r="Q8683">
        <v>58255</v>
      </c>
      <c r="R8683">
        <v>228</v>
      </c>
    </row>
    <row r="8684" spans="1:18" x14ac:dyDescent="0.25">
      <c r="A8684">
        <v>1.2376576091083899E+18</v>
      </c>
      <c r="B8684">
        <v>122.988314392734</v>
      </c>
      <c r="C8684">
        <v>37.820459836443703</v>
      </c>
      <c r="D8684">
        <v>22.236239999999999</v>
      </c>
      <c r="E8684">
        <v>21.195180000000001</v>
      </c>
      <c r="F8684">
        <v>21.01932</v>
      </c>
      <c r="G8684">
        <v>20.930530000000001</v>
      </c>
      <c r="H8684">
        <v>20.87303</v>
      </c>
      <c r="I8684">
        <v>2825</v>
      </c>
      <c r="J8684">
        <v>301</v>
      </c>
      <c r="K8684">
        <v>6</v>
      </c>
      <c r="L8684">
        <v>119</v>
      </c>
      <c r="M8684">
        <v>1.05374936261242E+19</v>
      </c>
      <c r="N8684" s="15" t="s">
        <v>19</v>
      </c>
      <c r="O8684">
        <v>2.7072349999999998</v>
      </c>
      <c r="P8684">
        <v>9359</v>
      </c>
      <c r="Q8684">
        <v>58056</v>
      </c>
      <c r="R8684">
        <v>714</v>
      </c>
    </row>
    <row r="8685" spans="1:18" x14ac:dyDescent="0.25">
      <c r="A8685">
        <v>1.23765932656735E+18</v>
      </c>
      <c r="B8685">
        <v>249.65740388475399</v>
      </c>
      <c r="C8685">
        <v>37.771711350163201</v>
      </c>
      <c r="D8685">
        <v>19.554929999999999</v>
      </c>
      <c r="E8685">
        <v>19.360499999999998</v>
      </c>
      <c r="F8685">
        <v>19.151900000000001</v>
      </c>
      <c r="G8685">
        <v>19.0044</v>
      </c>
      <c r="H8685">
        <v>18.487939999999998</v>
      </c>
      <c r="I8685">
        <v>3225</v>
      </c>
      <c r="J8685">
        <v>301</v>
      </c>
      <c r="K8685">
        <v>5</v>
      </c>
      <c r="L8685">
        <v>255</v>
      </c>
      <c r="M8685">
        <v>1.20766540516365E+19</v>
      </c>
      <c r="N8685" s="15" t="s">
        <v>19</v>
      </c>
      <c r="O8685">
        <v>0.33183970000000002</v>
      </c>
      <c r="P8685">
        <v>10726</v>
      </c>
      <c r="Q8685">
        <v>58199</v>
      </c>
      <c r="R8685">
        <v>915</v>
      </c>
    </row>
    <row r="8686" spans="1:18" x14ac:dyDescent="0.25">
      <c r="A8686">
        <v>1.2376683502827599E+18</v>
      </c>
      <c r="B8686">
        <v>213.490037445171</v>
      </c>
      <c r="C8686">
        <v>15.922238046703299</v>
      </c>
      <c r="D8686">
        <v>21.721800000000002</v>
      </c>
      <c r="E8686">
        <v>21.259519999999998</v>
      </c>
      <c r="F8686">
        <v>21.196280000000002</v>
      </c>
      <c r="G8686">
        <v>21.093330000000002</v>
      </c>
      <c r="H8686">
        <v>20.809950000000001</v>
      </c>
      <c r="I8686">
        <v>5326</v>
      </c>
      <c r="J8686">
        <v>301</v>
      </c>
      <c r="K8686">
        <v>5</v>
      </c>
      <c r="L8686">
        <v>89</v>
      </c>
      <c r="M8686">
        <v>6.14199025107234E+18</v>
      </c>
      <c r="N8686" s="15" t="s">
        <v>19</v>
      </c>
      <c r="O8686">
        <v>2.2529620000000001</v>
      </c>
      <c r="P8686">
        <v>5455</v>
      </c>
      <c r="Q8686">
        <v>56009</v>
      </c>
      <c r="R8686">
        <v>750</v>
      </c>
    </row>
    <row r="8687" spans="1:18" x14ac:dyDescent="0.25">
      <c r="A8687">
        <v>1.2376651274743301E+18</v>
      </c>
      <c r="B8687">
        <v>196.35997376904101</v>
      </c>
      <c r="C8687">
        <v>33.800392837194799</v>
      </c>
      <c r="D8687">
        <v>20.738019999999999</v>
      </c>
      <c r="E8687">
        <v>20.776160000000001</v>
      </c>
      <c r="F8687">
        <v>20.642410000000002</v>
      </c>
      <c r="G8687">
        <v>20.30275</v>
      </c>
      <c r="H8687">
        <v>20.052800000000001</v>
      </c>
      <c r="I8687">
        <v>4576</v>
      </c>
      <c r="J8687">
        <v>301</v>
      </c>
      <c r="K8687">
        <v>2</v>
      </c>
      <c r="L8687">
        <v>511</v>
      </c>
      <c r="M8687">
        <v>1.15429948178995E+19</v>
      </c>
      <c r="N8687" s="15" t="s">
        <v>19</v>
      </c>
      <c r="O8687">
        <v>1.999207</v>
      </c>
      <c r="P8687">
        <v>10252</v>
      </c>
      <c r="Q8687">
        <v>58485</v>
      </c>
      <c r="R8687">
        <v>978</v>
      </c>
    </row>
    <row r="8688" spans="1:18" x14ac:dyDescent="0.25">
      <c r="A8688">
        <v>1.2376459429060201E+18</v>
      </c>
      <c r="B8688">
        <v>58.355163452587597</v>
      </c>
      <c r="C8688">
        <v>7.9548912248354794E-2</v>
      </c>
      <c r="D8688">
        <v>24.503920000000001</v>
      </c>
      <c r="E8688">
        <v>21.897200000000002</v>
      </c>
      <c r="F8688">
        <v>21.126300000000001</v>
      </c>
      <c r="G8688">
        <v>20.79458</v>
      </c>
      <c r="H8688">
        <v>20.367920000000002</v>
      </c>
      <c r="I8688">
        <v>109</v>
      </c>
      <c r="J8688">
        <v>301</v>
      </c>
      <c r="K8688">
        <v>4</v>
      </c>
      <c r="L8688">
        <v>158</v>
      </c>
      <c r="M8688">
        <v>1.3985392567832E+18</v>
      </c>
      <c r="N8688" s="15" t="s">
        <v>19</v>
      </c>
      <c r="O8688">
        <v>6.4497179999999998</v>
      </c>
      <c r="P8688">
        <v>1242</v>
      </c>
      <c r="Q8688">
        <v>52901</v>
      </c>
      <c r="R8688">
        <v>624</v>
      </c>
    </row>
    <row r="8689" spans="1:18" x14ac:dyDescent="0.25">
      <c r="A8689">
        <v>1.23765842463535E+18</v>
      </c>
      <c r="B8689">
        <v>177.94246949706101</v>
      </c>
      <c r="C8689">
        <v>8.1809161418676606</v>
      </c>
      <c r="D8689">
        <v>21.47851</v>
      </c>
      <c r="E8689">
        <v>20.828240000000001</v>
      </c>
      <c r="F8689">
        <v>20.921659999999999</v>
      </c>
      <c r="G8689">
        <v>20.992830000000001</v>
      </c>
      <c r="H8689">
        <v>20.945910000000001</v>
      </c>
      <c r="I8689">
        <v>3015</v>
      </c>
      <c r="J8689">
        <v>301</v>
      </c>
      <c r="K8689">
        <v>5</v>
      </c>
      <c r="L8689">
        <v>425</v>
      </c>
      <c r="M8689">
        <v>6.0596698150477701E+18</v>
      </c>
      <c r="N8689" s="15" t="s">
        <v>19</v>
      </c>
      <c r="O8689">
        <v>2.484883</v>
      </c>
      <c r="P8689">
        <v>5382</v>
      </c>
      <c r="Q8689">
        <v>55982</v>
      </c>
      <c r="R8689">
        <v>278</v>
      </c>
    </row>
    <row r="8690" spans="1:18" x14ac:dyDescent="0.25">
      <c r="A8690">
        <v>1.2376622235461801E+18</v>
      </c>
      <c r="B8690">
        <v>227.34051168053099</v>
      </c>
      <c r="C8690">
        <v>30.4973085168272</v>
      </c>
      <c r="D8690">
        <v>20.952400000000001</v>
      </c>
      <c r="E8690">
        <v>20.497170000000001</v>
      </c>
      <c r="F8690">
        <v>20.46613</v>
      </c>
      <c r="G8690">
        <v>20.516210000000001</v>
      </c>
      <c r="H8690">
        <v>20.338280000000001</v>
      </c>
      <c r="I8690">
        <v>3900</v>
      </c>
      <c r="J8690">
        <v>301</v>
      </c>
      <c r="K8690">
        <v>1</v>
      </c>
      <c r="L8690">
        <v>612</v>
      </c>
      <c r="M8690">
        <v>4.36401561471053E+18</v>
      </c>
      <c r="N8690" s="15" t="s">
        <v>19</v>
      </c>
      <c r="O8690">
        <v>0.82118080000000004</v>
      </c>
      <c r="P8690">
        <v>3876</v>
      </c>
      <c r="Q8690">
        <v>55245</v>
      </c>
      <c r="R8690">
        <v>100</v>
      </c>
    </row>
    <row r="8691" spans="1:18" x14ac:dyDescent="0.25">
      <c r="A8691">
        <v>1.23766222409039E+18</v>
      </c>
      <c r="B8691">
        <v>243.91964244588101</v>
      </c>
      <c r="C8691">
        <v>22.633951325942</v>
      </c>
      <c r="D8691">
        <v>23.82715</v>
      </c>
      <c r="E8691">
        <v>21.813680000000002</v>
      </c>
      <c r="F8691">
        <v>21.425830000000001</v>
      </c>
      <c r="G8691">
        <v>21.28098</v>
      </c>
      <c r="H8691">
        <v>21.167809999999999</v>
      </c>
      <c r="I8691">
        <v>3900</v>
      </c>
      <c r="J8691">
        <v>301</v>
      </c>
      <c r="K8691">
        <v>2</v>
      </c>
      <c r="L8691">
        <v>724</v>
      </c>
      <c r="M8691">
        <v>4.4225860508091899E+18</v>
      </c>
      <c r="N8691" s="15" t="s">
        <v>19</v>
      </c>
      <c r="O8691">
        <v>0.35786669999999998</v>
      </c>
      <c r="P8691">
        <v>3928</v>
      </c>
      <c r="Q8691">
        <v>55331</v>
      </c>
      <c r="R8691">
        <v>186</v>
      </c>
    </row>
    <row r="8692" spans="1:18" x14ac:dyDescent="0.25">
      <c r="A8692">
        <v>1.23765649404323E+18</v>
      </c>
      <c r="B8692">
        <v>7.8112177288764402</v>
      </c>
      <c r="C8692">
        <v>13.910056987501299</v>
      </c>
      <c r="D8692">
        <v>20.481369999999998</v>
      </c>
      <c r="E8692">
        <v>19.936720000000001</v>
      </c>
      <c r="F8692">
        <v>19.087630000000001</v>
      </c>
      <c r="G8692">
        <v>18.8507</v>
      </c>
      <c r="H8692">
        <v>18.865469999999998</v>
      </c>
      <c r="I8692">
        <v>2566</v>
      </c>
      <c r="J8692">
        <v>301</v>
      </c>
      <c r="K8692">
        <v>1</v>
      </c>
      <c r="L8692">
        <v>359</v>
      </c>
      <c r="M8692">
        <v>4.6952420608261498E+17</v>
      </c>
      <c r="N8692" s="15" t="s">
        <v>19</v>
      </c>
      <c r="O8692">
        <v>0.23848040000000001</v>
      </c>
      <c r="P8692">
        <v>417</v>
      </c>
      <c r="Q8692">
        <v>51821</v>
      </c>
      <c r="R8692">
        <v>87</v>
      </c>
    </row>
    <row r="8693" spans="1:18" x14ac:dyDescent="0.25">
      <c r="A8693">
        <v>1.23765760911107E+18</v>
      </c>
      <c r="B8693">
        <v>128.55780917400901</v>
      </c>
      <c r="C8693">
        <v>42.153066441253301</v>
      </c>
      <c r="D8693">
        <v>21.66066</v>
      </c>
      <c r="E8693">
        <v>21.538650000000001</v>
      </c>
      <c r="F8693">
        <v>21.70365</v>
      </c>
      <c r="G8693">
        <v>21.234839999999998</v>
      </c>
      <c r="H8693">
        <v>20.988859999999999</v>
      </c>
      <c r="I8693">
        <v>2825</v>
      </c>
      <c r="J8693">
        <v>301</v>
      </c>
      <c r="K8693">
        <v>6</v>
      </c>
      <c r="L8693">
        <v>160</v>
      </c>
      <c r="M8693">
        <v>9.3384412749472891E+18</v>
      </c>
      <c r="N8693" s="15" t="s">
        <v>19</v>
      </c>
      <c r="O8693">
        <v>1.7333179999999999</v>
      </c>
      <c r="P8693">
        <v>8294</v>
      </c>
      <c r="Q8693">
        <v>57365</v>
      </c>
      <c r="R8693">
        <v>827</v>
      </c>
    </row>
    <row r="8694" spans="1:18" x14ac:dyDescent="0.25">
      <c r="A8694">
        <v>1.2376634792576901E+18</v>
      </c>
      <c r="B8694">
        <v>330.89607353540703</v>
      </c>
      <c r="C8694">
        <v>0.201295435530295</v>
      </c>
      <c r="D8694">
        <v>23.196249999999999</v>
      </c>
      <c r="E8694">
        <v>22.63889</v>
      </c>
      <c r="F8694">
        <v>21.81108</v>
      </c>
      <c r="G8694">
        <v>21.69943</v>
      </c>
      <c r="H8694">
        <v>21.48565</v>
      </c>
      <c r="I8694">
        <v>4192</v>
      </c>
      <c r="J8694">
        <v>301</v>
      </c>
      <c r="K8694">
        <v>4</v>
      </c>
      <c r="L8694">
        <v>161</v>
      </c>
      <c r="M8694">
        <v>1.0296582931645399E+19</v>
      </c>
      <c r="N8694" s="15" t="s">
        <v>19</v>
      </c>
      <c r="O8694">
        <v>1.515069</v>
      </c>
      <c r="P8694">
        <v>9145</v>
      </c>
      <c r="Q8694">
        <v>58041</v>
      </c>
      <c r="R8694">
        <v>830</v>
      </c>
    </row>
    <row r="8695" spans="1:18" x14ac:dyDescent="0.25">
      <c r="A8695">
        <v>1.23766725399425E+18</v>
      </c>
      <c r="B8695">
        <v>131.69212944458499</v>
      </c>
      <c r="C8695">
        <v>18.982839104062101</v>
      </c>
      <c r="D8695">
        <v>22.479690000000002</v>
      </c>
      <c r="E8695">
        <v>22.087409999999998</v>
      </c>
      <c r="F8695">
        <v>21.810400000000001</v>
      </c>
      <c r="G8695">
        <v>21.829899999999999</v>
      </c>
      <c r="H8695">
        <v>21.00431</v>
      </c>
      <c r="I8695">
        <v>5071</v>
      </c>
      <c r="J8695">
        <v>301</v>
      </c>
      <c r="K8695">
        <v>3</v>
      </c>
      <c r="L8695">
        <v>118</v>
      </c>
      <c r="M8695">
        <v>1.2486432694291599E+19</v>
      </c>
      <c r="N8695" s="15" t="s">
        <v>19</v>
      </c>
      <c r="O8695">
        <v>0.90618350000000003</v>
      </c>
      <c r="P8695">
        <v>11090</v>
      </c>
      <c r="Q8695">
        <v>58487</v>
      </c>
      <c r="R8695">
        <v>737</v>
      </c>
    </row>
    <row r="8696" spans="1:18" x14ac:dyDescent="0.25">
      <c r="A8696">
        <v>1.23766553064957E+18</v>
      </c>
      <c r="B8696">
        <v>240.21816156418501</v>
      </c>
      <c r="C8696">
        <v>15.414157620901801</v>
      </c>
      <c r="D8696">
        <v>21.443519999999999</v>
      </c>
      <c r="E8696">
        <v>21.128250000000001</v>
      </c>
      <c r="F8696">
        <v>20.304639999999999</v>
      </c>
      <c r="G8696">
        <v>19.046469999999999</v>
      </c>
      <c r="H8696">
        <v>19.355509999999999</v>
      </c>
      <c r="I8696">
        <v>4670</v>
      </c>
      <c r="J8696">
        <v>301</v>
      </c>
      <c r="K8696">
        <v>1</v>
      </c>
      <c r="L8696">
        <v>285</v>
      </c>
      <c r="M8696">
        <v>4.4158463194423798E+18</v>
      </c>
      <c r="N8696" s="15" t="s">
        <v>19</v>
      </c>
      <c r="O8696">
        <v>0.49912590000000001</v>
      </c>
      <c r="P8696">
        <v>3922</v>
      </c>
      <c r="Q8696">
        <v>55333</v>
      </c>
      <c r="R8696">
        <v>243</v>
      </c>
    </row>
    <row r="8697" spans="1:18" x14ac:dyDescent="0.25">
      <c r="A8697">
        <v>1.23767370826003E+18</v>
      </c>
      <c r="B8697">
        <v>142.30105719814401</v>
      </c>
      <c r="C8697">
        <v>3.0082996971435798</v>
      </c>
      <c r="D8697">
        <v>23.572289999999999</v>
      </c>
      <c r="E8697">
        <v>21.941089999999999</v>
      </c>
      <c r="F8697">
        <v>20.068629999999999</v>
      </c>
      <c r="G8697">
        <v>19.20065</v>
      </c>
      <c r="H8697">
        <v>18.591069999999998</v>
      </c>
      <c r="I8697">
        <v>6574</v>
      </c>
      <c r="J8697">
        <v>301</v>
      </c>
      <c r="K8697">
        <v>1</v>
      </c>
      <c r="L8697">
        <v>174</v>
      </c>
      <c r="M8697">
        <v>5.3391719345918003E+18</v>
      </c>
      <c r="N8697" s="15" t="s">
        <v>19</v>
      </c>
      <c r="O8697">
        <v>1.8376030000000001</v>
      </c>
      <c r="P8697">
        <v>4742</v>
      </c>
      <c r="Q8697">
        <v>55660</v>
      </c>
      <c r="R8697">
        <v>562</v>
      </c>
    </row>
    <row r="8698" spans="1:18" x14ac:dyDescent="0.25">
      <c r="A8698">
        <v>1.2376637890317499E+18</v>
      </c>
      <c r="B8698">
        <v>123.67926623246299</v>
      </c>
      <c r="C8698">
        <v>57.873480137264799</v>
      </c>
      <c r="D8698">
        <v>21.635660000000001</v>
      </c>
      <c r="E8698">
        <v>21.436360000000001</v>
      </c>
      <c r="F8698">
        <v>21.365410000000001</v>
      </c>
      <c r="G8698">
        <v>20.931229999999999</v>
      </c>
      <c r="H8698">
        <v>21.229849999999999</v>
      </c>
      <c r="I8698">
        <v>4264</v>
      </c>
      <c r="J8698">
        <v>301</v>
      </c>
      <c r="K8698">
        <v>5</v>
      </c>
      <c r="L8698">
        <v>154</v>
      </c>
      <c r="M8698">
        <v>8.1967773840134799E+18</v>
      </c>
      <c r="N8698" s="15" t="s">
        <v>19</v>
      </c>
      <c r="O8698">
        <v>1.5436019999999999</v>
      </c>
      <c r="P8698">
        <v>7280</v>
      </c>
      <c r="Q8698">
        <v>56709</v>
      </c>
      <c r="R8698">
        <v>822</v>
      </c>
    </row>
    <row r="8699" spans="1:18" x14ac:dyDescent="0.25">
      <c r="A8699">
        <v>1.2376555018875E+18</v>
      </c>
      <c r="B8699">
        <v>255.39122005670899</v>
      </c>
      <c r="C8699">
        <v>34.0657746292895</v>
      </c>
      <c r="D8699">
        <v>20.690049999999999</v>
      </c>
      <c r="E8699">
        <v>20.217020000000002</v>
      </c>
      <c r="F8699">
        <v>20.306999999999999</v>
      </c>
      <c r="G8699">
        <v>20.086939999999998</v>
      </c>
      <c r="H8699">
        <v>19.870819999999998</v>
      </c>
      <c r="I8699">
        <v>2335</v>
      </c>
      <c r="J8699">
        <v>301</v>
      </c>
      <c r="K8699">
        <v>1</v>
      </c>
      <c r="L8699">
        <v>80</v>
      </c>
      <c r="M8699">
        <v>5.6148700786529597E+18</v>
      </c>
      <c r="N8699" s="15" t="s">
        <v>19</v>
      </c>
      <c r="O8699">
        <v>2.2311230000000002</v>
      </c>
      <c r="P8699">
        <v>4987</v>
      </c>
      <c r="Q8699">
        <v>55746</v>
      </c>
      <c r="R8699">
        <v>26</v>
      </c>
    </row>
    <row r="8700" spans="1:18" x14ac:dyDescent="0.25">
      <c r="A8700">
        <v>1.2376609377018099E+18</v>
      </c>
      <c r="B8700">
        <v>131.17138563151201</v>
      </c>
      <c r="C8700">
        <v>56.641082330284398</v>
      </c>
      <c r="D8700">
        <v>21.460129999999999</v>
      </c>
      <c r="E8700">
        <v>21.414010000000001</v>
      </c>
      <c r="F8700">
        <v>21.521170000000001</v>
      </c>
      <c r="G8700">
        <v>21.259370000000001</v>
      </c>
      <c r="H8700">
        <v>21.143039999999999</v>
      </c>
      <c r="I8700">
        <v>3600</v>
      </c>
      <c r="J8700">
        <v>301</v>
      </c>
      <c r="K8700">
        <v>6</v>
      </c>
      <c r="L8700">
        <v>24</v>
      </c>
      <c r="M8700">
        <v>8.3026477100892303E+18</v>
      </c>
      <c r="N8700" s="15" t="s">
        <v>19</v>
      </c>
      <c r="O8700">
        <v>2.0769730000000002</v>
      </c>
      <c r="P8700">
        <v>7374</v>
      </c>
      <c r="Q8700">
        <v>56751</v>
      </c>
      <c r="R8700">
        <v>952</v>
      </c>
    </row>
    <row r="8701" spans="1:18" x14ac:dyDescent="0.25">
      <c r="A8701">
        <v>1.23765760910288E+18</v>
      </c>
      <c r="B8701">
        <v>113.630724279798</v>
      </c>
      <c r="C8701">
        <v>28.028491263124899</v>
      </c>
      <c r="D8701">
        <v>21.021509999999999</v>
      </c>
      <c r="E8701">
        <v>20.172280000000001</v>
      </c>
      <c r="F8701">
        <v>19.930209999999999</v>
      </c>
      <c r="G8701">
        <v>19.823460000000001</v>
      </c>
      <c r="H8701">
        <v>19.478079999999999</v>
      </c>
      <c r="I8701">
        <v>2825</v>
      </c>
      <c r="J8701">
        <v>301</v>
      </c>
      <c r="K8701">
        <v>6</v>
      </c>
      <c r="L8701">
        <v>35</v>
      </c>
      <c r="M8701">
        <v>5.0171964450084096E+18</v>
      </c>
      <c r="N8701" s="15" t="s">
        <v>19</v>
      </c>
      <c r="O8701">
        <v>2.5639569999999998</v>
      </c>
      <c r="P8701">
        <v>4456</v>
      </c>
      <c r="Q8701">
        <v>55537</v>
      </c>
      <c r="R8701">
        <v>678</v>
      </c>
    </row>
    <row r="8702" spans="1:18" x14ac:dyDescent="0.25">
      <c r="A8702">
        <v>1.2376613618369101E+18</v>
      </c>
      <c r="B8702">
        <v>208.918108844964</v>
      </c>
      <c r="C8702">
        <v>45.087508997784298</v>
      </c>
      <c r="D8702">
        <v>20.329190000000001</v>
      </c>
      <c r="E8702">
        <v>20.168790000000001</v>
      </c>
      <c r="F8702">
        <v>20.027439999999999</v>
      </c>
      <c r="G8702">
        <v>19.743600000000001</v>
      </c>
      <c r="H8702">
        <v>19.591940000000001</v>
      </c>
      <c r="I8702">
        <v>3699</v>
      </c>
      <c r="J8702">
        <v>301</v>
      </c>
      <c r="K8702">
        <v>4</v>
      </c>
      <c r="L8702">
        <v>132</v>
      </c>
      <c r="M8702">
        <v>8.3632288771376599E+18</v>
      </c>
      <c r="N8702" s="15" t="s">
        <v>19</v>
      </c>
      <c r="O8702">
        <v>1.652514</v>
      </c>
      <c r="P8702">
        <v>7428</v>
      </c>
      <c r="Q8702">
        <v>56781</v>
      </c>
      <c r="R8702">
        <v>161</v>
      </c>
    </row>
    <row r="8703" spans="1:18" x14ac:dyDescent="0.25">
      <c r="A8703">
        <v>1.2376803096264699E+18</v>
      </c>
      <c r="B8703">
        <v>20.983026740843101</v>
      </c>
      <c r="C8703">
        <v>30.2388422224309</v>
      </c>
      <c r="D8703">
        <v>21.883089999999999</v>
      </c>
      <c r="E8703">
        <v>22.15654</v>
      </c>
      <c r="F8703">
        <v>22.424900000000001</v>
      </c>
      <c r="G8703">
        <v>22.241150000000001</v>
      </c>
      <c r="H8703">
        <v>23.029730000000001</v>
      </c>
      <c r="I8703">
        <v>8111</v>
      </c>
      <c r="J8703">
        <v>301</v>
      </c>
      <c r="K8703">
        <v>1</v>
      </c>
      <c r="L8703">
        <v>200</v>
      </c>
      <c r="M8703">
        <v>8.7000871021746801E+18</v>
      </c>
      <c r="N8703" s="15" t="s">
        <v>19</v>
      </c>
      <c r="O8703">
        <v>1.0567500000000001</v>
      </c>
      <c r="P8703">
        <v>7727</v>
      </c>
      <c r="Q8703">
        <v>58152</v>
      </c>
      <c r="R8703">
        <v>940</v>
      </c>
    </row>
    <row r="8704" spans="1:18" x14ac:dyDescent="0.25">
      <c r="A8704">
        <v>1.23765916281759E+18</v>
      </c>
      <c r="B8704">
        <v>252.78232774795899</v>
      </c>
      <c r="C8704">
        <v>31.021320394027502</v>
      </c>
      <c r="D8704">
        <v>22.176290000000002</v>
      </c>
      <c r="E8704">
        <v>22.060780000000001</v>
      </c>
      <c r="F8704">
        <v>21.71313</v>
      </c>
      <c r="G8704">
        <v>21.258120000000002</v>
      </c>
      <c r="H8704">
        <v>21.36542</v>
      </c>
      <c r="I8704">
        <v>3187</v>
      </c>
      <c r="J8704">
        <v>301</v>
      </c>
      <c r="K8704">
        <v>4</v>
      </c>
      <c r="L8704">
        <v>192</v>
      </c>
      <c r="M8704">
        <v>1.2282612097209301E+19</v>
      </c>
      <c r="N8704" s="15" t="s">
        <v>19</v>
      </c>
      <c r="O8704">
        <v>0.52933549999999996</v>
      </c>
      <c r="P8704">
        <v>10909</v>
      </c>
      <c r="Q8704">
        <v>58280</v>
      </c>
      <c r="R8704">
        <v>618</v>
      </c>
    </row>
    <row r="8705" spans="1:18" x14ac:dyDescent="0.25">
      <c r="A8705">
        <v>1.23765550188593E+18</v>
      </c>
      <c r="B8705">
        <v>252.96349054338901</v>
      </c>
      <c r="C8705">
        <v>37.117623953314201</v>
      </c>
      <c r="D8705">
        <v>21.15672</v>
      </c>
      <c r="E8705">
        <v>21.046469999999999</v>
      </c>
      <c r="F8705">
        <v>20.746120000000001</v>
      </c>
      <c r="G8705">
        <v>20.75639</v>
      </c>
      <c r="H8705">
        <v>20.57413</v>
      </c>
      <c r="I8705">
        <v>2335</v>
      </c>
      <c r="J8705">
        <v>301</v>
      </c>
      <c r="K8705">
        <v>1</v>
      </c>
      <c r="L8705">
        <v>56</v>
      </c>
      <c r="M8705">
        <v>1.20755295269748E+19</v>
      </c>
      <c r="N8705" s="15" t="s">
        <v>19</v>
      </c>
      <c r="O8705">
        <v>1.2272559999999999</v>
      </c>
      <c r="P8705">
        <v>10725</v>
      </c>
      <c r="Q8705">
        <v>58250</v>
      </c>
      <c r="R8705">
        <v>920</v>
      </c>
    </row>
    <row r="8706" spans="1:18" x14ac:dyDescent="0.25">
      <c r="A8706">
        <v>1.237678618504E+18</v>
      </c>
      <c r="B8706">
        <v>28.412924246580801</v>
      </c>
      <c r="C8706">
        <v>1.9495476519041</v>
      </c>
      <c r="D8706">
        <v>21.267330000000001</v>
      </c>
      <c r="E8706">
        <v>20.66846</v>
      </c>
      <c r="F8706">
        <v>20.554120000000001</v>
      </c>
      <c r="G8706">
        <v>20.378520000000002</v>
      </c>
      <c r="H8706">
        <v>20.364619999999999</v>
      </c>
      <c r="I8706">
        <v>7717</v>
      </c>
      <c r="J8706">
        <v>301</v>
      </c>
      <c r="K8706">
        <v>3</v>
      </c>
      <c r="L8706">
        <v>519</v>
      </c>
      <c r="M8706">
        <v>4.8109885362570701E+18</v>
      </c>
      <c r="N8706" s="15" t="s">
        <v>19</v>
      </c>
      <c r="O8706">
        <v>1.7137560000000001</v>
      </c>
      <c r="P8706">
        <v>4273</v>
      </c>
      <c r="Q8706">
        <v>55506</v>
      </c>
      <c r="R8706">
        <v>66</v>
      </c>
    </row>
    <row r="8707" spans="1:18" x14ac:dyDescent="0.25">
      <c r="A8707">
        <v>1.23766347926306E+18</v>
      </c>
      <c r="B8707">
        <v>343.06089781520899</v>
      </c>
      <c r="C8707">
        <v>1.27132288325605E-2</v>
      </c>
      <c r="D8707">
        <v>23.08447</v>
      </c>
      <c r="E8707">
        <v>23.015630000000002</v>
      </c>
      <c r="F8707">
        <v>22.03595</v>
      </c>
      <c r="G8707">
        <v>21.600190000000001</v>
      </c>
      <c r="H8707">
        <v>21.245819999999998</v>
      </c>
      <c r="I8707">
        <v>4192</v>
      </c>
      <c r="J8707">
        <v>301</v>
      </c>
      <c r="K8707">
        <v>4</v>
      </c>
      <c r="L8707">
        <v>243</v>
      </c>
      <c r="M8707">
        <v>1.0303338881278501E+19</v>
      </c>
      <c r="N8707" s="15" t="s">
        <v>19</v>
      </c>
      <c r="O8707">
        <v>1.6182540000000001</v>
      </c>
      <c r="P8707">
        <v>9151</v>
      </c>
      <c r="Q8707">
        <v>58067</v>
      </c>
      <c r="R8707">
        <v>832</v>
      </c>
    </row>
    <row r="8708" spans="1:18" x14ac:dyDescent="0.25">
      <c r="A8708">
        <v>1.23766347926339E+18</v>
      </c>
      <c r="B8708">
        <v>343.837185753786</v>
      </c>
      <c r="C8708">
        <v>9.5335125602930601E-2</v>
      </c>
      <c r="D8708">
        <v>23.369900000000001</v>
      </c>
      <c r="E8708">
        <v>22.48676</v>
      </c>
      <c r="F8708">
        <v>21.887589999999999</v>
      </c>
      <c r="G8708">
        <v>21.741230000000002</v>
      </c>
      <c r="H8708">
        <v>21.31334</v>
      </c>
      <c r="I8708">
        <v>4192</v>
      </c>
      <c r="J8708">
        <v>301</v>
      </c>
      <c r="K8708">
        <v>4</v>
      </c>
      <c r="L8708">
        <v>248</v>
      </c>
      <c r="M8708">
        <v>4.7368077847458099E+18</v>
      </c>
      <c r="N8708" s="15" t="s">
        <v>19</v>
      </c>
      <c r="O8708">
        <v>3.1887470000000002</v>
      </c>
      <c r="P8708">
        <v>4207</v>
      </c>
      <c r="Q8708">
        <v>55475</v>
      </c>
      <c r="R8708">
        <v>534</v>
      </c>
    </row>
    <row r="8709" spans="1:18" x14ac:dyDescent="0.25">
      <c r="A8709">
        <v>1.23766093770253E+18</v>
      </c>
      <c r="B8709">
        <v>133.17536004949901</v>
      </c>
      <c r="C8709">
        <v>57.732771694456602</v>
      </c>
      <c r="D8709">
        <v>19.521879999999999</v>
      </c>
      <c r="E8709">
        <v>19.245840000000001</v>
      </c>
      <c r="F8709">
        <v>19.05828</v>
      </c>
      <c r="G8709">
        <v>19.068960000000001</v>
      </c>
      <c r="H8709">
        <v>18.929480000000002</v>
      </c>
      <c r="I8709">
        <v>3600</v>
      </c>
      <c r="J8709">
        <v>301</v>
      </c>
      <c r="K8709">
        <v>6</v>
      </c>
      <c r="L8709">
        <v>35</v>
      </c>
      <c r="M8709">
        <v>5.4391056747622598E+17</v>
      </c>
      <c r="N8709" s="15" t="s">
        <v>19</v>
      </c>
      <c r="O8709">
        <v>0.90642400000000001</v>
      </c>
      <c r="P8709">
        <v>483</v>
      </c>
      <c r="Q8709">
        <v>51924</v>
      </c>
      <c r="R8709">
        <v>367</v>
      </c>
    </row>
    <row r="8710" spans="1:18" x14ac:dyDescent="0.25">
      <c r="A8710">
        <v>1.2376651274738701E+18</v>
      </c>
      <c r="B8710">
        <v>195.05881913987</v>
      </c>
      <c r="C8710">
        <v>33.923784890984997</v>
      </c>
      <c r="D8710">
        <v>21.86439</v>
      </c>
      <c r="E8710">
        <v>22.081620000000001</v>
      </c>
      <c r="F8710">
        <v>21.95185</v>
      </c>
      <c r="G8710">
        <v>21.860040000000001</v>
      </c>
      <c r="H8710">
        <v>21.358930000000001</v>
      </c>
      <c r="I8710">
        <v>4576</v>
      </c>
      <c r="J8710">
        <v>301</v>
      </c>
      <c r="K8710">
        <v>2</v>
      </c>
      <c r="L8710">
        <v>504</v>
      </c>
      <c r="M8710">
        <v>1.1542932420614699E+19</v>
      </c>
      <c r="N8710" s="15" t="s">
        <v>19</v>
      </c>
      <c r="O8710">
        <v>1.4069689999999999</v>
      </c>
      <c r="P8710">
        <v>10252</v>
      </c>
      <c r="Q8710">
        <v>58485</v>
      </c>
      <c r="R8710">
        <v>751</v>
      </c>
    </row>
    <row r="8711" spans="1:18" x14ac:dyDescent="0.25">
      <c r="A8711">
        <v>1.23766347926352E+18</v>
      </c>
      <c r="B8711">
        <v>344.23474823247</v>
      </c>
      <c r="C8711">
        <v>0.15794623429999799</v>
      </c>
      <c r="D8711">
        <v>22.091919999999998</v>
      </c>
      <c r="E8711">
        <v>21.810970000000001</v>
      </c>
      <c r="F8711">
        <v>21.58156</v>
      </c>
      <c r="G8711">
        <v>21.341059999999999</v>
      </c>
      <c r="H8711">
        <v>21.331050000000001</v>
      </c>
      <c r="I8711">
        <v>4192</v>
      </c>
      <c r="J8711">
        <v>301</v>
      </c>
      <c r="K8711">
        <v>4</v>
      </c>
      <c r="L8711">
        <v>250</v>
      </c>
      <c r="M8711">
        <v>1.03044070563887E+19</v>
      </c>
      <c r="N8711" s="15" t="s">
        <v>19</v>
      </c>
      <c r="O8711">
        <v>1.546025</v>
      </c>
      <c r="P8711">
        <v>9152</v>
      </c>
      <c r="Q8711">
        <v>58041</v>
      </c>
      <c r="R8711">
        <v>622</v>
      </c>
    </row>
    <row r="8712" spans="1:18" x14ac:dyDescent="0.25">
      <c r="A8712">
        <v>1.2376664084600499E+18</v>
      </c>
      <c r="B8712">
        <v>40.266277742962203</v>
      </c>
      <c r="C8712">
        <v>0.295766687181722</v>
      </c>
      <c r="D8712">
        <v>21.850259999999999</v>
      </c>
      <c r="E8712">
        <v>21.404450000000001</v>
      </c>
      <c r="F8712">
        <v>21.585319999999999</v>
      </c>
      <c r="G8712">
        <v>21.428799999999999</v>
      </c>
      <c r="H8712">
        <v>21.193670000000001</v>
      </c>
      <c r="I8712">
        <v>4874</v>
      </c>
      <c r="J8712">
        <v>301</v>
      </c>
      <c r="K8712">
        <v>4</v>
      </c>
      <c r="L8712">
        <v>690</v>
      </c>
      <c r="M8712">
        <v>4.7740039879000197E+18</v>
      </c>
      <c r="N8712" s="15" t="s">
        <v>19</v>
      </c>
      <c r="O8712">
        <v>2.2492070000000002</v>
      </c>
      <c r="P8712">
        <v>4240</v>
      </c>
      <c r="Q8712">
        <v>55455</v>
      </c>
      <c r="R8712">
        <v>685</v>
      </c>
    </row>
    <row r="8713" spans="1:18" x14ac:dyDescent="0.25">
      <c r="A8713">
        <v>1.23766640846064E+18</v>
      </c>
      <c r="B8713">
        <v>41.686575814323099</v>
      </c>
      <c r="C8713">
        <v>0.402649260063487</v>
      </c>
      <c r="D8713">
        <v>21.105879999999999</v>
      </c>
      <c r="E8713">
        <v>20.67633</v>
      </c>
      <c r="F8713">
        <v>20.139779999999998</v>
      </c>
      <c r="G8713">
        <v>19.862390000000001</v>
      </c>
      <c r="H8713">
        <v>19.864599999999999</v>
      </c>
      <c r="I8713">
        <v>4874</v>
      </c>
      <c r="J8713">
        <v>301</v>
      </c>
      <c r="K8713">
        <v>4</v>
      </c>
      <c r="L8713">
        <v>699</v>
      </c>
      <c r="M8713">
        <v>7.6361080902875996E+18</v>
      </c>
      <c r="N8713" s="15" t="s">
        <v>19</v>
      </c>
      <c r="O8713">
        <v>1.5343739999999999</v>
      </c>
      <c r="P8713">
        <v>6782</v>
      </c>
      <c r="Q8713">
        <v>56572</v>
      </c>
      <c r="R8713">
        <v>927</v>
      </c>
    </row>
    <row r="8714" spans="1:18" x14ac:dyDescent="0.25">
      <c r="A8714">
        <v>1.2376593260323799E+18</v>
      </c>
      <c r="B8714">
        <v>252.60566960867999</v>
      </c>
      <c r="C8714">
        <v>34.118117336454198</v>
      </c>
      <c r="D8714">
        <v>20.802119999999999</v>
      </c>
      <c r="E8714">
        <v>20.262720000000002</v>
      </c>
      <c r="F8714">
        <v>20.294509999999999</v>
      </c>
      <c r="G8714">
        <v>20.265879999999999</v>
      </c>
      <c r="H8714">
        <v>20.27036</v>
      </c>
      <c r="I8714">
        <v>3225</v>
      </c>
      <c r="J8714">
        <v>301</v>
      </c>
      <c r="K8714">
        <v>4</v>
      </c>
      <c r="L8714">
        <v>284</v>
      </c>
      <c r="M8714">
        <v>1.2281421327995501E+19</v>
      </c>
      <c r="N8714" s="15" t="s">
        <v>19</v>
      </c>
      <c r="O8714">
        <v>2.3951069999999999</v>
      </c>
      <c r="P8714">
        <v>10908</v>
      </c>
      <c r="Q8714">
        <v>58392</v>
      </c>
      <c r="R8714">
        <v>382</v>
      </c>
    </row>
    <row r="8715" spans="1:18" x14ac:dyDescent="0.25">
      <c r="A8715">
        <v>1.23767885901745E+18</v>
      </c>
      <c r="B8715">
        <v>20.974012828432102</v>
      </c>
      <c r="C8715">
        <v>12.007169452625201</v>
      </c>
      <c r="D8715">
        <v>21.663350000000001</v>
      </c>
      <c r="E8715">
        <v>21.12284</v>
      </c>
      <c r="F8715">
        <v>20.815359999999998</v>
      </c>
      <c r="G8715">
        <v>20.374849999999999</v>
      </c>
      <c r="H8715">
        <v>20.012930000000001</v>
      </c>
      <c r="I8715">
        <v>7773</v>
      </c>
      <c r="J8715">
        <v>301</v>
      </c>
      <c r="K8715">
        <v>3</v>
      </c>
      <c r="L8715">
        <v>447</v>
      </c>
      <c r="M8715">
        <v>1.24682464971071E+19</v>
      </c>
      <c r="N8715" s="15" t="s">
        <v>19</v>
      </c>
      <c r="O8715">
        <v>0.81906710000000005</v>
      </c>
      <c r="P8715">
        <v>11074</v>
      </c>
      <c r="Q8715">
        <v>58488</v>
      </c>
      <c r="R8715">
        <v>112</v>
      </c>
    </row>
    <row r="8716" spans="1:18" x14ac:dyDescent="0.25">
      <c r="A8716">
        <v>1.23766429582911E+18</v>
      </c>
      <c r="B8716">
        <v>190.72667845956499</v>
      </c>
      <c r="C8716">
        <v>40.639328945777102</v>
      </c>
      <c r="D8716">
        <v>19.57047</v>
      </c>
      <c r="E8716">
        <v>19.34751</v>
      </c>
      <c r="F8716">
        <v>19.37303</v>
      </c>
      <c r="G8716">
        <v>19.201609999999999</v>
      </c>
      <c r="H8716">
        <v>19.32254</v>
      </c>
      <c r="I8716">
        <v>4382</v>
      </c>
      <c r="J8716">
        <v>301</v>
      </c>
      <c r="K8716">
        <v>5</v>
      </c>
      <c r="L8716">
        <v>20</v>
      </c>
      <c r="M8716">
        <v>9.4407302185183007E+18</v>
      </c>
      <c r="N8716" s="15" t="s">
        <v>19</v>
      </c>
      <c r="O8716">
        <v>1.5802799999999999</v>
      </c>
      <c r="P8716">
        <v>8385</v>
      </c>
      <c r="Q8716">
        <v>57511</v>
      </c>
      <c r="R8716">
        <v>216</v>
      </c>
    </row>
    <row r="8717" spans="1:18" x14ac:dyDescent="0.25">
      <c r="A8717">
        <v>1.23767885901856E+18</v>
      </c>
      <c r="B8717">
        <v>23.5957381832457</v>
      </c>
      <c r="C8717">
        <v>11.8194257265919</v>
      </c>
      <c r="D8717">
        <v>20.81935</v>
      </c>
      <c r="E8717">
        <v>20.725919999999999</v>
      </c>
      <c r="F8717">
        <v>20.5745</v>
      </c>
      <c r="G8717">
        <v>20.400580000000001</v>
      </c>
      <c r="H8717">
        <v>20.348410000000001</v>
      </c>
      <c r="I8717">
        <v>7773</v>
      </c>
      <c r="J8717">
        <v>301</v>
      </c>
      <c r="K8717">
        <v>3</v>
      </c>
      <c r="L8717">
        <v>464</v>
      </c>
      <c r="M8717">
        <v>1.2453721947497501E+19</v>
      </c>
      <c r="N8717" s="15" t="s">
        <v>19</v>
      </c>
      <c r="O8717">
        <v>1.818794</v>
      </c>
      <c r="P8717">
        <v>11061</v>
      </c>
      <c r="Q8717">
        <v>58428</v>
      </c>
      <c r="R8717">
        <v>520</v>
      </c>
    </row>
    <row r="8718" spans="1:18" x14ac:dyDescent="0.25">
      <c r="A8718">
        <v>1.2376593265631501E+18</v>
      </c>
      <c r="B8718">
        <v>241.13066150195499</v>
      </c>
      <c r="C8718">
        <v>45.021577441389397</v>
      </c>
      <c r="D8718">
        <v>19.791799999999999</v>
      </c>
      <c r="E8718">
        <v>19.314540000000001</v>
      </c>
      <c r="F8718">
        <v>19.046209999999999</v>
      </c>
      <c r="G8718">
        <v>18.75919</v>
      </c>
      <c r="H8718">
        <v>18.430160000000001</v>
      </c>
      <c r="I8718">
        <v>3225</v>
      </c>
      <c r="J8718">
        <v>301</v>
      </c>
      <c r="K8718">
        <v>5</v>
      </c>
      <c r="L8718">
        <v>191</v>
      </c>
      <c r="M8718">
        <v>6.79384451726942E+18</v>
      </c>
      <c r="N8718" s="15" t="s">
        <v>19</v>
      </c>
      <c r="O8718">
        <v>2.0882999999999998</v>
      </c>
      <c r="P8718">
        <v>6034</v>
      </c>
      <c r="Q8718">
        <v>56103</v>
      </c>
      <c r="R8718">
        <v>598</v>
      </c>
    </row>
    <row r="8719" spans="1:18" x14ac:dyDescent="0.25">
      <c r="A8719">
        <v>1.2376683502843899E+18</v>
      </c>
      <c r="B8719">
        <v>217.35717734677101</v>
      </c>
      <c r="C8719">
        <v>15.4504493915436</v>
      </c>
      <c r="D8719">
        <v>21.22898</v>
      </c>
      <c r="E8719">
        <v>20.5473</v>
      </c>
      <c r="F8719">
        <v>20.455469999999998</v>
      </c>
      <c r="G8719">
        <v>20.447980000000001</v>
      </c>
      <c r="H8719">
        <v>20.254989999999999</v>
      </c>
      <c r="I8719">
        <v>5326</v>
      </c>
      <c r="J8719">
        <v>301</v>
      </c>
      <c r="K8719">
        <v>5</v>
      </c>
      <c r="L8719">
        <v>114</v>
      </c>
      <c r="M8719">
        <v>6.1488132706294999E+18</v>
      </c>
      <c r="N8719" s="15" t="s">
        <v>19</v>
      </c>
      <c r="O8719">
        <v>2.3528980000000002</v>
      </c>
      <c r="P8719">
        <v>5461</v>
      </c>
      <c r="Q8719">
        <v>56018</v>
      </c>
      <c r="R8719">
        <v>996</v>
      </c>
    </row>
    <row r="8720" spans="1:18" x14ac:dyDescent="0.25">
      <c r="A8720">
        <v>1.2376609377020101E+18</v>
      </c>
      <c r="B8720">
        <v>131.71721747695801</v>
      </c>
      <c r="C8720">
        <v>56.881246159490203</v>
      </c>
      <c r="D8720">
        <v>21.847190000000001</v>
      </c>
      <c r="E8720">
        <v>20.121739999999999</v>
      </c>
      <c r="F8720">
        <v>19.80725</v>
      </c>
      <c r="G8720">
        <v>19.7514</v>
      </c>
      <c r="H8720">
        <v>19.739129999999999</v>
      </c>
      <c r="I8720">
        <v>3600</v>
      </c>
      <c r="J8720">
        <v>301</v>
      </c>
      <c r="K8720">
        <v>6</v>
      </c>
      <c r="L8720">
        <v>27</v>
      </c>
      <c r="M8720">
        <v>5.7985226151331297E+18</v>
      </c>
      <c r="N8720" s="15" t="s">
        <v>19</v>
      </c>
      <c r="O8720">
        <v>2.8047089999999999</v>
      </c>
      <c r="P8720">
        <v>5150</v>
      </c>
      <c r="Q8720">
        <v>56329</v>
      </c>
      <c r="R8720">
        <v>502</v>
      </c>
    </row>
    <row r="8721" spans="1:18" x14ac:dyDescent="0.25">
      <c r="A8721">
        <v>1.23765760910354E+18</v>
      </c>
      <c r="B8721">
        <v>114.468841788661</v>
      </c>
      <c r="C8721">
        <v>29.256063113205499</v>
      </c>
      <c r="D8721">
        <v>21.72429</v>
      </c>
      <c r="E8721">
        <v>21.585899999999999</v>
      </c>
      <c r="F8721">
        <v>21.804500000000001</v>
      </c>
      <c r="G8721">
        <v>21.176169999999999</v>
      </c>
      <c r="H8721">
        <v>21.08314</v>
      </c>
      <c r="I8721">
        <v>2825</v>
      </c>
      <c r="J8721">
        <v>301</v>
      </c>
      <c r="K8721">
        <v>6</v>
      </c>
      <c r="L8721">
        <v>45</v>
      </c>
      <c r="M8721">
        <v>1.15801214705344E+19</v>
      </c>
      <c r="N8721" s="15" t="s">
        <v>19</v>
      </c>
      <c r="O8721">
        <v>1.876223</v>
      </c>
      <c r="P8721">
        <v>10285</v>
      </c>
      <c r="Q8721">
        <v>58083</v>
      </c>
      <c r="R8721">
        <v>876</v>
      </c>
    </row>
    <row r="8722" spans="1:18" x14ac:dyDescent="0.25">
      <c r="A8722">
        <v>1.2376785980747899E+18</v>
      </c>
      <c r="B8722">
        <v>324.06268993431098</v>
      </c>
      <c r="C8722">
        <v>2.7272731713437501</v>
      </c>
      <c r="D8722">
        <v>21.40476</v>
      </c>
      <c r="E8722">
        <v>21.128779999999999</v>
      </c>
      <c r="F8722">
        <v>21.120480000000001</v>
      </c>
      <c r="G8722">
        <v>20.816890000000001</v>
      </c>
      <c r="H8722">
        <v>20.97213</v>
      </c>
      <c r="I8722">
        <v>7712</v>
      </c>
      <c r="J8722">
        <v>301</v>
      </c>
      <c r="K8722">
        <v>5</v>
      </c>
      <c r="L8722">
        <v>90</v>
      </c>
      <c r="M8722">
        <v>1.0316814495385899E+19</v>
      </c>
      <c r="N8722" s="15" t="s">
        <v>19</v>
      </c>
      <c r="O8722">
        <v>1.7089970000000001</v>
      </c>
      <c r="P8722">
        <v>9163</v>
      </c>
      <c r="Q8722">
        <v>58043</v>
      </c>
      <c r="R8722">
        <v>704</v>
      </c>
    </row>
    <row r="8723" spans="1:18" x14ac:dyDescent="0.25">
      <c r="A8723">
        <v>1.23766197494238E+18</v>
      </c>
      <c r="B8723">
        <v>198.382689535818</v>
      </c>
      <c r="C8723">
        <v>6.7260325590811103</v>
      </c>
      <c r="D8723">
        <v>18.517050000000001</v>
      </c>
      <c r="E8723">
        <v>18.316590000000001</v>
      </c>
      <c r="F8723">
        <v>18.333600000000001</v>
      </c>
      <c r="G8723">
        <v>18.162800000000001</v>
      </c>
      <c r="H8723">
        <v>18.184529999999999</v>
      </c>
      <c r="I8723">
        <v>3842</v>
      </c>
      <c r="J8723">
        <v>301</v>
      </c>
      <c r="K8723">
        <v>2</v>
      </c>
      <c r="L8723">
        <v>115</v>
      </c>
      <c r="M8723">
        <v>2.0210085503393001E+18</v>
      </c>
      <c r="N8723" s="15" t="s">
        <v>19</v>
      </c>
      <c r="O8723">
        <v>1.8164659999999999</v>
      </c>
      <c r="P8723">
        <v>1795</v>
      </c>
      <c r="Q8723">
        <v>54507</v>
      </c>
      <c r="R8723">
        <v>66</v>
      </c>
    </row>
    <row r="8724" spans="1:18" x14ac:dyDescent="0.25">
      <c r="A8724">
        <v>1.23767916930478E+18</v>
      </c>
      <c r="B8724">
        <v>20.558390331224999</v>
      </c>
      <c r="C8724">
        <v>17.445715556865402</v>
      </c>
      <c r="D8724">
        <v>21.649640000000002</v>
      </c>
      <c r="E8724">
        <v>21.156230000000001</v>
      </c>
      <c r="F8724">
        <v>20.938479999999998</v>
      </c>
      <c r="G8724">
        <v>20.845739999999999</v>
      </c>
      <c r="H8724">
        <v>20.542539999999999</v>
      </c>
      <c r="I8724">
        <v>7845</v>
      </c>
      <c r="J8724">
        <v>301</v>
      </c>
      <c r="K8724">
        <v>5</v>
      </c>
      <c r="L8724">
        <v>80</v>
      </c>
      <c r="M8724">
        <v>1.2460572181141899E+19</v>
      </c>
      <c r="N8724" s="15" t="s">
        <v>19</v>
      </c>
      <c r="O8724">
        <v>2.269393</v>
      </c>
      <c r="P8724">
        <v>11067</v>
      </c>
      <c r="Q8724">
        <v>58507</v>
      </c>
      <c r="R8724">
        <v>865</v>
      </c>
    </row>
    <row r="8725" spans="1:18" x14ac:dyDescent="0.25">
      <c r="A8725">
        <v>1.23765649404303E+18</v>
      </c>
      <c r="B8725">
        <v>7.4184238233636997</v>
      </c>
      <c r="C8725">
        <v>13.7895004697519</v>
      </c>
      <c r="D8725">
        <v>24.739149999999999</v>
      </c>
      <c r="E8725">
        <v>21.379069999999999</v>
      </c>
      <c r="F8725">
        <v>20.403890000000001</v>
      </c>
      <c r="G8725">
        <v>20.205380000000002</v>
      </c>
      <c r="H8725">
        <v>20.16818</v>
      </c>
      <c r="I8725">
        <v>2566</v>
      </c>
      <c r="J8725">
        <v>301</v>
      </c>
      <c r="K8725">
        <v>1</v>
      </c>
      <c r="L8725">
        <v>356</v>
      </c>
      <c r="M8725">
        <v>6.9705112992740997E+18</v>
      </c>
      <c r="N8725" s="15" t="s">
        <v>19</v>
      </c>
      <c r="O8725">
        <v>3.7511640000000002</v>
      </c>
      <c r="P8725">
        <v>6191</v>
      </c>
      <c r="Q8725">
        <v>56248</v>
      </c>
      <c r="R8725">
        <v>236</v>
      </c>
    </row>
    <row r="8726" spans="1:18" x14ac:dyDescent="0.25">
      <c r="A8726">
        <v>1.2376623018969001E+18</v>
      </c>
      <c r="B8726">
        <v>211.199432469844</v>
      </c>
      <c r="C8726">
        <v>49.463263072143199</v>
      </c>
      <c r="D8726">
        <v>21.33587</v>
      </c>
      <c r="E8726">
        <v>20.902699999999999</v>
      </c>
      <c r="F8726">
        <v>20.712319999999998</v>
      </c>
      <c r="G8726">
        <v>20.6585</v>
      </c>
      <c r="H8726">
        <v>20.47916</v>
      </c>
      <c r="I8726">
        <v>3918</v>
      </c>
      <c r="J8726">
        <v>301</v>
      </c>
      <c r="K8726">
        <v>3</v>
      </c>
      <c r="L8726">
        <v>117</v>
      </c>
      <c r="M8726">
        <v>9.497072492457771E+18</v>
      </c>
      <c r="N8726" s="15" t="s">
        <v>19</v>
      </c>
      <c r="O8726">
        <v>2.1482860000000001</v>
      </c>
      <c r="P8726">
        <v>8435</v>
      </c>
      <c r="Q8726">
        <v>57487</v>
      </c>
      <c r="R8726">
        <v>388</v>
      </c>
    </row>
    <row r="8727" spans="1:18" x14ac:dyDescent="0.25">
      <c r="A8727">
        <v>1.2376593260334899E+18</v>
      </c>
      <c r="B8727">
        <v>254.35367860406299</v>
      </c>
      <c r="C8727">
        <v>32.005998669156298</v>
      </c>
      <c r="D8727">
        <v>21.516860000000001</v>
      </c>
      <c r="E8727">
        <v>20.831009999999999</v>
      </c>
      <c r="F8727">
        <v>20.319089999999999</v>
      </c>
      <c r="G8727">
        <v>19.917950000000001</v>
      </c>
      <c r="H8727">
        <v>19.349129999999999</v>
      </c>
      <c r="I8727">
        <v>3225</v>
      </c>
      <c r="J8727">
        <v>301</v>
      </c>
      <c r="K8727">
        <v>4</v>
      </c>
      <c r="L8727">
        <v>301</v>
      </c>
      <c r="M8727">
        <v>1.2282693461069799E+19</v>
      </c>
      <c r="N8727" s="15" t="s">
        <v>19</v>
      </c>
      <c r="O8727">
        <v>2.0316550000000002</v>
      </c>
      <c r="P8727">
        <v>10909</v>
      </c>
      <c r="Q8727">
        <v>58280</v>
      </c>
      <c r="R8727">
        <v>914</v>
      </c>
    </row>
    <row r="8728" spans="1:18" x14ac:dyDescent="0.25">
      <c r="A8728">
        <v>1.23766849470477E+18</v>
      </c>
      <c r="B8728">
        <v>167.968007103346</v>
      </c>
      <c r="C8728">
        <v>16.0432047272235</v>
      </c>
      <c r="D8728">
        <v>24.968730000000001</v>
      </c>
      <c r="E8728">
        <v>21.795349999999999</v>
      </c>
      <c r="F8728">
        <v>21.333010000000002</v>
      </c>
      <c r="G8728">
        <v>21.225210000000001</v>
      </c>
      <c r="H8728">
        <v>20.955210000000001</v>
      </c>
      <c r="I8728">
        <v>5360</v>
      </c>
      <c r="J8728">
        <v>301</v>
      </c>
      <c r="K8728">
        <v>2</v>
      </c>
      <c r="L8728">
        <v>146</v>
      </c>
      <c r="M8728">
        <v>6.0373095974166999E+18</v>
      </c>
      <c r="N8728" s="15" t="s">
        <v>19</v>
      </c>
      <c r="O8728">
        <v>3.2661609999999999</v>
      </c>
      <c r="P8728">
        <v>5362</v>
      </c>
      <c r="Q8728">
        <v>56017</v>
      </c>
      <c r="R8728">
        <v>852</v>
      </c>
    </row>
    <row r="8729" spans="1:18" x14ac:dyDescent="0.25">
      <c r="A8729">
        <v>1.23767859754814E+18</v>
      </c>
      <c r="B8729">
        <v>347.52399512958198</v>
      </c>
      <c r="C8729">
        <v>2.7973189627253499</v>
      </c>
      <c r="D8729">
        <v>21.22212</v>
      </c>
      <c r="E8729">
        <v>21.298929999999999</v>
      </c>
      <c r="F8729">
        <v>20.923570000000002</v>
      </c>
      <c r="G8729">
        <v>21.003679999999999</v>
      </c>
      <c r="H8729">
        <v>21.206410000000002</v>
      </c>
      <c r="I8729">
        <v>7712</v>
      </c>
      <c r="J8729">
        <v>301</v>
      </c>
      <c r="K8729">
        <v>4</v>
      </c>
      <c r="L8729">
        <v>246</v>
      </c>
      <c r="M8729">
        <v>1.27182592224099E+19</v>
      </c>
      <c r="N8729" s="15" t="s">
        <v>19</v>
      </c>
      <c r="O8729">
        <v>1.063925</v>
      </c>
      <c r="P8729">
        <v>11296</v>
      </c>
      <c r="Q8729">
        <v>58425</v>
      </c>
      <c r="R8729">
        <v>341</v>
      </c>
    </row>
    <row r="8730" spans="1:18" x14ac:dyDescent="0.25">
      <c r="A8730">
        <v>1.2376642958294999E+18</v>
      </c>
      <c r="B8730">
        <v>191.80851951034199</v>
      </c>
      <c r="C8730">
        <v>40.4592884005326</v>
      </c>
      <c r="D8730">
        <v>20.528849999999998</v>
      </c>
      <c r="E8730">
        <v>20.12171</v>
      </c>
      <c r="F8730">
        <v>19.93242</v>
      </c>
      <c r="G8730">
        <v>19.833020000000001</v>
      </c>
      <c r="H8730">
        <v>19.602440000000001</v>
      </c>
      <c r="I8730">
        <v>4382</v>
      </c>
      <c r="J8730">
        <v>301</v>
      </c>
      <c r="K8730">
        <v>5</v>
      </c>
      <c r="L8730">
        <v>26</v>
      </c>
      <c r="M8730">
        <v>5.2952186816721203E+18</v>
      </c>
      <c r="N8730" s="15" t="s">
        <v>19</v>
      </c>
      <c r="O8730">
        <v>0.3622572</v>
      </c>
      <c r="P8730">
        <v>4703</v>
      </c>
      <c r="Q8730">
        <v>55617</v>
      </c>
      <c r="R8730">
        <v>405</v>
      </c>
    </row>
    <row r="8731" spans="1:18" x14ac:dyDescent="0.25">
      <c r="A8731">
        <v>1.23767857928863E+18</v>
      </c>
      <c r="B8731">
        <v>351.92923350997</v>
      </c>
      <c r="C8731">
        <v>23.7576823277305</v>
      </c>
      <c r="D8731">
        <v>22.412009999999999</v>
      </c>
      <c r="E8731">
        <v>22.07826</v>
      </c>
      <c r="F8731">
        <v>21.839759999999998</v>
      </c>
      <c r="G8731">
        <v>21.940159999999999</v>
      </c>
      <c r="H8731">
        <v>21.180050000000001</v>
      </c>
      <c r="I8731">
        <v>7708</v>
      </c>
      <c r="J8731">
        <v>301</v>
      </c>
      <c r="K8731">
        <v>2</v>
      </c>
      <c r="L8731">
        <v>156</v>
      </c>
      <c r="M8731">
        <v>7.1001783596202199E+18</v>
      </c>
      <c r="N8731" s="15" t="s">
        <v>19</v>
      </c>
      <c r="O8731">
        <v>2.4578009999999999</v>
      </c>
      <c r="P8731">
        <v>6306</v>
      </c>
      <c r="Q8731">
        <v>56535</v>
      </c>
      <c r="R8731">
        <v>922</v>
      </c>
    </row>
    <row r="8732" spans="1:18" x14ac:dyDescent="0.25">
      <c r="A8732">
        <v>1.2376591628177201E+18</v>
      </c>
      <c r="B8732">
        <v>252.93664672636899</v>
      </c>
      <c r="C8732">
        <v>30.630499045699899</v>
      </c>
      <c r="D8732">
        <v>22.411339999999999</v>
      </c>
      <c r="E8732">
        <v>22.165520000000001</v>
      </c>
      <c r="F8732">
        <v>21.682700000000001</v>
      </c>
      <c r="G8732">
        <v>21.76558</v>
      </c>
      <c r="H8732">
        <v>20.853059999999999</v>
      </c>
      <c r="I8732">
        <v>3187</v>
      </c>
      <c r="J8732">
        <v>301</v>
      </c>
      <c r="K8732">
        <v>4</v>
      </c>
      <c r="L8732">
        <v>194</v>
      </c>
      <c r="M8732">
        <v>1.2282537055540699E+19</v>
      </c>
      <c r="N8732" s="15" t="s">
        <v>19</v>
      </c>
      <c r="O8732">
        <v>1.3455079999999999</v>
      </c>
      <c r="P8732">
        <v>10909</v>
      </c>
      <c r="Q8732">
        <v>58280</v>
      </c>
      <c r="R8732">
        <v>345</v>
      </c>
    </row>
    <row r="8733" spans="1:18" x14ac:dyDescent="0.25">
      <c r="A8733">
        <v>1.23765549920813E+18</v>
      </c>
      <c r="B8733">
        <v>219.27159094815201</v>
      </c>
      <c r="C8733">
        <v>-1.6977852342056099</v>
      </c>
      <c r="D8733">
        <v>22.229500000000002</v>
      </c>
      <c r="E8733">
        <v>21.707350000000002</v>
      </c>
      <c r="F8733">
        <v>21.358139999999999</v>
      </c>
      <c r="G8733">
        <v>20.788730000000001</v>
      </c>
      <c r="H8733">
        <v>20.176269999999999</v>
      </c>
      <c r="I8733">
        <v>2334</v>
      </c>
      <c r="J8733">
        <v>301</v>
      </c>
      <c r="K8733">
        <v>4</v>
      </c>
      <c r="L8733">
        <v>156</v>
      </c>
      <c r="M8733">
        <v>4.5365207490292797E+18</v>
      </c>
      <c r="N8733" s="15" t="s">
        <v>19</v>
      </c>
      <c r="O8733">
        <v>0.89637040000000001</v>
      </c>
      <c r="P8733">
        <v>4029</v>
      </c>
      <c r="Q8733">
        <v>55618</v>
      </c>
      <c r="R8733">
        <v>982</v>
      </c>
    </row>
    <row r="8734" spans="1:18" x14ac:dyDescent="0.25">
      <c r="A8734">
        <v>1.2376682922967601E+18</v>
      </c>
      <c r="B8734">
        <v>163.339374615699</v>
      </c>
      <c r="C8734">
        <v>17.471270526429201</v>
      </c>
      <c r="D8734">
        <v>19.67773</v>
      </c>
      <c r="E8734">
        <v>19.41386</v>
      </c>
      <c r="F8734">
        <v>19.276479999999999</v>
      </c>
      <c r="G8734">
        <v>18.966380000000001</v>
      </c>
      <c r="H8734">
        <v>19.016850000000002</v>
      </c>
      <c r="I8734">
        <v>5313</v>
      </c>
      <c r="J8734">
        <v>301</v>
      </c>
      <c r="K8734">
        <v>1</v>
      </c>
      <c r="L8734">
        <v>29</v>
      </c>
      <c r="M8734">
        <v>2.7945086527178199E+18</v>
      </c>
      <c r="N8734" s="15" t="s">
        <v>19</v>
      </c>
      <c r="O8734">
        <v>1.618663</v>
      </c>
      <c r="P8734">
        <v>2482</v>
      </c>
      <c r="Q8734">
        <v>54175</v>
      </c>
      <c r="R8734">
        <v>91</v>
      </c>
    </row>
    <row r="8735" spans="1:18" x14ac:dyDescent="0.25">
      <c r="A8735">
        <v>1.2376642899376799E+18</v>
      </c>
      <c r="B8735">
        <v>206.76872257602801</v>
      </c>
      <c r="C8735">
        <v>13.4709479792214</v>
      </c>
      <c r="D8735">
        <v>24.63467</v>
      </c>
      <c r="E8735">
        <v>21.371829999999999</v>
      </c>
      <c r="F8735">
        <v>21.168420000000001</v>
      </c>
      <c r="G8735">
        <v>20.818359999999998</v>
      </c>
      <c r="H8735">
        <v>20.968219999999999</v>
      </c>
      <c r="I8735">
        <v>4381</v>
      </c>
      <c r="J8735">
        <v>301</v>
      </c>
      <c r="K8735">
        <v>2</v>
      </c>
      <c r="L8735">
        <v>236</v>
      </c>
      <c r="M8735">
        <v>6.1260885642898504E+18</v>
      </c>
      <c r="N8735" s="15" t="s">
        <v>19</v>
      </c>
      <c r="O8735">
        <v>1.4263380000000001</v>
      </c>
      <c r="P8735">
        <v>5441</v>
      </c>
      <c r="Q8735">
        <v>56017</v>
      </c>
      <c r="R8735">
        <v>244</v>
      </c>
    </row>
    <row r="8736" spans="1:18" x14ac:dyDescent="0.25">
      <c r="A8736">
        <v>1.2376529431760699E+18</v>
      </c>
      <c r="B8736">
        <v>1.8201160524508899</v>
      </c>
      <c r="C8736">
        <v>14.7682641856372</v>
      </c>
      <c r="D8736">
        <v>22.093229999999998</v>
      </c>
      <c r="E8736">
        <v>21.31607</v>
      </c>
      <c r="F8736">
        <v>20.24511</v>
      </c>
      <c r="G8736">
        <v>19.442799999999998</v>
      </c>
      <c r="H8736">
        <v>19.054870000000001</v>
      </c>
      <c r="I8736">
        <v>1739</v>
      </c>
      <c r="J8736">
        <v>301</v>
      </c>
      <c r="K8736">
        <v>3</v>
      </c>
      <c r="L8736">
        <v>314</v>
      </c>
      <c r="M8736">
        <v>6.9549518356870799E+18</v>
      </c>
      <c r="N8736" s="15" t="s">
        <v>19</v>
      </c>
      <c r="O8736">
        <v>0.48030919999999999</v>
      </c>
      <c r="P8736">
        <v>6177</v>
      </c>
      <c r="Q8736">
        <v>56268</v>
      </c>
      <c r="R8736">
        <v>975</v>
      </c>
    </row>
    <row r="8737" spans="1:18" x14ac:dyDescent="0.25">
      <c r="A8737">
        <v>1.2376555018844201E+18</v>
      </c>
      <c r="B8737">
        <v>250.64154544005299</v>
      </c>
      <c r="C8737">
        <v>39.981449407931699</v>
      </c>
      <c r="D8737">
        <v>19.464120000000001</v>
      </c>
      <c r="E8737">
        <v>19.195139999999999</v>
      </c>
      <c r="F8737">
        <v>19.191659999999999</v>
      </c>
      <c r="G8737">
        <v>18.949210000000001</v>
      </c>
      <c r="H8737">
        <v>19.0505</v>
      </c>
      <c r="I8737">
        <v>2335</v>
      </c>
      <c r="J8737">
        <v>301</v>
      </c>
      <c r="K8737">
        <v>1</v>
      </c>
      <c r="L8737">
        <v>33</v>
      </c>
      <c r="M8737">
        <v>7.09402462733232E+17</v>
      </c>
      <c r="N8737" s="15" t="s">
        <v>19</v>
      </c>
      <c r="O8737">
        <v>1.5973489999999999</v>
      </c>
      <c r="P8737">
        <v>630</v>
      </c>
      <c r="Q8737">
        <v>52050</v>
      </c>
      <c r="R8737">
        <v>311</v>
      </c>
    </row>
    <row r="8738" spans="1:18" x14ac:dyDescent="0.25">
      <c r="A8738">
        <v>1.2376555018890099E+18</v>
      </c>
      <c r="B8738">
        <v>257.51891185512602</v>
      </c>
      <c r="C8738">
        <v>31.023921727649</v>
      </c>
      <c r="D8738">
        <v>21.765229999999999</v>
      </c>
      <c r="E8738">
        <v>21.440940000000001</v>
      </c>
      <c r="F8738">
        <v>21.366160000000001</v>
      </c>
      <c r="G8738">
        <v>21.314330000000002</v>
      </c>
      <c r="H8738">
        <v>22.175139999999999</v>
      </c>
      <c r="I8738">
        <v>2335</v>
      </c>
      <c r="J8738">
        <v>301</v>
      </c>
      <c r="K8738">
        <v>1</v>
      </c>
      <c r="L8738">
        <v>103</v>
      </c>
      <c r="M8738">
        <v>1.3120133747713499E+19</v>
      </c>
      <c r="N8738" s="15" t="s">
        <v>19</v>
      </c>
      <c r="O8738">
        <v>1.5765089999999999</v>
      </c>
      <c r="P8738">
        <v>11653</v>
      </c>
      <c r="Q8738">
        <v>58526</v>
      </c>
      <c r="R8738">
        <v>80</v>
      </c>
    </row>
    <row r="8739" spans="1:18" x14ac:dyDescent="0.25">
      <c r="A8739">
        <v>1.2376634792560499E+18</v>
      </c>
      <c r="B8739">
        <v>327.02657277729998</v>
      </c>
      <c r="C8739">
        <v>7.3859611649360396E-3</v>
      </c>
      <c r="D8739">
        <v>22.523420000000002</v>
      </c>
      <c r="E8739">
        <v>21.7378</v>
      </c>
      <c r="F8739">
        <v>21.657969999999999</v>
      </c>
      <c r="G8739">
        <v>21.3567</v>
      </c>
      <c r="H8739">
        <v>20.943819999999999</v>
      </c>
      <c r="I8739">
        <v>4192</v>
      </c>
      <c r="J8739">
        <v>301</v>
      </c>
      <c r="K8739">
        <v>4</v>
      </c>
      <c r="L8739">
        <v>136</v>
      </c>
      <c r="M8739">
        <v>1.02943377225933E+19</v>
      </c>
      <c r="N8739" s="15" t="s">
        <v>19</v>
      </c>
      <c r="O8739">
        <v>0.76860640000000002</v>
      </c>
      <c r="P8739">
        <v>9143</v>
      </c>
      <c r="Q8739">
        <v>57665</v>
      </c>
      <c r="R8739">
        <v>854</v>
      </c>
    </row>
    <row r="8740" spans="1:18" x14ac:dyDescent="0.25">
      <c r="A8740">
        <v>1.2376503720917701E+18</v>
      </c>
      <c r="B8740">
        <v>178.263705528591</v>
      </c>
      <c r="C8740">
        <v>-1.3493387042778899</v>
      </c>
      <c r="D8740">
        <v>21.628309999999999</v>
      </c>
      <c r="E8740">
        <v>21.128419999999998</v>
      </c>
      <c r="F8740">
        <v>20.93496</v>
      </c>
      <c r="G8740">
        <v>20.905809999999999</v>
      </c>
      <c r="H8740">
        <v>20.692540000000001</v>
      </c>
      <c r="I8740">
        <v>1140</v>
      </c>
      <c r="J8740">
        <v>301</v>
      </c>
      <c r="K8740">
        <v>6</v>
      </c>
      <c r="L8740">
        <v>169</v>
      </c>
      <c r="M8740">
        <v>4.2674262663687199E+18</v>
      </c>
      <c r="N8740" s="15" t="s">
        <v>19</v>
      </c>
      <c r="O8740">
        <v>2.561976</v>
      </c>
      <c r="P8740">
        <v>3790</v>
      </c>
      <c r="Q8740">
        <v>55208</v>
      </c>
      <c r="R8740">
        <v>966</v>
      </c>
    </row>
    <row r="8741" spans="1:18" x14ac:dyDescent="0.25">
      <c r="A8741">
        <v>1.23766835028413E+18</v>
      </c>
      <c r="B8741">
        <v>216.69975239733799</v>
      </c>
      <c r="C8741">
        <v>15.5572420352769</v>
      </c>
      <c r="D8741">
        <v>22.221219999999999</v>
      </c>
      <c r="E8741">
        <v>21.234120000000001</v>
      </c>
      <c r="F8741">
        <v>21.122109999999999</v>
      </c>
      <c r="G8741">
        <v>21.129989999999999</v>
      </c>
      <c r="H8741">
        <v>20.930610000000001</v>
      </c>
      <c r="I8741">
        <v>5326</v>
      </c>
      <c r="J8741">
        <v>301</v>
      </c>
      <c r="K8741">
        <v>5</v>
      </c>
      <c r="L8741">
        <v>110</v>
      </c>
      <c r="M8741">
        <v>6.1487945789318298E+18</v>
      </c>
      <c r="N8741" s="15" t="s">
        <v>19</v>
      </c>
      <c r="O8741">
        <v>2.594573</v>
      </c>
      <c r="P8741">
        <v>5461</v>
      </c>
      <c r="Q8741">
        <v>56018</v>
      </c>
      <c r="R8741">
        <v>928</v>
      </c>
    </row>
    <row r="8742" spans="1:18" x14ac:dyDescent="0.25">
      <c r="A8742">
        <v>1.23766835028525E+18</v>
      </c>
      <c r="B8742">
        <v>219.31786053976001</v>
      </c>
      <c r="C8742">
        <v>15.0605382315788</v>
      </c>
      <c r="D8742">
        <v>21.84178</v>
      </c>
      <c r="E8742">
        <v>20.986239999999999</v>
      </c>
      <c r="F8742">
        <v>20.455020000000001</v>
      </c>
      <c r="G8742">
        <v>20.128319999999999</v>
      </c>
      <c r="H8742">
        <v>19.952220000000001</v>
      </c>
      <c r="I8742">
        <v>5326</v>
      </c>
      <c r="J8742">
        <v>301</v>
      </c>
      <c r="K8742">
        <v>5</v>
      </c>
      <c r="L8742">
        <v>127</v>
      </c>
      <c r="M8742">
        <v>6.1541794373805199E+18</v>
      </c>
      <c r="N8742" s="15" t="s">
        <v>19</v>
      </c>
      <c r="O8742">
        <v>1.688286</v>
      </c>
      <c r="P8742">
        <v>5466</v>
      </c>
      <c r="Q8742">
        <v>56033</v>
      </c>
      <c r="R8742">
        <v>38</v>
      </c>
    </row>
    <row r="8743" spans="1:18" x14ac:dyDescent="0.25">
      <c r="A8743">
        <v>1.2376546112164301E+18</v>
      </c>
      <c r="B8743">
        <v>189.137754500315</v>
      </c>
      <c r="C8743">
        <v>65.877650081810003</v>
      </c>
      <c r="D8743">
        <v>21.91216</v>
      </c>
      <c r="E8743">
        <v>21.395980000000002</v>
      </c>
      <c r="F8743">
        <v>21.43327</v>
      </c>
      <c r="G8743">
        <v>21.227409999999999</v>
      </c>
      <c r="H8743">
        <v>20.905760000000001</v>
      </c>
      <c r="I8743">
        <v>2127</v>
      </c>
      <c r="J8743">
        <v>301</v>
      </c>
      <c r="K8743">
        <v>6</v>
      </c>
      <c r="L8743">
        <v>46</v>
      </c>
      <c r="M8743">
        <v>8.0164767186962504E+18</v>
      </c>
      <c r="N8743" s="15" t="s">
        <v>19</v>
      </c>
      <c r="O8743">
        <v>2.1255459999999999</v>
      </c>
      <c r="P8743">
        <v>7120</v>
      </c>
      <c r="Q8743">
        <v>56720</v>
      </c>
      <c r="R8743">
        <v>252</v>
      </c>
    </row>
    <row r="8744" spans="1:18" x14ac:dyDescent="0.25">
      <c r="A8744">
        <v>1.2376557434803899E+18</v>
      </c>
      <c r="B8744">
        <v>221.35434055597099</v>
      </c>
      <c r="C8744">
        <v>5.6897428726756996</v>
      </c>
      <c r="D8744">
        <v>23.29541</v>
      </c>
      <c r="E8744">
        <v>21.372150000000001</v>
      </c>
      <c r="F8744">
        <v>20.977229999999999</v>
      </c>
      <c r="G8744">
        <v>20.46678</v>
      </c>
      <c r="H8744">
        <v>20.384969999999999</v>
      </c>
      <c r="I8744">
        <v>2391</v>
      </c>
      <c r="J8744">
        <v>301</v>
      </c>
      <c r="K8744">
        <v>3</v>
      </c>
      <c r="L8744">
        <v>95</v>
      </c>
      <c r="M8744">
        <v>5.4697131023031501E+18</v>
      </c>
      <c r="N8744" s="15" t="s">
        <v>19</v>
      </c>
      <c r="O8744">
        <v>2.9874149999999999</v>
      </c>
      <c r="P8744">
        <v>4858</v>
      </c>
      <c r="Q8744">
        <v>55686</v>
      </c>
      <c r="R8744">
        <v>332</v>
      </c>
    </row>
    <row r="8745" spans="1:18" x14ac:dyDescent="0.25">
      <c r="A8745">
        <v>1.2376593260331E+18</v>
      </c>
      <c r="B8745">
        <v>253.64655324514499</v>
      </c>
      <c r="C8745">
        <v>32.774683295129201</v>
      </c>
      <c r="D8745">
        <v>23.453569999999999</v>
      </c>
      <c r="E8745">
        <v>22.089770000000001</v>
      </c>
      <c r="F8745">
        <v>22.28087</v>
      </c>
      <c r="G8745">
        <v>22.165410000000001</v>
      </c>
      <c r="H8745">
        <v>21.944870000000002</v>
      </c>
      <c r="I8745">
        <v>3225</v>
      </c>
      <c r="J8745">
        <v>301</v>
      </c>
      <c r="K8745">
        <v>4</v>
      </c>
      <c r="L8745">
        <v>295</v>
      </c>
      <c r="M8745">
        <v>5.6206474621152297E+18</v>
      </c>
      <c r="N8745" s="15" t="s">
        <v>19</v>
      </c>
      <c r="O8745">
        <v>2.3571879999999998</v>
      </c>
      <c r="P8745">
        <v>4992</v>
      </c>
      <c r="Q8745">
        <v>55723</v>
      </c>
      <c r="R8745">
        <v>564</v>
      </c>
    </row>
    <row r="8746" spans="1:18" x14ac:dyDescent="0.25">
      <c r="A8746">
        <v>1.23766222405841E+18</v>
      </c>
      <c r="B8746">
        <v>158.889372317073</v>
      </c>
      <c r="C8746">
        <v>36.1903311230936</v>
      </c>
      <c r="D8746">
        <v>23.50676</v>
      </c>
      <c r="E8746">
        <v>21.80096</v>
      </c>
      <c r="F8746">
        <v>21.929780000000001</v>
      </c>
      <c r="G8746">
        <v>21.474219999999999</v>
      </c>
      <c r="H8746">
        <v>20.880299999999998</v>
      </c>
      <c r="I8746">
        <v>3900</v>
      </c>
      <c r="J8746">
        <v>301</v>
      </c>
      <c r="K8746">
        <v>2</v>
      </c>
      <c r="L8746">
        <v>236</v>
      </c>
      <c r="M8746">
        <v>5.1343263198413005E+18</v>
      </c>
      <c r="N8746" s="15" t="s">
        <v>19</v>
      </c>
      <c r="O8746">
        <v>2.1919620000000002</v>
      </c>
      <c r="P8746">
        <v>4560</v>
      </c>
      <c r="Q8746">
        <v>55575</v>
      </c>
      <c r="R8746">
        <v>810</v>
      </c>
    </row>
    <row r="8747" spans="1:18" x14ac:dyDescent="0.25">
      <c r="A8747">
        <v>1.2376582061187999E+18</v>
      </c>
      <c r="B8747">
        <v>172.88830792409601</v>
      </c>
      <c r="C8747">
        <v>50.578015110906797</v>
      </c>
      <c r="D8747">
        <v>22.017569999999999</v>
      </c>
      <c r="E8747">
        <v>21.910209999999999</v>
      </c>
      <c r="F8747">
        <v>21.79983</v>
      </c>
      <c r="G8747">
        <v>21.65335</v>
      </c>
      <c r="H8747">
        <v>21.277439999999999</v>
      </c>
      <c r="I8747">
        <v>2964</v>
      </c>
      <c r="J8747">
        <v>301</v>
      </c>
      <c r="K8747">
        <v>6</v>
      </c>
      <c r="L8747">
        <v>271</v>
      </c>
      <c r="M8747">
        <v>9.1862894764561705E+18</v>
      </c>
      <c r="N8747" s="15" t="s">
        <v>19</v>
      </c>
      <c r="O8747">
        <v>2.1033979999999999</v>
      </c>
      <c r="P8747">
        <v>8159</v>
      </c>
      <c r="Q8747">
        <v>57064</v>
      </c>
      <c r="R8747">
        <v>262</v>
      </c>
    </row>
    <row r="8748" spans="1:18" x14ac:dyDescent="0.25">
      <c r="A8748">
        <v>1.23767885792627E+18</v>
      </c>
      <c r="B8748">
        <v>340.338523545648</v>
      </c>
      <c r="C8748">
        <v>10.4053704555268</v>
      </c>
      <c r="D8748">
        <v>22.068020000000001</v>
      </c>
      <c r="E8748">
        <v>21.492439999999998</v>
      </c>
      <c r="F8748">
        <v>21.384409999999999</v>
      </c>
      <c r="G8748">
        <v>21.529319999999998</v>
      </c>
      <c r="H8748">
        <v>21.217310000000001</v>
      </c>
      <c r="I8748">
        <v>7773</v>
      </c>
      <c r="J8748">
        <v>301</v>
      </c>
      <c r="K8748">
        <v>1</v>
      </c>
      <c r="L8748">
        <v>181</v>
      </c>
      <c r="M8748">
        <v>5.6905170358656205E+18</v>
      </c>
      <c r="N8748" s="15" t="s">
        <v>19</v>
      </c>
      <c r="O8748">
        <v>2.5487609999999998</v>
      </c>
      <c r="P8748">
        <v>5054</v>
      </c>
      <c r="Q8748">
        <v>56191</v>
      </c>
      <c r="R8748">
        <v>796</v>
      </c>
    </row>
    <row r="8749" spans="1:18" x14ac:dyDescent="0.25">
      <c r="A8749">
        <v>1.2376622240653599E+18</v>
      </c>
      <c r="B8749">
        <v>178.77236753719899</v>
      </c>
      <c r="C8749">
        <v>39.028496420383597</v>
      </c>
      <c r="D8749">
        <v>22.02985</v>
      </c>
      <c r="E8749">
        <v>21.750879999999999</v>
      </c>
      <c r="F8749">
        <v>21.478629999999999</v>
      </c>
      <c r="G8749">
        <v>21.484829999999999</v>
      </c>
      <c r="H8749">
        <v>21.316130000000001</v>
      </c>
      <c r="I8749">
        <v>3900</v>
      </c>
      <c r="J8749">
        <v>301</v>
      </c>
      <c r="K8749">
        <v>2</v>
      </c>
      <c r="L8749">
        <v>342</v>
      </c>
      <c r="M8749">
        <v>9.9542125926073201E+18</v>
      </c>
      <c r="N8749" s="15" t="s">
        <v>19</v>
      </c>
      <c r="O8749">
        <v>1.3620810000000001</v>
      </c>
      <c r="P8749">
        <v>8841</v>
      </c>
      <c r="Q8749">
        <v>57425</v>
      </c>
      <c r="R8749">
        <v>478</v>
      </c>
    </row>
    <row r="8750" spans="1:18" x14ac:dyDescent="0.25">
      <c r="A8750">
        <v>1.2376622240723699E+18</v>
      </c>
      <c r="B8750">
        <v>199.19472264655101</v>
      </c>
      <c r="C8750">
        <v>38.431920432685402</v>
      </c>
      <c r="D8750">
        <v>20.15278</v>
      </c>
      <c r="E8750">
        <v>20.05734</v>
      </c>
      <c r="F8750">
        <v>20.069949999999999</v>
      </c>
      <c r="G8750">
        <v>19.75543</v>
      </c>
      <c r="H8750">
        <v>19.86309</v>
      </c>
      <c r="I8750">
        <v>3900</v>
      </c>
      <c r="J8750">
        <v>301</v>
      </c>
      <c r="K8750">
        <v>2</v>
      </c>
      <c r="L8750">
        <v>449</v>
      </c>
      <c r="M8750">
        <v>9.95190472476382E+18</v>
      </c>
      <c r="N8750" s="15" t="s">
        <v>19</v>
      </c>
      <c r="O8750">
        <v>1.8492980000000001</v>
      </c>
      <c r="P8750">
        <v>8839</v>
      </c>
      <c r="Q8750">
        <v>57846</v>
      </c>
      <c r="R8750">
        <v>274</v>
      </c>
    </row>
    <row r="8751" spans="1:18" x14ac:dyDescent="0.25">
      <c r="A8751">
        <v>1.2376634792626701E+18</v>
      </c>
      <c r="B8751">
        <v>342.19467656133702</v>
      </c>
      <c r="C8751">
        <v>1.9862510612130499E-2</v>
      </c>
      <c r="D8751">
        <v>22.516850000000002</v>
      </c>
      <c r="E8751">
        <v>23.469259999999998</v>
      </c>
      <c r="F8751">
        <v>23.003679999999999</v>
      </c>
      <c r="G8751">
        <v>22.12163</v>
      </c>
      <c r="H8751">
        <v>21.50121</v>
      </c>
      <c r="I8751">
        <v>4192</v>
      </c>
      <c r="J8751">
        <v>301</v>
      </c>
      <c r="K8751">
        <v>4</v>
      </c>
      <c r="L8751">
        <v>237</v>
      </c>
      <c r="M8751">
        <v>1.0366171840926401E+19</v>
      </c>
      <c r="N8751" s="15" t="s">
        <v>19</v>
      </c>
      <c r="O8751">
        <v>0.87062839999999997</v>
      </c>
      <c r="P8751">
        <v>9207</v>
      </c>
      <c r="Q8751">
        <v>57667</v>
      </c>
      <c r="R8751">
        <v>41</v>
      </c>
    </row>
    <row r="8752" spans="1:18" x14ac:dyDescent="0.25">
      <c r="A8752">
        <v>1.2376593265620401E+18</v>
      </c>
      <c r="B8752">
        <v>238.57935333111101</v>
      </c>
      <c r="C8752">
        <v>46.725672464972099</v>
      </c>
      <c r="D8752">
        <v>20.08849</v>
      </c>
      <c r="E8752">
        <v>20.320550000000001</v>
      </c>
      <c r="F8752">
        <v>19.750039999999998</v>
      </c>
      <c r="G8752">
        <v>19.864740000000001</v>
      </c>
      <c r="H8752">
        <v>19.891480000000001</v>
      </c>
      <c r="I8752">
        <v>3225</v>
      </c>
      <c r="J8752">
        <v>301</v>
      </c>
      <c r="K8752">
        <v>5</v>
      </c>
      <c r="L8752">
        <v>174</v>
      </c>
      <c r="M8752">
        <v>7.5773765747120701E+18</v>
      </c>
      <c r="N8752" s="15" t="s">
        <v>19</v>
      </c>
      <c r="O8752">
        <v>1.4326049999999999</v>
      </c>
      <c r="P8752">
        <v>6730</v>
      </c>
      <c r="Q8752">
        <v>56425</v>
      </c>
      <c r="R8752">
        <v>255</v>
      </c>
    </row>
    <row r="8753" spans="1:18" x14ac:dyDescent="0.25">
      <c r="A8753">
        <v>1.2376655306376399E+18</v>
      </c>
      <c r="B8753">
        <v>212.51834375332601</v>
      </c>
      <c r="C8753">
        <v>23.8755296237889</v>
      </c>
      <c r="D8753">
        <v>25.483509999999999</v>
      </c>
      <c r="E8753">
        <v>21.10332</v>
      </c>
      <c r="F8753">
        <v>19.420190000000002</v>
      </c>
      <c r="G8753">
        <v>18.553460000000001</v>
      </c>
      <c r="H8753">
        <v>18.157109999999999</v>
      </c>
      <c r="I8753">
        <v>4670</v>
      </c>
      <c r="J8753">
        <v>301</v>
      </c>
      <c r="K8753">
        <v>1</v>
      </c>
      <c r="L8753">
        <v>103</v>
      </c>
      <c r="M8753">
        <v>6.7634922232859996E+18</v>
      </c>
      <c r="N8753" s="15" t="s">
        <v>19</v>
      </c>
      <c r="O8753">
        <v>0.53378369999999997</v>
      </c>
      <c r="P8753">
        <v>6007</v>
      </c>
      <c r="Q8753">
        <v>56066</v>
      </c>
      <c r="R8753">
        <v>769</v>
      </c>
    </row>
    <row r="8754" spans="1:18" x14ac:dyDescent="0.25">
      <c r="A8754">
        <v>1.2376786614309299E+18</v>
      </c>
      <c r="B8754">
        <v>15.9232324330971</v>
      </c>
      <c r="C8754">
        <v>4.5391687691114297</v>
      </c>
      <c r="D8754">
        <v>21.084119999999999</v>
      </c>
      <c r="E8754">
        <v>21.016760000000001</v>
      </c>
      <c r="F8754">
        <v>20.530169999999998</v>
      </c>
      <c r="G8754">
        <v>20.48969</v>
      </c>
      <c r="H8754">
        <v>20.19097</v>
      </c>
      <c r="I8754">
        <v>7727</v>
      </c>
      <c r="J8754">
        <v>301</v>
      </c>
      <c r="K8754">
        <v>3</v>
      </c>
      <c r="L8754">
        <v>172</v>
      </c>
      <c r="M8754">
        <v>9.8561735555822592E+18</v>
      </c>
      <c r="N8754" s="15" t="s">
        <v>19</v>
      </c>
      <c r="O8754">
        <v>1.0344230000000001</v>
      </c>
      <c r="P8754">
        <v>8754</v>
      </c>
      <c r="Q8754">
        <v>58425</v>
      </c>
      <c r="R8754">
        <v>166</v>
      </c>
    </row>
    <row r="8755" spans="1:18" x14ac:dyDescent="0.25">
      <c r="A8755">
        <v>1.23767866143565E+18</v>
      </c>
      <c r="B8755">
        <v>26.6448901151822</v>
      </c>
      <c r="C8755">
        <v>4.2825618033927597</v>
      </c>
      <c r="D8755">
        <v>19.348780000000001</v>
      </c>
      <c r="E8755">
        <v>19.27007</v>
      </c>
      <c r="F8755">
        <v>18.75263</v>
      </c>
      <c r="G8755">
        <v>18.762370000000001</v>
      </c>
      <c r="H8755">
        <v>18.609780000000001</v>
      </c>
      <c r="I8755">
        <v>7727</v>
      </c>
      <c r="J8755">
        <v>301</v>
      </c>
      <c r="K8755">
        <v>3</v>
      </c>
      <c r="L8755">
        <v>244</v>
      </c>
      <c r="M8755">
        <v>9.8394738850154598E+18</v>
      </c>
      <c r="N8755" s="15" t="s">
        <v>19</v>
      </c>
      <c r="O8755">
        <v>1.336983</v>
      </c>
      <c r="P8755">
        <v>8739</v>
      </c>
      <c r="Q8755">
        <v>57645</v>
      </c>
      <c r="R8755">
        <v>853</v>
      </c>
    </row>
    <row r="8756" spans="1:18" x14ac:dyDescent="0.25">
      <c r="A8756">
        <v>1.23765932495949E+18</v>
      </c>
      <c r="B8756">
        <v>252.98994281293699</v>
      </c>
      <c r="C8756">
        <v>32.050094867570799</v>
      </c>
      <c r="D8756">
        <v>23.306090000000001</v>
      </c>
      <c r="E8756">
        <v>21.903369999999999</v>
      </c>
      <c r="F8756">
        <v>20.577210000000001</v>
      </c>
      <c r="G8756">
        <v>19.626750000000001</v>
      </c>
      <c r="H8756">
        <v>19.4618</v>
      </c>
      <c r="I8756">
        <v>3225</v>
      </c>
      <c r="J8756">
        <v>301</v>
      </c>
      <c r="K8756">
        <v>2</v>
      </c>
      <c r="L8756">
        <v>297</v>
      </c>
      <c r="M8756">
        <v>5.6206284955396495E+18</v>
      </c>
      <c r="N8756" s="15" t="s">
        <v>19</v>
      </c>
      <c r="O8756">
        <v>0.50702210000000003</v>
      </c>
      <c r="P8756">
        <v>4992</v>
      </c>
      <c r="Q8756">
        <v>55723</v>
      </c>
      <c r="R8756">
        <v>495</v>
      </c>
    </row>
    <row r="8757" spans="1:18" x14ac:dyDescent="0.25">
      <c r="A8757">
        <v>1.2376683502842601E+18</v>
      </c>
      <c r="B8757">
        <v>216.97832340163501</v>
      </c>
      <c r="C8757">
        <v>15.5609847834793</v>
      </c>
      <c r="D8757">
        <v>24.088339999999999</v>
      </c>
      <c r="E8757">
        <v>20.695419999999999</v>
      </c>
      <c r="F8757">
        <v>19.466200000000001</v>
      </c>
      <c r="G8757">
        <v>19.22214</v>
      </c>
      <c r="H8757">
        <v>19.11167</v>
      </c>
      <c r="I8757">
        <v>5326</v>
      </c>
      <c r="J8757">
        <v>301</v>
      </c>
      <c r="K8757">
        <v>5</v>
      </c>
      <c r="L8757">
        <v>112</v>
      </c>
      <c r="M8757">
        <v>6.1488066735597302E+18</v>
      </c>
      <c r="N8757" s="15" t="s">
        <v>19</v>
      </c>
      <c r="O8757">
        <v>3.8204850000000001</v>
      </c>
      <c r="P8757">
        <v>5461</v>
      </c>
      <c r="Q8757">
        <v>56018</v>
      </c>
      <c r="R8757">
        <v>972</v>
      </c>
    </row>
    <row r="8758" spans="1:18" x14ac:dyDescent="0.25">
      <c r="A8758">
        <v>1.2376591628118899E+18</v>
      </c>
      <c r="B8758">
        <v>242.07107561435299</v>
      </c>
      <c r="C8758">
        <v>40.617461727027198</v>
      </c>
      <c r="D8758">
        <v>21.52908</v>
      </c>
      <c r="E8758">
        <v>21.34976</v>
      </c>
      <c r="F8758">
        <v>21.197240000000001</v>
      </c>
      <c r="G8758">
        <v>21.15841</v>
      </c>
      <c r="H8758">
        <v>20.9421</v>
      </c>
      <c r="I8758">
        <v>3187</v>
      </c>
      <c r="J8758">
        <v>301</v>
      </c>
      <c r="K8758">
        <v>4</v>
      </c>
      <c r="L8758">
        <v>105</v>
      </c>
      <c r="M8758">
        <v>9.6017190682490491E+18</v>
      </c>
      <c r="N8758" s="15" t="s">
        <v>19</v>
      </c>
      <c r="O8758">
        <v>1.3273509999999999</v>
      </c>
      <c r="P8758">
        <v>8528</v>
      </c>
      <c r="Q8758">
        <v>57896</v>
      </c>
      <c r="R8758">
        <v>162</v>
      </c>
    </row>
    <row r="8759" spans="1:18" x14ac:dyDescent="0.25">
      <c r="A8759">
        <v>1.23767859754205E+18</v>
      </c>
      <c r="B8759">
        <v>333.620814165929</v>
      </c>
      <c r="C8759">
        <v>2.48447992775949</v>
      </c>
      <c r="D8759">
        <v>21.931999999999999</v>
      </c>
      <c r="E8759">
        <v>22.010670000000001</v>
      </c>
      <c r="F8759">
        <v>21.409310000000001</v>
      </c>
      <c r="G8759">
        <v>21.374690000000001</v>
      </c>
      <c r="H8759">
        <v>21.65343</v>
      </c>
      <c r="I8759">
        <v>7712</v>
      </c>
      <c r="J8759">
        <v>301</v>
      </c>
      <c r="K8759">
        <v>4</v>
      </c>
      <c r="L8759">
        <v>153</v>
      </c>
      <c r="M8759">
        <v>1.0321364274854001E+19</v>
      </c>
      <c r="N8759" s="15" t="s">
        <v>19</v>
      </c>
      <c r="O8759">
        <v>1.3168979999999999</v>
      </c>
      <c r="P8759">
        <v>9167</v>
      </c>
      <c r="Q8759">
        <v>58064</v>
      </c>
      <c r="R8759">
        <v>872</v>
      </c>
    </row>
    <row r="8760" spans="1:18" x14ac:dyDescent="0.25">
      <c r="A8760">
        <v>1.2376785975493901E+18</v>
      </c>
      <c r="B8760">
        <v>350.306110362494</v>
      </c>
      <c r="C8760">
        <v>2.7275782539598801</v>
      </c>
      <c r="D8760">
        <v>21.23518</v>
      </c>
      <c r="E8760">
        <v>20.956720000000001</v>
      </c>
      <c r="F8760">
        <v>20.99522</v>
      </c>
      <c r="G8760">
        <v>20.69285</v>
      </c>
      <c r="H8760">
        <v>20.84019</v>
      </c>
      <c r="I8760">
        <v>7712</v>
      </c>
      <c r="J8760">
        <v>301</v>
      </c>
      <c r="K8760">
        <v>4</v>
      </c>
      <c r="L8760">
        <v>265</v>
      </c>
      <c r="M8760">
        <v>1.2710378747242701E+19</v>
      </c>
      <c r="N8760" s="15" t="s">
        <v>19</v>
      </c>
      <c r="O8760">
        <v>1.6026199999999999</v>
      </c>
      <c r="P8760">
        <v>11289</v>
      </c>
      <c r="Q8760">
        <v>58398</v>
      </c>
      <c r="R8760">
        <v>344</v>
      </c>
    </row>
    <row r="8761" spans="1:18" x14ac:dyDescent="0.25">
      <c r="A8761">
        <v>1.23766429583389E+18</v>
      </c>
      <c r="B8761">
        <v>204.81611653812701</v>
      </c>
      <c r="C8761">
        <v>39.043477036874599</v>
      </c>
      <c r="D8761">
        <v>20.2607</v>
      </c>
      <c r="E8761">
        <v>19.643049999999999</v>
      </c>
      <c r="F8761">
        <v>19.481760000000001</v>
      </c>
      <c r="G8761">
        <v>19.136659999999999</v>
      </c>
      <c r="H8761">
        <v>19.087209999999999</v>
      </c>
      <c r="I8761">
        <v>4382</v>
      </c>
      <c r="J8761">
        <v>301</v>
      </c>
      <c r="K8761">
        <v>5</v>
      </c>
      <c r="L8761">
        <v>93</v>
      </c>
      <c r="M8761">
        <v>9.9597697993023304E+18</v>
      </c>
      <c r="N8761" s="15" t="s">
        <v>19</v>
      </c>
      <c r="O8761">
        <v>2.2971879999999998</v>
      </c>
      <c r="P8761">
        <v>8846</v>
      </c>
      <c r="Q8761">
        <v>57428</v>
      </c>
      <c r="R8761">
        <v>215</v>
      </c>
    </row>
    <row r="8762" spans="1:18" x14ac:dyDescent="0.25">
      <c r="A8762">
        <v>1.23767950432895E+18</v>
      </c>
      <c r="B8762">
        <v>24.366338996815699</v>
      </c>
      <c r="C8762">
        <v>19.423060296030702</v>
      </c>
      <c r="D8762">
        <v>24.837589999999999</v>
      </c>
      <c r="E8762">
        <v>22.665890000000001</v>
      </c>
      <c r="F8762">
        <v>21.983650000000001</v>
      </c>
      <c r="G8762">
        <v>21.380240000000001</v>
      </c>
      <c r="H8762">
        <v>20.60127</v>
      </c>
      <c r="I8762">
        <v>7923</v>
      </c>
      <c r="J8762">
        <v>301</v>
      </c>
      <c r="K8762">
        <v>5</v>
      </c>
      <c r="L8762">
        <v>335</v>
      </c>
      <c r="M8762">
        <v>8.15854433964945E+18</v>
      </c>
      <c r="N8762" s="15" t="s">
        <v>19</v>
      </c>
      <c r="O8762">
        <v>1.023001</v>
      </c>
      <c r="P8762">
        <v>7246</v>
      </c>
      <c r="Q8762">
        <v>56625</v>
      </c>
      <c r="R8762">
        <v>995</v>
      </c>
    </row>
    <row r="8763" spans="1:18" x14ac:dyDescent="0.25">
      <c r="A8763">
        <v>1.23765760910354E+18</v>
      </c>
      <c r="B8763">
        <v>114.415507304157</v>
      </c>
      <c r="C8763">
        <v>29.219815323526301</v>
      </c>
      <c r="D8763">
        <v>18.94688</v>
      </c>
      <c r="E8763">
        <v>18.853809999999999</v>
      </c>
      <c r="F8763">
        <v>18.584579999999999</v>
      </c>
      <c r="G8763">
        <v>18.554680000000001</v>
      </c>
      <c r="H8763">
        <v>18.699560000000002</v>
      </c>
      <c r="I8763">
        <v>2825</v>
      </c>
      <c r="J8763">
        <v>301</v>
      </c>
      <c r="K8763">
        <v>6</v>
      </c>
      <c r="L8763">
        <v>45</v>
      </c>
      <c r="M8763">
        <v>8.4895138207238694E+17</v>
      </c>
      <c r="N8763" s="15" t="s">
        <v>19</v>
      </c>
      <c r="O8763">
        <v>1.131362</v>
      </c>
      <c r="P8763">
        <v>754</v>
      </c>
      <c r="Q8763">
        <v>52232</v>
      </c>
      <c r="R8763">
        <v>83</v>
      </c>
    </row>
    <row r="8764" spans="1:18" x14ac:dyDescent="0.25">
      <c r="A8764">
        <v>1.237657609104E+18</v>
      </c>
      <c r="B8764">
        <v>115.293840861085</v>
      </c>
      <c r="C8764">
        <v>29.9912335394793</v>
      </c>
      <c r="D8764">
        <v>21.503129999999999</v>
      </c>
      <c r="E8764">
        <v>20.970459999999999</v>
      </c>
      <c r="F8764">
        <v>20.53266</v>
      </c>
      <c r="G8764">
        <v>20.20889</v>
      </c>
      <c r="H8764">
        <v>20.048649999999999</v>
      </c>
      <c r="I8764">
        <v>2825</v>
      </c>
      <c r="J8764">
        <v>301</v>
      </c>
      <c r="K8764">
        <v>6</v>
      </c>
      <c r="L8764">
        <v>52</v>
      </c>
      <c r="M8764">
        <v>1.15855687262847E+19</v>
      </c>
      <c r="N8764" s="15" t="s">
        <v>19</v>
      </c>
      <c r="O8764">
        <v>2.2282980000000001</v>
      </c>
      <c r="P8764">
        <v>10290</v>
      </c>
      <c r="Q8764">
        <v>58099</v>
      </c>
      <c r="R8764">
        <v>213</v>
      </c>
    </row>
    <row r="8765" spans="1:18" x14ac:dyDescent="0.25">
      <c r="A8765">
        <v>1.2376648692156301E+18</v>
      </c>
      <c r="B8765">
        <v>148.33548720000701</v>
      </c>
      <c r="C8765">
        <v>31.044563860729902</v>
      </c>
      <c r="D8765">
        <v>22.04701</v>
      </c>
      <c r="E8765">
        <v>21.790120000000002</v>
      </c>
      <c r="F8765">
        <v>22.05594</v>
      </c>
      <c r="G8765">
        <v>21.6189</v>
      </c>
      <c r="H8765">
        <v>20.604649999999999</v>
      </c>
      <c r="I8765">
        <v>4516</v>
      </c>
      <c r="J8765">
        <v>301</v>
      </c>
      <c r="K8765">
        <v>1</v>
      </c>
      <c r="L8765">
        <v>148</v>
      </c>
      <c r="M8765">
        <v>1.1763463111579001E+19</v>
      </c>
      <c r="N8765" s="15" t="s">
        <v>19</v>
      </c>
      <c r="O8765">
        <v>6.469741</v>
      </c>
      <c r="P8765">
        <v>10448</v>
      </c>
      <c r="Q8765">
        <v>58158</v>
      </c>
      <c r="R8765">
        <v>221</v>
      </c>
    </row>
    <row r="8766" spans="1:18" x14ac:dyDescent="0.25">
      <c r="A8766">
        <v>1.23765760910445E+18</v>
      </c>
      <c r="B8766">
        <v>115.968106886244</v>
      </c>
      <c r="C8766">
        <v>30.951191083062199</v>
      </c>
      <c r="D8766">
        <v>21.655660000000001</v>
      </c>
      <c r="E8766">
        <v>21.280899999999999</v>
      </c>
      <c r="F8766">
        <v>21.14575</v>
      </c>
      <c r="G8766">
        <v>21.023399999999999</v>
      </c>
      <c r="H8766">
        <v>20.801110000000001</v>
      </c>
      <c r="I8766">
        <v>2825</v>
      </c>
      <c r="J8766">
        <v>301</v>
      </c>
      <c r="K8766">
        <v>6</v>
      </c>
      <c r="L8766">
        <v>59</v>
      </c>
      <c r="M8766">
        <v>1.15857669132556E+19</v>
      </c>
      <c r="N8766" s="15" t="s">
        <v>19</v>
      </c>
      <c r="O8766">
        <v>2.8977629999999999</v>
      </c>
      <c r="P8766">
        <v>10290</v>
      </c>
      <c r="Q8766">
        <v>58099</v>
      </c>
      <c r="R8766">
        <v>934</v>
      </c>
    </row>
    <row r="8767" spans="1:18" x14ac:dyDescent="0.25">
      <c r="A8767">
        <v>1.2376593260331599E+18</v>
      </c>
      <c r="B8767">
        <v>253.83012192575899</v>
      </c>
      <c r="C8767">
        <v>32.711401681969598</v>
      </c>
      <c r="D8767">
        <v>21.40663</v>
      </c>
      <c r="E8767">
        <v>19.599039999999999</v>
      </c>
      <c r="F8767">
        <v>19.417999999999999</v>
      </c>
      <c r="G8767">
        <v>19.450959999999998</v>
      </c>
      <c r="H8767">
        <v>19.443639999999998</v>
      </c>
      <c r="I8767">
        <v>3225</v>
      </c>
      <c r="J8767">
        <v>301</v>
      </c>
      <c r="K8767">
        <v>4</v>
      </c>
      <c r="L8767">
        <v>296</v>
      </c>
      <c r="M8767">
        <v>5.6206579074756905E+18</v>
      </c>
      <c r="N8767" s="15" t="s">
        <v>19</v>
      </c>
      <c r="O8767">
        <v>3.1811199999999999</v>
      </c>
      <c r="P8767">
        <v>4992</v>
      </c>
      <c r="Q8767">
        <v>55723</v>
      </c>
      <c r="R8767">
        <v>602</v>
      </c>
    </row>
    <row r="8768" spans="1:18" x14ac:dyDescent="0.25">
      <c r="A8768">
        <v>1.23766378902605E+18</v>
      </c>
      <c r="B8768">
        <v>113.27762910757301</v>
      </c>
      <c r="C8768">
        <v>46.4215415092958</v>
      </c>
      <c r="D8768">
        <v>18.92501</v>
      </c>
      <c r="E8768">
        <v>18.226189999999999</v>
      </c>
      <c r="F8768">
        <v>17.692</v>
      </c>
      <c r="G8768">
        <v>17.428439999999998</v>
      </c>
      <c r="H8768">
        <v>17.220500000000001</v>
      </c>
      <c r="I8768">
        <v>4264</v>
      </c>
      <c r="J8768">
        <v>301</v>
      </c>
      <c r="K8768">
        <v>5</v>
      </c>
      <c r="L8768">
        <v>67</v>
      </c>
      <c r="M8768">
        <v>4.1243468177093601E+18</v>
      </c>
      <c r="N8768" s="15" t="s">
        <v>19</v>
      </c>
      <c r="O8768">
        <v>6.2692509999999997</v>
      </c>
      <c r="P8768">
        <v>3663</v>
      </c>
      <c r="Q8768">
        <v>55176</v>
      </c>
      <c r="R8768">
        <v>638</v>
      </c>
    </row>
    <row r="8769" spans="1:18" x14ac:dyDescent="0.25">
      <c r="A8769">
        <v>1.2376793244615301E+18</v>
      </c>
      <c r="B8769">
        <v>11.105275025331</v>
      </c>
      <c r="C8769">
        <v>-4.0824529001156096</v>
      </c>
      <c r="D8769">
        <v>23.156189999999999</v>
      </c>
      <c r="E8769">
        <v>21.613309999999998</v>
      </c>
      <c r="F8769">
        <v>21.60249</v>
      </c>
      <c r="G8769">
        <v>21.482569999999999</v>
      </c>
      <c r="H8769">
        <v>22.163250000000001</v>
      </c>
      <c r="I8769">
        <v>7881</v>
      </c>
      <c r="J8769">
        <v>301</v>
      </c>
      <c r="K8769">
        <v>6</v>
      </c>
      <c r="L8769">
        <v>96</v>
      </c>
      <c r="M8769">
        <v>7.9265987875016704E+18</v>
      </c>
      <c r="N8769" s="15" t="s">
        <v>19</v>
      </c>
      <c r="O8769">
        <v>0.81396590000000002</v>
      </c>
      <c r="P8769">
        <v>7040</v>
      </c>
      <c r="Q8769">
        <v>56574</v>
      </c>
      <c r="R8769">
        <v>958</v>
      </c>
    </row>
    <row r="8770" spans="1:18" x14ac:dyDescent="0.25">
      <c r="A8770">
        <v>1.23765569194131E+18</v>
      </c>
      <c r="B8770">
        <v>224.61138409280099</v>
      </c>
      <c r="C8770">
        <v>-2.1889967969072099</v>
      </c>
      <c r="D8770">
        <v>22.726759999999999</v>
      </c>
      <c r="E8770">
        <v>21.432379999999998</v>
      </c>
      <c r="F8770">
        <v>20.15062</v>
      </c>
      <c r="G8770">
        <v>19.364380000000001</v>
      </c>
      <c r="H8770">
        <v>18.892160000000001</v>
      </c>
      <c r="I8770">
        <v>2379</v>
      </c>
      <c r="J8770">
        <v>301</v>
      </c>
      <c r="K8770">
        <v>3</v>
      </c>
      <c r="L8770">
        <v>103</v>
      </c>
      <c r="M8770">
        <v>4.5262114483310602E+18</v>
      </c>
      <c r="N8770" s="15" t="s">
        <v>19</v>
      </c>
      <c r="O8770">
        <v>0.51769299999999996</v>
      </c>
      <c r="P8770">
        <v>4020</v>
      </c>
      <c r="Q8770">
        <v>55332</v>
      </c>
      <c r="R8770">
        <v>341</v>
      </c>
    </row>
    <row r="8771" spans="1:18" x14ac:dyDescent="0.25">
      <c r="A8771">
        <v>1.23765820610386E+18</v>
      </c>
      <c r="B8771">
        <v>129.84995667215301</v>
      </c>
      <c r="C8771">
        <v>35.867275725800702</v>
      </c>
      <c r="D8771">
        <v>20.617270000000001</v>
      </c>
      <c r="E8771">
        <v>20.080249999999999</v>
      </c>
      <c r="F8771">
        <v>19.90954</v>
      </c>
      <c r="G8771">
        <v>19.98865</v>
      </c>
      <c r="H8771">
        <v>19.73536</v>
      </c>
      <c r="I8771">
        <v>2964</v>
      </c>
      <c r="J8771">
        <v>301</v>
      </c>
      <c r="K8771">
        <v>6</v>
      </c>
      <c r="L8771">
        <v>43</v>
      </c>
      <c r="M8771">
        <v>5.0003392824032799E+18</v>
      </c>
      <c r="N8771" s="15" t="s">
        <v>19</v>
      </c>
      <c r="O8771">
        <v>2.2720009999999999</v>
      </c>
      <c r="P8771">
        <v>4441</v>
      </c>
      <c r="Q8771">
        <v>55532</v>
      </c>
      <c r="R8771">
        <v>792</v>
      </c>
    </row>
    <row r="8772" spans="1:18" x14ac:dyDescent="0.25">
      <c r="A8772">
        <v>1.23765820612975E+18</v>
      </c>
      <c r="B8772">
        <v>211.549946435696</v>
      </c>
      <c r="C8772">
        <v>47.959698193879298</v>
      </c>
      <c r="D8772">
        <v>20.66743</v>
      </c>
      <c r="E8772">
        <v>20.57563</v>
      </c>
      <c r="F8772">
        <v>20.508790000000001</v>
      </c>
      <c r="G8772">
        <v>20.316279999999999</v>
      </c>
      <c r="H8772">
        <v>20.416440000000001</v>
      </c>
      <c r="I8772">
        <v>2964</v>
      </c>
      <c r="J8772">
        <v>301</v>
      </c>
      <c r="K8772">
        <v>6</v>
      </c>
      <c r="L8772">
        <v>438</v>
      </c>
      <c r="M8772">
        <v>9.5692331647712809E+18</v>
      </c>
      <c r="N8772" s="15" t="s">
        <v>19</v>
      </c>
      <c r="O8772">
        <v>1.9188080000000001</v>
      </c>
      <c r="P8772">
        <v>8499</v>
      </c>
      <c r="Q8772">
        <v>57431</v>
      </c>
      <c r="R8772">
        <v>763</v>
      </c>
    </row>
    <row r="8773" spans="1:18" x14ac:dyDescent="0.25">
      <c r="A8773">
        <v>1.23765932603375E+18</v>
      </c>
      <c r="B8773">
        <v>254.63887725792</v>
      </c>
      <c r="C8773">
        <v>31.4593853904356</v>
      </c>
      <c r="D8773">
        <v>22.416820000000001</v>
      </c>
      <c r="E8773">
        <v>21.916399999999999</v>
      </c>
      <c r="F8773">
        <v>21.627020000000002</v>
      </c>
      <c r="G8773">
        <v>21.355540000000001</v>
      </c>
      <c r="H8773">
        <v>20.402909999999999</v>
      </c>
      <c r="I8773">
        <v>3225</v>
      </c>
      <c r="J8773">
        <v>301</v>
      </c>
      <c r="K8773">
        <v>4</v>
      </c>
      <c r="L8773">
        <v>305</v>
      </c>
      <c r="M8773">
        <v>1.22735345311733E+19</v>
      </c>
      <c r="N8773" s="15" t="s">
        <v>19</v>
      </c>
      <c r="O8773">
        <v>2.266222</v>
      </c>
      <c r="P8773">
        <v>10901</v>
      </c>
      <c r="Q8773">
        <v>58397</v>
      </c>
      <c r="R8773">
        <v>362</v>
      </c>
    </row>
    <row r="8774" spans="1:18" x14ac:dyDescent="0.25">
      <c r="A8774">
        <v>1.23766640845966E+18</v>
      </c>
      <c r="B8774">
        <v>39.414228871649698</v>
      </c>
      <c r="C8774">
        <v>0.238750330366967</v>
      </c>
      <c r="D8774">
        <v>21.4575</v>
      </c>
      <c r="E8774">
        <v>21.42652</v>
      </c>
      <c r="F8774">
        <v>21.397290000000002</v>
      </c>
      <c r="G8774">
        <v>21.000620000000001</v>
      </c>
      <c r="H8774">
        <v>21.16517</v>
      </c>
      <c r="I8774">
        <v>4874</v>
      </c>
      <c r="J8774">
        <v>301</v>
      </c>
      <c r="K8774">
        <v>4</v>
      </c>
      <c r="L8774">
        <v>684</v>
      </c>
      <c r="M8774">
        <v>7.6349629439276698E+18</v>
      </c>
      <c r="N8774" s="15" t="s">
        <v>19</v>
      </c>
      <c r="O8774">
        <v>1.911422</v>
      </c>
      <c r="P8774">
        <v>6781</v>
      </c>
      <c r="Q8774">
        <v>56274</v>
      </c>
      <c r="R8774">
        <v>857</v>
      </c>
    </row>
    <row r="8775" spans="1:18" x14ac:dyDescent="0.25">
      <c r="A8775">
        <v>1.2376606370659599E+18</v>
      </c>
      <c r="B8775">
        <v>146.99066006446401</v>
      </c>
      <c r="C8775">
        <v>41.9349558233571</v>
      </c>
      <c r="D8775">
        <v>21.385860000000001</v>
      </c>
      <c r="E8775">
        <v>21.291090000000001</v>
      </c>
      <c r="F8775">
        <v>20.61195</v>
      </c>
      <c r="G8775">
        <v>20.453779999999998</v>
      </c>
      <c r="H8775">
        <v>20.572649999999999</v>
      </c>
      <c r="I8775">
        <v>3530</v>
      </c>
      <c r="J8775">
        <v>301</v>
      </c>
      <c r="K8775">
        <v>6</v>
      </c>
      <c r="L8775">
        <v>205</v>
      </c>
      <c r="M8775">
        <v>9.3451925516559503E+18</v>
      </c>
      <c r="N8775" s="15" t="s">
        <v>19</v>
      </c>
      <c r="O8775">
        <v>1.181549</v>
      </c>
      <c r="P8775">
        <v>8300</v>
      </c>
      <c r="Q8775">
        <v>57391</v>
      </c>
      <c r="R8775">
        <v>812</v>
      </c>
    </row>
    <row r="8776" spans="1:18" x14ac:dyDescent="0.25">
      <c r="A8776">
        <v>1.23766063706754E+18</v>
      </c>
      <c r="B8776">
        <v>151.42440431061999</v>
      </c>
      <c r="C8776">
        <v>43.544564754440799</v>
      </c>
      <c r="D8776">
        <v>16.39096</v>
      </c>
      <c r="E8776">
        <v>16.384699999999999</v>
      </c>
      <c r="F8776">
        <v>16.375689999999999</v>
      </c>
      <c r="G8776">
        <v>16.177479999999999</v>
      </c>
      <c r="H8776">
        <v>16.27553</v>
      </c>
      <c r="I8776">
        <v>3530</v>
      </c>
      <c r="J8776">
        <v>301</v>
      </c>
      <c r="K8776">
        <v>6</v>
      </c>
      <c r="L8776">
        <v>229</v>
      </c>
      <c r="M8776">
        <v>9.330395324337109E+18</v>
      </c>
      <c r="N8776" s="15" t="s">
        <v>19</v>
      </c>
      <c r="O8776">
        <v>0.17829130000000001</v>
      </c>
      <c r="P8776">
        <v>8287</v>
      </c>
      <c r="Q8776">
        <v>57401</v>
      </c>
      <c r="R8776">
        <v>228</v>
      </c>
    </row>
    <row r="8777" spans="1:18" x14ac:dyDescent="0.25">
      <c r="A8777">
        <v>1.2376622240644401E+18</v>
      </c>
      <c r="B8777">
        <v>175.91239187987901</v>
      </c>
      <c r="C8777">
        <v>38.990937494937199</v>
      </c>
      <c r="D8777">
        <v>22.538679999999999</v>
      </c>
      <c r="E8777">
        <v>21.817229999999999</v>
      </c>
      <c r="F8777">
        <v>21.395029999999998</v>
      </c>
      <c r="G8777">
        <v>20.943169999999999</v>
      </c>
      <c r="H8777">
        <v>20.40063</v>
      </c>
      <c r="I8777">
        <v>3900</v>
      </c>
      <c r="J8777">
        <v>301</v>
      </c>
      <c r="K8777">
        <v>2</v>
      </c>
      <c r="L8777">
        <v>328</v>
      </c>
      <c r="M8777">
        <v>9.9563527919572296E+18</v>
      </c>
      <c r="N8777" s="15" t="s">
        <v>19</v>
      </c>
      <c r="O8777">
        <v>1.632633</v>
      </c>
      <c r="P8777">
        <v>8843</v>
      </c>
      <c r="Q8777">
        <v>57423</v>
      </c>
      <c r="R8777">
        <v>72</v>
      </c>
    </row>
    <row r="8778" spans="1:18" x14ac:dyDescent="0.25">
      <c r="A8778">
        <v>1.2376642958314701E+18</v>
      </c>
      <c r="B8778">
        <v>197.59637116327099</v>
      </c>
      <c r="C8778">
        <v>40.031124009423301</v>
      </c>
      <c r="D8778">
        <v>19.127659999999999</v>
      </c>
      <c r="E8778">
        <v>18.90427</v>
      </c>
      <c r="F8778">
        <v>18.635960000000001</v>
      </c>
      <c r="G8778">
        <v>18.596440000000001</v>
      </c>
      <c r="H8778">
        <v>18.566800000000001</v>
      </c>
      <c r="I8778">
        <v>4382</v>
      </c>
      <c r="J8778">
        <v>301</v>
      </c>
      <c r="K8778">
        <v>5</v>
      </c>
      <c r="L8778">
        <v>56</v>
      </c>
      <c r="M8778">
        <v>2.3510178774332401E+18</v>
      </c>
      <c r="N8778" s="15" t="s">
        <v>19</v>
      </c>
      <c r="O8778">
        <v>1.1887380000000001</v>
      </c>
      <c r="P8778">
        <v>2088</v>
      </c>
      <c r="Q8778">
        <v>53493</v>
      </c>
      <c r="R8778">
        <v>505</v>
      </c>
    </row>
    <row r="8779" spans="1:18" x14ac:dyDescent="0.25">
      <c r="A8779">
        <v>1.23766512747249E+18</v>
      </c>
      <c r="B8779">
        <v>191.367605360255</v>
      </c>
      <c r="C8779">
        <v>34.202932419951999</v>
      </c>
      <c r="D8779">
        <v>20.781169999999999</v>
      </c>
      <c r="E8779">
        <v>20.923819999999999</v>
      </c>
      <c r="F8779">
        <v>20.628959999999999</v>
      </c>
      <c r="G8779">
        <v>20.616679999999999</v>
      </c>
      <c r="H8779">
        <v>20.48066</v>
      </c>
      <c r="I8779">
        <v>4576</v>
      </c>
      <c r="J8779">
        <v>301</v>
      </c>
      <c r="K8779">
        <v>2</v>
      </c>
      <c r="L8779">
        <v>483</v>
      </c>
      <c r="M8779">
        <v>1.15406138252515E+19</v>
      </c>
      <c r="N8779" s="15" t="s">
        <v>19</v>
      </c>
      <c r="O8779">
        <v>1.188124</v>
      </c>
      <c r="P8779">
        <v>10250</v>
      </c>
      <c r="Q8779">
        <v>58472</v>
      </c>
      <c r="R8779">
        <v>508</v>
      </c>
    </row>
    <row r="8780" spans="1:18" x14ac:dyDescent="0.25">
      <c r="A8780">
        <v>1.23766512747361E+18</v>
      </c>
      <c r="B8780">
        <v>194.34209873412701</v>
      </c>
      <c r="C8780">
        <v>33.932039272943499</v>
      </c>
      <c r="D8780">
        <v>22.416329999999999</v>
      </c>
      <c r="E8780">
        <v>22.23875</v>
      </c>
      <c r="F8780">
        <v>21.9968</v>
      </c>
      <c r="G8780">
        <v>21.689730000000001</v>
      </c>
      <c r="H8780">
        <v>21.029140000000002</v>
      </c>
      <c r="I8780">
        <v>4576</v>
      </c>
      <c r="J8780">
        <v>301</v>
      </c>
      <c r="K8780">
        <v>2</v>
      </c>
      <c r="L8780">
        <v>500</v>
      </c>
      <c r="M8780">
        <v>1.15417116825954E+19</v>
      </c>
      <c r="N8780" s="15" t="s">
        <v>19</v>
      </c>
      <c r="O8780">
        <v>1.3980189999999999</v>
      </c>
      <c r="P8780">
        <v>10251</v>
      </c>
      <c r="Q8780">
        <v>58173</v>
      </c>
      <c r="R8780">
        <v>406</v>
      </c>
    </row>
    <row r="8781" spans="1:18" x14ac:dyDescent="0.25">
      <c r="A8781">
        <v>1.2376651274745201E+18</v>
      </c>
      <c r="B8781">
        <v>196.898607131456</v>
      </c>
      <c r="C8781">
        <v>33.738324163019598</v>
      </c>
      <c r="D8781">
        <v>19.896329999999999</v>
      </c>
      <c r="E8781">
        <v>19.2072</v>
      </c>
      <c r="F8781">
        <v>18.982009999999999</v>
      </c>
      <c r="G8781">
        <v>18.846920000000001</v>
      </c>
      <c r="H8781">
        <v>18.652709999999999</v>
      </c>
      <c r="I8781">
        <v>4576</v>
      </c>
      <c r="J8781">
        <v>301</v>
      </c>
      <c r="K8781">
        <v>2</v>
      </c>
      <c r="L8781">
        <v>514</v>
      </c>
      <c r="M8781">
        <v>7.3051053339362099E+18</v>
      </c>
      <c r="N8781" s="15" t="s">
        <v>19</v>
      </c>
      <c r="O8781">
        <v>0.67441150000000005</v>
      </c>
      <c r="P8781">
        <v>6488</v>
      </c>
      <c r="Q8781">
        <v>56364</v>
      </c>
      <c r="R8781">
        <v>970</v>
      </c>
    </row>
    <row r="8782" spans="1:18" x14ac:dyDescent="0.25">
      <c r="A8782">
        <v>1.23766428993794E+18</v>
      </c>
      <c r="B8782">
        <v>207.37838926830401</v>
      </c>
      <c r="C8782">
        <v>13.379283366057599</v>
      </c>
      <c r="D8782">
        <v>24.63466</v>
      </c>
      <c r="E8782">
        <v>21.397390000000001</v>
      </c>
      <c r="F8782">
        <v>21.0932</v>
      </c>
      <c r="G8782">
        <v>20.9468</v>
      </c>
      <c r="H8782">
        <v>21.670300000000001</v>
      </c>
      <c r="I8782">
        <v>4381</v>
      </c>
      <c r="J8782">
        <v>301</v>
      </c>
      <c r="K8782">
        <v>2</v>
      </c>
      <c r="L8782">
        <v>240</v>
      </c>
      <c r="M8782">
        <v>6.1284695566023598E+18</v>
      </c>
      <c r="N8782" s="15" t="s">
        <v>19</v>
      </c>
      <c r="O8782">
        <v>0.61635580000000001</v>
      </c>
      <c r="P8782">
        <v>5443</v>
      </c>
      <c r="Q8782">
        <v>56010</v>
      </c>
      <c r="R8782">
        <v>714</v>
      </c>
    </row>
    <row r="8783" spans="1:18" x14ac:dyDescent="0.25">
      <c r="A8783">
        <v>1.2376642899255601E+18</v>
      </c>
      <c r="B8783">
        <v>178.22899932517601</v>
      </c>
      <c r="C8783">
        <v>14.2920158079567</v>
      </c>
      <c r="D8783">
        <v>22.505669999999999</v>
      </c>
      <c r="E8783">
        <v>21.80219</v>
      </c>
      <c r="F8783">
        <v>21.630649999999999</v>
      </c>
      <c r="G8783">
        <v>21.61374</v>
      </c>
      <c r="H8783">
        <v>20.96002</v>
      </c>
      <c r="I8783">
        <v>4381</v>
      </c>
      <c r="J8783">
        <v>301</v>
      </c>
      <c r="K8783">
        <v>2</v>
      </c>
      <c r="L8783">
        <v>51</v>
      </c>
      <c r="M8783">
        <v>6.0642718214020301E+18</v>
      </c>
      <c r="N8783" s="15" t="s">
        <v>19</v>
      </c>
      <c r="O8783">
        <v>2.549477</v>
      </c>
      <c r="P8783">
        <v>5386</v>
      </c>
      <c r="Q8783">
        <v>56008</v>
      </c>
      <c r="R8783">
        <v>636</v>
      </c>
    </row>
    <row r="8784" spans="1:18" x14ac:dyDescent="0.25">
      <c r="A8784">
        <v>1.2376576091031401E+18</v>
      </c>
      <c r="B8784">
        <v>113.809289728202</v>
      </c>
      <c r="C8784">
        <v>28.4977800130041</v>
      </c>
      <c r="D8784">
        <v>21.92238</v>
      </c>
      <c r="E8784">
        <v>20.960560000000001</v>
      </c>
      <c r="F8784">
        <v>20.88551</v>
      </c>
      <c r="G8784">
        <v>20.71893</v>
      </c>
      <c r="H8784">
        <v>20.473960000000002</v>
      </c>
      <c r="I8784">
        <v>2825</v>
      </c>
      <c r="J8784">
        <v>301</v>
      </c>
      <c r="K8784">
        <v>6</v>
      </c>
      <c r="L8784">
        <v>39</v>
      </c>
      <c r="M8784">
        <v>1.15799576433019E+19</v>
      </c>
      <c r="N8784" s="15" t="s">
        <v>19</v>
      </c>
      <c r="O8784">
        <v>2.278168</v>
      </c>
      <c r="P8784">
        <v>10285</v>
      </c>
      <c r="Q8784">
        <v>58083</v>
      </c>
      <c r="R8784">
        <v>280</v>
      </c>
    </row>
    <row r="8785" spans="1:18" x14ac:dyDescent="0.25">
      <c r="A8785">
        <v>1.23766093770175E+18</v>
      </c>
      <c r="B8785">
        <v>130.86688747020199</v>
      </c>
      <c r="C8785">
        <v>56.469887670366802</v>
      </c>
      <c r="D8785">
        <v>19.175840000000001</v>
      </c>
      <c r="E8785">
        <v>18.9956</v>
      </c>
      <c r="F8785">
        <v>18.937560000000001</v>
      </c>
      <c r="G8785">
        <v>18.732839999999999</v>
      </c>
      <c r="H8785">
        <v>18.74145</v>
      </c>
      <c r="I8785">
        <v>3600</v>
      </c>
      <c r="J8785">
        <v>301</v>
      </c>
      <c r="K8785">
        <v>6</v>
      </c>
      <c r="L8785">
        <v>23</v>
      </c>
      <c r="M8785">
        <v>2.0086173277964401E+18</v>
      </c>
      <c r="N8785" s="15" t="s">
        <v>19</v>
      </c>
      <c r="O8785">
        <v>1.742639</v>
      </c>
      <c r="P8785">
        <v>1784</v>
      </c>
      <c r="Q8785">
        <v>54425</v>
      </c>
      <c r="R8785">
        <v>43</v>
      </c>
    </row>
    <row r="8786" spans="1:18" x14ac:dyDescent="0.25">
      <c r="A8786">
        <v>1.2376663010936699E+18</v>
      </c>
      <c r="B8786">
        <v>53.055034107009398</v>
      </c>
      <c r="C8786">
        <v>0.26298404594767999</v>
      </c>
      <c r="D8786">
        <v>19.365390000000001</v>
      </c>
      <c r="E8786">
        <v>17.546610000000001</v>
      </c>
      <c r="F8786">
        <v>16.756209999999999</v>
      </c>
      <c r="G8786">
        <v>16.26491</v>
      </c>
      <c r="H8786">
        <v>15.995900000000001</v>
      </c>
      <c r="I8786">
        <v>4849</v>
      </c>
      <c r="J8786">
        <v>301</v>
      </c>
      <c r="K8786">
        <v>4</v>
      </c>
      <c r="L8786">
        <v>809</v>
      </c>
      <c r="M8786">
        <v>4.6736586457274099E+17</v>
      </c>
      <c r="N8786" s="15" t="s">
        <v>19</v>
      </c>
      <c r="O8786">
        <v>8.6007630000000002E-2</v>
      </c>
      <c r="P8786">
        <v>415</v>
      </c>
      <c r="Q8786">
        <v>51810</v>
      </c>
      <c r="R8786">
        <v>427</v>
      </c>
    </row>
    <row r="8787" spans="1:18" x14ac:dyDescent="0.25">
      <c r="A8787">
        <v>1.23765760911441E+18</v>
      </c>
      <c r="B8787">
        <v>136.59757081126401</v>
      </c>
      <c r="C8787">
        <v>47.351131112845302</v>
      </c>
      <c r="D8787">
        <v>20.50731</v>
      </c>
      <c r="E8787">
        <v>20.85304</v>
      </c>
      <c r="F8787">
        <v>20.646609999999999</v>
      </c>
      <c r="G8787">
        <v>20.488630000000001</v>
      </c>
      <c r="H8787">
        <v>20.544409999999999</v>
      </c>
      <c r="I8787">
        <v>2825</v>
      </c>
      <c r="J8787">
        <v>301</v>
      </c>
      <c r="K8787">
        <v>6</v>
      </c>
      <c r="L8787">
        <v>211</v>
      </c>
      <c r="M8787">
        <v>8.2349485841535601E+18</v>
      </c>
      <c r="N8787" s="15" t="s">
        <v>19</v>
      </c>
      <c r="O8787">
        <v>1.146029</v>
      </c>
      <c r="P8787">
        <v>7314</v>
      </c>
      <c r="Q8787">
        <v>56990</v>
      </c>
      <c r="R8787">
        <v>424</v>
      </c>
    </row>
    <row r="8788" spans="1:18" x14ac:dyDescent="0.25">
      <c r="A8788">
        <v>1.2376786185045199E+18</v>
      </c>
      <c r="B8788">
        <v>29.634141442964399</v>
      </c>
      <c r="C8788">
        <v>1.9549717115471701</v>
      </c>
      <c r="D8788">
        <v>18.523399999999999</v>
      </c>
      <c r="E8788">
        <v>18.37602</v>
      </c>
      <c r="F8788">
        <v>18.350010000000001</v>
      </c>
      <c r="G8788">
        <v>18.16207</v>
      </c>
      <c r="H8788">
        <v>18.10933</v>
      </c>
      <c r="I8788">
        <v>7717</v>
      </c>
      <c r="J8788">
        <v>301</v>
      </c>
      <c r="K8788">
        <v>3</v>
      </c>
      <c r="L8788">
        <v>527</v>
      </c>
      <c r="M8788">
        <v>8.8227653722584003E+18</v>
      </c>
      <c r="N8788" s="15" t="s">
        <v>19</v>
      </c>
      <c r="O8788">
        <v>1.8004249999999999</v>
      </c>
      <c r="P8788">
        <v>7836</v>
      </c>
      <c r="Q8788">
        <v>57278</v>
      </c>
      <c r="R8788">
        <v>777</v>
      </c>
    </row>
    <row r="8789" spans="1:18" x14ac:dyDescent="0.25">
      <c r="A8789">
        <v>1.23766222354592E+18</v>
      </c>
      <c r="B8789">
        <v>226.82224238851799</v>
      </c>
      <c r="C8789">
        <v>30.829152595728299</v>
      </c>
      <c r="D8789">
        <v>21.715489999999999</v>
      </c>
      <c r="E8789">
        <v>21.10933</v>
      </c>
      <c r="F8789">
        <v>20.833410000000001</v>
      </c>
      <c r="G8789">
        <v>20.746980000000001</v>
      </c>
      <c r="H8789">
        <v>20.308309999999999</v>
      </c>
      <c r="I8789">
        <v>3900</v>
      </c>
      <c r="J8789">
        <v>301</v>
      </c>
      <c r="K8789">
        <v>1</v>
      </c>
      <c r="L8789">
        <v>608</v>
      </c>
      <c r="M8789">
        <v>4.3640513488384302E+18</v>
      </c>
      <c r="N8789" s="15" t="s">
        <v>19</v>
      </c>
      <c r="O8789">
        <v>2.2289409999999998</v>
      </c>
      <c r="P8789">
        <v>3876</v>
      </c>
      <c r="Q8789">
        <v>55245</v>
      </c>
      <c r="R8789">
        <v>230</v>
      </c>
    </row>
    <row r="8790" spans="1:18" x14ac:dyDescent="0.25">
      <c r="A8790">
        <v>1.2376613618442501E+18</v>
      </c>
      <c r="B8790">
        <v>229.17656220788001</v>
      </c>
      <c r="C8790">
        <v>38.079567014661997</v>
      </c>
      <c r="D8790">
        <v>20.503329999999998</v>
      </c>
      <c r="E8790">
        <v>20.333010000000002</v>
      </c>
      <c r="F8790">
        <v>20.236920000000001</v>
      </c>
      <c r="G8790">
        <v>20.226420000000001</v>
      </c>
      <c r="H8790">
        <v>20.078939999999999</v>
      </c>
      <c r="I8790">
        <v>3699</v>
      </c>
      <c r="J8790">
        <v>301</v>
      </c>
      <c r="K8790">
        <v>4</v>
      </c>
      <c r="L8790">
        <v>244</v>
      </c>
      <c r="M8790">
        <v>1.2095745147293399E+19</v>
      </c>
      <c r="N8790" s="15" t="s">
        <v>19</v>
      </c>
      <c r="O8790">
        <v>1.1729210000000001</v>
      </c>
      <c r="P8790">
        <v>10743</v>
      </c>
      <c r="Q8790">
        <v>58222</v>
      </c>
      <c r="R8790">
        <v>736</v>
      </c>
    </row>
    <row r="8791" spans="1:18" x14ac:dyDescent="0.25">
      <c r="A8791">
        <v>1.23766136183377E+18</v>
      </c>
      <c r="B8791">
        <v>198.78843289856701</v>
      </c>
      <c r="C8791">
        <v>46.825228993571002</v>
      </c>
      <c r="D8791">
        <v>20.880690000000001</v>
      </c>
      <c r="E8791">
        <v>20.649850000000001</v>
      </c>
      <c r="F8791">
        <v>20.416419999999999</v>
      </c>
      <c r="G8791">
        <v>20.460319999999999</v>
      </c>
      <c r="H8791">
        <v>21.084589999999999</v>
      </c>
      <c r="I8791">
        <v>3699</v>
      </c>
      <c r="J8791">
        <v>301</v>
      </c>
      <c r="K8791">
        <v>4</v>
      </c>
      <c r="L8791">
        <v>84</v>
      </c>
      <c r="M8791">
        <v>8.3408340242863401E+18</v>
      </c>
      <c r="N8791" s="15" t="s">
        <v>19</v>
      </c>
      <c r="O8791">
        <v>1.359372</v>
      </c>
      <c r="P8791">
        <v>7408</v>
      </c>
      <c r="Q8791">
        <v>56780</v>
      </c>
      <c r="R8791">
        <v>609</v>
      </c>
    </row>
    <row r="8792" spans="1:18" x14ac:dyDescent="0.25">
      <c r="A8792">
        <v>1.23767370665361E+18</v>
      </c>
      <c r="B8792">
        <v>119.91548538967101</v>
      </c>
      <c r="C8792">
        <v>43.065164578310601</v>
      </c>
      <c r="D8792">
        <v>20.598990000000001</v>
      </c>
      <c r="E8792">
        <v>20.372879999999999</v>
      </c>
      <c r="F8792">
        <v>20.242180000000001</v>
      </c>
      <c r="G8792">
        <v>20.092500000000001</v>
      </c>
      <c r="H8792">
        <v>19.98237</v>
      </c>
      <c r="I8792">
        <v>6573</v>
      </c>
      <c r="J8792">
        <v>301</v>
      </c>
      <c r="K8792">
        <v>6</v>
      </c>
      <c r="L8792">
        <v>238</v>
      </c>
      <c r="M8792">
        <v>9.3191638075564503E+18</v>
      </c>
      <c r="N8792" s="15" t="s">
        <v>19</v>
      </c>
      <c r="O8792">
        <v>1.827631</v>
      </c>
      <c r="P8792">
        <v>8277</v>
      </c>
      <c r="Q8792">
        <v>57073</v>
      </c>
      <c r="R8792">
        <v>328</v>
      </c>
    </row>
    <row r="8793" spans="1:18" x14ac:dyDescent="0.25">
      <c r="A8793">
        <v>1.23766640845901E+18</v>
      </c>
      <c r="B8793">
        <v>37.914726327896702</v>
      </c>
      <c r="C8793">
        <v>0.29955385258831402</v>
      </c>
      <c r="D8793">
        <v>20.00844</v>
      </c>
      <c r="E8793">
        <v>19.398959999999999</v>
      </c>
      <c r="F8793">
        <v>19.140789999999999</v>
      </c>
      <c r="G8793">
        <v>19.120619999999999</v>
      </c>
      <c r="H8793">
        <v>19.07274</v>
      </c>
      <c r="I8793">
        <v>4874</v>
      </c>
      <c r="J8793">
        <v>301</v>
      </c>
      <c r="K8793">
        <v>4</v>
      </c>
      <c r="L8793">
        <v>674</v>
      </c>
      <c r="M8793">
        <v>4.2155699994847002E+18</v>
      </c>
      <c r="N8793" s="15" t="s">
        <v>19</v>
      </c>
      <c r="O8793">
        <v>2.3733550000000001</v>
      </c>
      <c r="P8793">
        <v>3744</v>
      </c>
      <c r="Q8793">
        <v>55209</v>
      </c>
      <c r="R8793">
        <v>730</v>
      </c>
    </row>
    <row r="8794" spans="1:18" x14ac:dyDescent="0.25">
      <c r="A8794">
        <v>1.2376664084603799E+18</v>
      </c>
      <c r="B8794">
        <v>41.057678874817498</v>
      </c>
      <c r="C8794">
        <v>0.30932479752280201</v>
      </c>
      <c r="D8794">
        <v>19.304369999999999</v>
      </c>
      <c r="E8794">
        <v>18.91789</v>
      </c>
      <c r="F8794">
        <v>18.890910000000002</v>
      </c>
      <c r="G8794">
        <v>18.820630000000001</v>
      </c>
      <c r="H8794">
        <v>18.751840000000001</v>
      </c>
      <c r="I8794">
        <v>4874</v>
      </c>
      <c r="J8794">
        <v>301</v>
      </c>
      <c r="K8794">
        <v>4</v>
      </c>
      <c r="L8794">
        <v>695</v>
      </c>
      <c r="M8794">
        <v>7.6360698822585395E+18</v>
      </c>
      <c r="N8794" s="15" t="s">
        <v>19</v>
      </c>
      <c r="O8794">
        <v>0.68507030000000002</v>
      </c>
      <c r="P8794">
        <v>6782</v>
      </c>
      <c r="Q8794">
        <v>56572</v>
      </c>
      <c r="R8794">
        <v>788</v>
      </c>
    </row>
    <row r="8795" spans="1:18" x14ac:dyDescent="0.25">
      <c r="A8795">
        <v>1.23766063706675E+18</v>
      </c>
      <c r="B8795">
        <v>149.152302434624</v>
      </c>
      <c r="C8795">
        <v>42.8289615256489</v>
      </c>
      <c r="D8795">
        <v>23.91442</v>
      </c>
      <c r="E8795">
        <v>21.635950000000001</v>
      </c>
      <c r="F8795">
        <v>21.037710000000001</v>
      </c>
      <c r="G8795">
        <v>20.796970000000002</v>
      </c>
      <c r="H8795">
        <v>20.525510000000001</v>
      </c>
      <c r="I8795">
        <v>3530</v>
      </c>
      <c r="J8795">
        <v>301</v>
      </c>
      <c r="K8795">
        <v>6</v>
      </c>
      <c r="L8795">
        <v>217</v>
      </c>
      <c r="M8795">
        <v>9.3462607271855596E+18</v>
      </c>
      <c r="N8795" s="15" t="s">
        <v>19</v>
      </c>
      <c r="O8795">
        <v>3.2304089999999999</v>
      </c>
      <c r="P8795">
        <v>8301</v>
      </c>
      <c r="Q8795">
        <v>57390</v>
      </c>
      <c r="R8795">
        <v>602</v>
      </c>
    </row>
    <row r="8796" spans="1:18" x14ac:dyDescent="0.25">
      <c r="A8796">
        <v>1.23765932603264E+18</v>
      </c>
      <c r="B8796">
        <v>252.82488629146599</v>
      </c>
      <c r="C8796">
        <v>33.584176973047398</v>
      </c>
      <c r="D8796">
        <v>21.913720000000001</v>
      </c>
      <c r="E8796">
        <v>21.961659999999998</v>
      </c>
      <c r="F8796">
        <v>21.838760000000001</v>
      </c>
      <c r="G8796">
        <v>21.51763</v>
      </c>
      <c r="H8796">
        <v>20.94322</v>
      </c>
      <c r="I8796">
        <v>3225</v>
      </c>
      <c r="J8796">
        <v>301</v>
      </c>
      <c r="K8796">
        <v>4</v>
      </c>
      <c r="L8796">
        <v>288</v>
      </c>
      <c r="M8796">
        <v>1.22894496847587E+19</v>
      </c>
      <c r="N8796" s="15" t="s">
        <v>19</v>
      </c>
      <c r="O8796">
        <v>1.999717</v>
      </c>
      <c r="P8796">
        <v>10915</v>
      </c>
      <c r="Q8796">
        <v>58257</v>
      </c>
      <c r="R8796">
        <v>917</v>
      </c>
    </row>
    <row r="8797" spans="1:18" x14ac:dyDescent="0.25">
      <c r="A8797">
        <v>1.2376682922980101E+18</v>
      </c>
      <c r="B8797">
        <v>166.26576193945701</v>
      </c>
      <c r="C8797">
        <v>17.846845841231801</v>
      </c>
      <c r="D8797">
        <v>22.2744</v>
      </c>
      <c r="E8797">
        <v>20.41714</v>
      </c>
      <c r="F8797">
        <v>19.990929999999999</v>
      </c>
      <c r="G8797">
        <v>19.721579999999999</v>
      </c>
      <c r="H8797">
        <v>19.668579999999999</v>
      </c>
      <c r="I8797">
        <v>5313</v>
      </c>
      <c r="J8797">
        <v>301</v>
      </c>
      <c r="K8797">
        <v>1</v>
      </c>
      <c r="L8797">
        <v>48</v>
      </c>
      <c r="M8797">
        <v>6.6293966093767301E+18</v>
      </c>
      <c r="N8797" s="15" t="s">
        <v>19</v>
      </c>
      <c r="O8797">
        <v>2.96523</v>
      </c>
      <c r="P8797">
        <v>5888</v>
      </c>
      <c r="Q8797">
        <v>56041</v>
      </c>
      <c r="R8797">
        <v>356</v>
      </c>
    </row>
    <row r="8798" spans="1:18" x14ac:dyDescent="0.25">
      <c r="A8798">
        <v>1.23766829230083E+18</v>
      </c>
      <c r="B8798">
        <v>173.07368320992001</v>
      </c>
      <c r="C8798">
        <v>18.461335733827099</v>
      </c>
      <c r="D8798">
        <v>19.260739999999998</v>
      </c>
      <c r="E8798">
        <v>19.08362</v>
      </c>
      <c r="F8798">
        <v>18.991879999999998</v>
      </c>
      <c r="G8798">
        <v>19.04926</v>
      </c>
      <c r="H8798">
        <v>18.958349999999999</v>
      </c>
      <c r="I8798">
        <v>5313</v>
      </c>
      <c r="J8798">
        <v>301</v>
      </c>
      <c r="K8798">
        <v>1</v>
      </c>
      <c r="L8798">
        <v>91</v>
      </c>
      <c r="M8798">
        <v>2.8182284117119002E+18</v>
      </c>
      <c r="N8798" s="15" t="s">
        <v>19</v>
      </c>
      <c r="O8798">
        <v>0.84821579999999996</v>
      </c>
      <c r="P8798">
        <v>2503</v>
      </c>
      <c r="Q8798">
        <v>53856</v>
      </c>
      <c r="R8798">
        <v>367</v>
      </c>
    </row>
    <row r="8799" spans="1:18" x14ac:dyDescent="0.25">
      <c r="A8799">
        <v>1.2376786614263401E+18</v>
      </c>
      <c r="B8799">
        <v>5.3321897144459198</v>
      </c>
      <c r="C8799">
        <v>4.6682412796519097</v>
      </c>
      <c r="D8799">
        <v>23.915949999999999</v>
      </c>
      <c r="E8799">
        <v>21.650659999999998</v>
      </c>
      <c r="F8799">
        <v>21.315999999999999</v>
      </c>
      <c r="G8799">
        <v>21.422319999999999</v>
      </c>
      <c r="H8799">
        <v>21.011669999999999</v>
      </c>
      <c r="I8799">
        <v>7727</v>
      </c>
      <c r="J8799">
        <v>301</v>
      </c>
      <c r="K8799">
        <v>3</v>
      </c>
      <c r="L8799">
        <v>102</v>
      </c>
      <c r="M8799">
        <v>9.8462570428637E+18</v>
      </c>
      <c r="N8799" s="15" t="s">
        <v>19</v>
      </c>
      <c r="O8799">
        <v>2.77806</v>
      </c>
      <c r="P8799">
        <v>8745</v>
      </c>
      <c r="Q8799">
        <v>57391</v>
      </c>
      <c r="R8799">
        <v>954</v>
      </c>
    </row>
    <row r="8800" spans="1:18" x14ac:dyDescent="0.25">
      <c r="A8800">
        <v>1.2376786614344E+18</v>
      </c>
      <c r="B8800">
        <v>23.814749393124899</v>
      </c>
      <c r="C8800">
        <v>4.4851167952775999</v>
      </c>
      <c r="D8800">
        <v>21.835100000000001</v>
      </c>
      <c r="E8800">
        <v>21.71331</v>
      </c>
      <c r="F8800">
        <v>21.823979999999999</v>
      </c>
      <c r="G8800">
        <v>21.37285</v>
      </c>
      <c r="H8800">
        <v>21.557929999999999</v>
      </c>
      <c r="I8800">
        <v>7727</v>
      </c>
      <c r="J8800">
        <v>301</v>
      </c>
      <c r="K8800">
        <v>3</v>
      </c>
      <c r="L8800">
        <v>225</v>
      </c>
      <c r="M8800">
        <v>9.8619558750692495E+18</v>
      </c>
      <c r="N8800" s="15" t="s">
        <v>19</v>
      </c>
      <c r="O8800">
        <v>1.667287</v>
      </c>
      <c r="P8800">
        <v>8759</v>
      </c>
      <c r="Q8800">
        <v>57700</v>
      </c>
      <c r="R8800">
        <v>722</v>
      </c>
    </row>
    <row r="8801" spans="1:18" x14ac:dyDescent="0.25">
      <c r="A8801">
        <v>1.2376664084592699E+18</v>
      </c>
      <c r="B8801">
        <v>38.5721095976916</v>
      </c>
      <c r="C8801">
        <v>0.31805989770231702</v>
      </c>
      <c r="D8801">
        <v>22.695879999999999</v>
      </c>
      <c r="E8801">
        <v>21.55687</v>
      </c>
      <c r="F8801">
        <v>21.158480000000001</v>
      </c>
      <c r="G8801">
        <v>20.752030000000001</v>
      </c>
      <c r="H8801">
        <v>20.42069</v>
      </c>
      <c r="I8801">
        <v>4874</v>
      </c>
      <c r="J8801">
        <v>301</v>
      </c>
      <c r="K8801">
        <v>4</v>
      </c>
      <c r="L8801">
        <v>678</v>
      </c>
      <c r="M8801">
        <v>4.10966943813103E+18</v>
      </c>
      <c r="N8801" s="15" t="s">
        <v>19</v>
      </c>
      <c r="O8801">
        <v>1.984076</v>
      </c>
      <c r="P8801">
        <v>3650</v>
      </c>
      <c r="Q8801">
        <v>55244</v>
      </c>
      <c r="R8801">
        <v>490</v>
      </c>
    </row>
    <row r="8802" spans="1:18" x14ac:dyDescent="0.25">
      <c r="A8802">
        <v>1.23766640846078E+18</v>
      </c>
      <c r="B8802">
        <v>41.975599837143498</v>
      </c>
      <c r="C8802">
        <v>0.27924645005578103</v>
      </c>
      <c r="D8802">
        <v>22.23189</v>
      </c>
      <c r="E8802">
        <v>22.047969999999999</v>
      </c>
      <c r="F8802">
        <v>21.805769999999999</v>
      </c>
      <c r="G8802">
        <v>21.61908</v>
      </c>
      <c r="H8802">
        <v>21.23197</v>
      </c>
      <c r="I8802">
        <v>4874</v>
      </c>
      <c r="J8802">
        <v>301</v>
      </c>
      <c r="K8802">
        <v>4</v>
      </c>
      <c r="L8802">
        <v>701</v>
      </c>
      <c r="M8802">
        <v>7.6361270569302897E+18</v>
      </c>
      <c r="N8802" s="15" t="s">
        <v>19</v>
      </c>
      <c r="O8802">
        <v>1.457355</v>
      </c>
      <c r="P8802">
        <v>6782</v>
      </c>
      <c r="Q8802">
        <v>56576</v>
      </c>
      <c r="R8802">
        <v>996</v>
      </c>
    </row>
    <row r="8803" spans="1:18" x14ac:dyDescent="0.25">
      <c r="A8803">
        <v>1.23766063707154E+18</v>
      </c>
      <c r="B8803">
        <v>163.67991424445799</v>
      </c>
      <c r="C8803">
        <v>46.645052085512901</v>
      </c>
      <c r="D8803">
        <v>21.74897</v>
      </c>
      <c r="E8803">
        <v>21.19623</v>
      </c>
      <c r="F8803">
        <v>20.943480000000001</v>
      </c>
      <c r="G8803">
        <v>20.944019999999998</v>
      </c>
      <c r="H8803">
        <v>20.912099999999999</v>
      </c>
      <c r="I8803">
        <v>3530</v>
      </c>
      <c r="J8803">
        <v>301</v>
      </c>
      <c r="K8803">
        <v>6</v>
      </c>
      <c r="L8803">
        <v>290</v>
      </c>
      <c r="M8803">
        <v>7.5032070930104504E+18</v>
      </c>
      <c r="N8803" s="15" t="s">
        <v>19</v>
      </c>
      <c r="O8803">
        <v>1.8774139999999999</v>
      </c>
      <c r="P8803">
        <v>6664</v>
      </c>
      <c r="Q8803">
        <v>56383</v>
      </c>
      <c r="R8803">
        <v>764</v>
      </c>
    </row>
    <row r="8804" spans="1:18" x14ac:dyDescent="0.25">
      <c r="A8804">
        <v>1.23765916281602E+18</v>
      </c>
      <c r="B8804">
        <v>250.04975613203999</v>
      </c>
      <c r="C8804">
        <v>33.645122842986098</v>
      </c>
      <c r="D8804">
        <v>22.645669999999999</v>
      </c>
      <c r="E8804">
        <v>22.176639999999999</v>
      </c>
      <c r="F8804">
        <v>21.779229999999998</v>
      </c>
      <c r="G8804">
        <v>22.06955</v>
      </c>
      <c r="H8804">
        <v>21.863499999999998</v>
      </c>
      <c r="I8804">
        <v>3187</v>
      </c>
      <c r="J8804">
        <v>301</v>
      </c>
      <c r="K8804">
        <v>4</v>
      </c>
      <c r="L8804">
        <v>168</v>
      </c>
      <c r="M8804">
        <v>1.22847627415506E+19</v>
      </c>
      <c r="N8804" s="15" t="s">
        <v>19</v>
      </c>
      <c r="O8804">
        <v>0.98732949999999997</v>
      </c>
      <c r="P8804">
        <v>10911</v>
      </c>
      <c r="Q8804">
        <v>58256</v>
      </c>
      <c r="R8804">
        <v>250</v>
      </c>
    </row>
    <row r="8805" spans="1:18" x14ac:dyDescent="0.25">
      <c r="A8805">
        <v>1.23766250054654E+18</v>
      </c>
      <c r="B8805">
        <v>247.187250449554</v>
      </c>
      <c r="C8805">
        <v>32.081995335894398</v>
      </c>
      <c r="D8805">
        <v>21.548660000000002</v>
      </c>
      <c r="E8805">
        <v>21.733049999999999</v>
      </c>
      <c r="F8805">
        <v>21.851179999999999</v>
      </c>
      <c r="G8805">
        <v>21.411650000000002</v>
      </c>
      <c r="H8805">
        <v>21.785150000000002</v>
      </c>
      <c r="I8805">
        <v>3964</v>
      </c>
      <c r="J8805">
        <v>301</v>
      </c>
      <c r="K8805">
        <v>5</v>
      </c>
      <c r="L8805">
        <v>230</v>
      </c>
      <c r="M8805">
        <v>1.2286971385532899E+19</v>
      </c>
      <c r="N8805" s="15" t="s">
        <v>19</v>
      </c>
      <c r="O8805">
        <v>0.76553519999999997</v>
      </c>
      <c r="P8805">
        <v>10913</v>
      </c>
      <c r="Q8805">
        <v>58256</v>
      </c>
      <c r="R8805">
        <v>93</v>
      </c>
    </row>
    <row r="8806" spans="1:18" x14ac:dyDescent="0.25">
      <c r="A8806">
        <v>1.2376564940303201E+18</v>
      </c>
      <c r="B8806">
        <v>337.52835312542902</v>
      </c>
      <c r="C8806">
        <v>12.1248776389964</v>
      </c>
      <c r="D8806">
        <v>21.38204</v>
      </c>
      <c r="E8806">
        <v>20.879989999999999</v>
      </c>
      <c r="F8806">
        <v>20.758949999999999</v>
      </c>
      <c r="G8806">
        <v>20.635290000000001</v>
      </c>
      <c r="H8806">
        <v>20.185390000000002</v>
      </c>
      <c r="I8806">
        <v>2566</v>
      </c>
      <c r="J8806">
        <v>301</v>
      </c>
      <c r="K8806">
        <v>1</v>
      </c>
      <c r="L8806">
        <v>162</v>
      </c>
      <c r="M8806">
        <v>5.6838006695403397E+18</v>
      </c>
      <c r="N8806" s="15" t="s">
        <v>19</v>
      </c>
      <c r="O8806">
        <v>2.1937220000000002</v>
      </c>
      <c r="P8806">
        <v>5048</v>
      </c>
      <c r="Q8806">
        <v>56218</v>
      </c>
      <c r="R8806">
        <v>938</v>
      </c>
    </row>
    <row r="8807" spans="1:18" x14ac:dyDescent="0.25">
      <c r="A8807">
        <v>1.2376786614325E+18</v>
      </c>
      <c r="B8807">
        <v>19.550431434321201</v>
      </c>
      <c r="C8807">
        <v>4.5355785845428898</v>
      </c>
      <c r="D8807">
        <v>20.889230000000001</v>
      </c>
      <c r="E8807">
        <v>20.83569</v>
      </c>
      <c r="F8807">
        <v>20.627659999999999</v>
      </c>
      <c r="G8807">
        <v>20.355789999999999</v>
      </c>
      <c r="H8807">
        <v>19.885899999999999</v>
      </c>
      <c r="I8807">
        <v>7727</v>
      </c>
      <c r="J8807">
        <v>301</v>
      </c>
      <c r="K8807">
        <v>3</v>
      </c>
      <c r="L8807">
        <v>196</v>
      </c>
      <c r="M8807">
        <v>9.8631059637621391E+18</v>
      </c>
      <c r="N8807" s="15" t="s">
        <v>19</v>
      </c>
      <c r="O8807">
        <v>0.8964008</v>
      </c>
      <c r="P8807">
        <v>8760</v>
      </c>
      <c r="Q8807">
        <v>57672</v>
      </c>
      <c r="R8807">
        <v>810</v>
      </c>
    </row>
    <row r="8808" spans="1:18" x14ac:dyDescent="0.25">
      <c r="A8808">
        <v>1.23766093770286E+18</v>
      </c>
      <c r="B8808">
        <v>134.067851061472</v>
      </c>
      <c r="C8808">
        <v>58.391290677708</v>
      </c>
      <c r="D8808">
        <v>20.32902</v>
      </c>
      <c r="E8808">
        <v>19.02833</v>
      </c>
      <c r="F8808">
        <v>18.580200000000001</v>
      </c>
      <c r="G8808">
        <v>18.26586</v>
      </c>
      <c r="H8808">
        <v>18.12604</v>
      </c>
      <c r="I8808">
        <v>3600</v>
      </c>
      <c r="J8808">
        <v>301</v>
      </c>
      <c r="K8808">
        <v>6</v>
      </c>
      <c r="L8808">
        <v>40</v>
      </c>
      <c r="M8808">
        <v>9.2291099567999099E+18</v>
      </c>
      <c r="N8808" s="15" t="s">
        <v>19</v>
      </c>
      <c r="O8808">
        <v>1.529156</v>
      </c>
      <c r="P8808">
        <v>8197</v>
      </c>
      <c r="Q8808">
        <v>57064</v>
      </c>
      <c r="R8808">
        <v>394</v>
      </c>
    </row>
    <row r="8809" spans="1:18" x14ac:dyDescent="0.25">
      <c r="A8809">
        <v>1.2376785792881101E+18</v>
      </c>
      <c r="B8809">
        <v>350.75335203815899</v>
      </c>
      <c r="C8809">
        <v>23.616491777764899</v>
      </c>
      <c r="D8809">
        <v>22.260439999999999</v>
      </c>
      <c r="E8809">
        <v>21.08954</v>
      </c>
      <c r="F8809">
        <v>20.936430000000001</v>
      </c>
      <c r="G8809">
        <v>20.78359</v>
      </c>
      <c r="H8809">
        <v>20.37097</v>
      </c>
      <c r="I8809">
        <v>7708</v>
      </c>
      <c r="J8809">
        <v>301</v>
      </c>
      <c r="K8809">
        <v>2</v>
      </c>
      <c r="L8809">
        <v>148</v>
      </c>
      <c r="M8809">
        <v>7.1001266825737196E+18</v>
      </c>
      <c r="N8809" s="15" t="s">
        <v>19</v>
      </c>
      <c r="O8809">
        <v>2.4291909999999999</v>
      </c>
      <c r="P8809">
        <v>6306</v>
      </c>
      <c r="Q8809">
        <v>56535</v>
      </c>
      <c r="R8809">
        <v>734</v>
      </c>
    </row>
    <row r="8810" spans="1:18" x14ac:dyDescent="0.25">
      <c r="A8810">
        <v>1.23765550188514E+18</v>
      </c>
      <c r="B8810">
        <v>251.77829481178199</v>
      </c>
      <c r="C8810">
        <v>38.658496360316597</v>
      </c>
      <c r="D8810">
        <v>20.338239999999999</v>
      </c>
      <c r="E8810">
        <v>20.506710000000002</v>
      </c>
      <c r="F8810">
        <v>19.875540000000001</v>
      </c>
      <c r="G8810">
        <v>19.847729999999999</v>
      </c>
      <c r="H8810">
        <v>19.973500000000001</v>
      </c>
      <c r="I8810">
        <v>2335</v>
      </c>
      <c r="J8810">
        <v>301</v>
      </c>
      <c r="K8810">
        <v>1</v>
      </c>
      <c r="L8810">
        <v>44</v>
      </c>
      <c r="M8810">
        <v>1.20697909009116E+19</v>
      </c>
      <c r="N8810" s="15" t="s">
        <v>19</v>
      </c>
      <c r="O8810">
        <v>1.315536</v>
      </c>
      <c r="P8810">
        <v>10720</v>
      </c>
      <c r="Q8810">
        <v>58250</v>
      </c>
      <c r="R8810">
        <v>523</v>
      </c>
    </row>
    <row r="8811" spans="1:18" x14ac:dyDescent="0.25">
      <c r="A8811">
        <v>1.2376786185040599E+18</v>
      </c>
      <c r="B8811">
        <v>28.6076608311201</v>
      </c>
      <c r="C8811">
        <v>2.07393478389797</v>
      </c>
      <c r="D8811">
        <v>21.943149999999999</v>
      </c>
      <c r="E8811">
        <v>21.815079999999998</v>
      </c>
      <c r="F8811">
        <v>21.52515</v>
      </c>
      <c r="G8811">
        <v>21.406369999999999</v>
      </c>
      <c r="H8811">
        <v>21.539909999999999</v>
      </c>
      <c r="I8811">
        <v>7717</v>
      </c>
      <c r="J8811">
        <v>301</v>
      </c>
      <c r="K8811">
        <v>3</v>
      </c>
      <c r="L8811">
        <v>520</v>
      </c>
      <c r="M8811">
        <v>8.8227090222874798E+18</v>
      </c>
      <c r="N8811" s="15" t="s">
        <v>19</v>
      </c>
      <c r="O8811">
        <v>1.5318799999999999</v>
      </c>
      <c r="P8811">
        <v>7836</v>
      </c>
      <c r="Q8811">
        <v>57278</v>
      </c>
      <c r="R8811">
        <v>572</v>
      </c>
    </row>
    <row r="8812" spans="1:18" x14ac:dyDescent="0.25">
      <c r="A8812">
        <v>1.2376576091045199E+18</v>
      </c>
      <c r="B8812">
        <v>116.144651074801</v>
      </c>
      <c r="C8812">
        <v>30.945305961387302</v>
      </c>
      <c r="D8812">
        <v>19.305250000000001</v>
      </c>
      <c r="E8812">
        <v>19.304659999999998</v>
      </c>
      <c r="F8812">
        <v>19.077829999999999</v>
      </c>
      <c r="G8812">
        <v>19.104900000000001</v>
      </c>
      <c r="H8812">
        <v>19.198080000000001</v>
      </c>
      <c r="I8812">
        <v>2825</v>
      </c>
      <c r="J8812">
        <v>301</v>
      </c>
      <c r="K8812">
        <v>6</v>
      </c>
      <c r="L8812">
        <v>60</v>
      </c>
      <c r="M8812">
        <v>1.1586783961544901E+19</v>
      </c>
      <c r="N8812" s="15" t="s">
        <v>19</v>
      </c>
      <c r="O8812">
        <v>1.1655660000000001</v>
      </c>
      <c r="P8812">
        <v>10291</v>
      </c>
      <c r="Q8812">
        <v>58101</v>
      </c>
      <c r="R8812">
        <v>538</v>
      </c>
    </row>
    <row r="8813" spans="1:18" x14ac:dyDescent="0.25">
      <c r="A8813">
        <v>1.2376663010924301E+18</v>
      </c>
      <c r="B8813">
        <v>50.212685163184098</v>
      </c>
      <c r="C8813">
        <v>0.29949113059245602</v>
      </c>
      <c r="D8813">
        <v>24.360279999999999</v>
      </c>
      <c r="E8813">
        <v>22.39594</v>
      </c>
      <c r="F8813">
        <v>20.784829999999999</v>
      </c>
      <c r="G8813">
        <v>20.18534</v>
      </c>
      <c r="H8813">
        <v>20.00779</v>
      </c>
      <c r="I8813">
        <v>4849</v>
      </c>
      <c r="J8813">
        <v>301</v>
      </c>
      <c r="K8813">
        <v>4</v>
      </c>
      <c r="L8813">
        <v>790</v>
      </c>
      <c r="M8813">
        <v>7.5674248766976205E+17</v>
      </c>
      <c r="N8813" s="15" t="s">
        <v>19</v>
      </c>
      <c r="O8813">
        <v>0.97083779999999997</v>
      </c>
      <c r="P8813">
        <v>672</v>
      </c>
      <c r="Q8813">
        <v>52172</v>
      </c>
      <c r="R8813">
        <v>501</v>
      </c>
    </row>
    <row r="8814" spans="1:18" x14ac:dyDescent="0.25">
      <c r="A8814">
        <v>1.2376576091114701E+18</v>
      </c>
      <c r="B8814">
        <v>129.30185847359101</v>
      </c>
      <c r="C8814">
        <v>42.826060143413898</v>
      </c>
      <c r="D8814">
        <v>20.880569999999999</v>
      </c>
      <c r="E8814">
        <v>21.197340000000001</v>
      </c>
      <c r="F8814">
        <v>20.83128</v>
      </c>
      <c r="G8814">
        <v>20.821829999999999</v>
      </c>
      <c r="H8814">
        <v>20.914290000000001</v>
      </c>
      <c r="I8814">
        <v>2825</v>
      </c>
      <c r="J8814">
        <v>301</v>
      </c>
      <c r="K8814">
        <v>6</v>
      </c>
      <c r="L8814">
        <v>166</v>
      </c>
      <c r="M8814">
        <v>9.3384728859065897E+18</v>
      </c>
      <c r="N8814" s="15" t="s">
        <v>19</v>
      </c>
      <c r="O8814">
        <v>1.05575</v>
      </c>
      <c r="P8814">
        <v>8294</v>
      </c>
      <c r="Q8814">
        <v>57365</v>
      </c>
      <c r="R8814">
        <v>942</v>
      </c>
    </row>
    <row r="8815" spans="1:18" x14ac:dyDescent="0.25">
      <c r="A8815">
        <v>1.2376503720992399E+18</v>
      </c>
      <c r="B8815">
        <v>195.27237567266599</v>
      </c>
      <c r="C8815">
        <v>-1.3218136218927401</v>
      </c>
      <c r="D8815">
        <v>19.501480000000001</v>
      </c>
      <c r="E8815">
        <v>19.226320000000001</v>
      </c>
      <c r="F8815">
        <v>19.110610000000001</v>
      </c>
      <c r="G8815">
        <v>18.923580000000001</v>
      </c>
      <c r="H8815">
        <v>18.835329999999999</v>
      </c>
      <c r="I8815">
        <v>1140</v>
      </c>
      <c r="J8815">
        <v>301</v>
      </c>
      <c r="K8815">
        <v>6</v>
      </c>
      <c r="L8815">
        <v>283</v>
      </c>
      <c r="M8815">
        <v>3.80723246846208E+17</v>
      </c>
      <c r="N8815" s="15" t="s">
        <v>19</v>
      </c>
      <c r="O8815">
        <v>0.54607220000000001</v>
      </c>
      <c r="P8815">
        <v>338</v>
      </c>
      <c r="Q8815">
        <v>51694</v>
      </c>
      <c r="R8815">
        <v>615</v>
      </c>
    </row>
    <row r="8816" spans="1:18" x14ac:dyDescent="0.25">
      <c r="A8816">
        <v>1.2376564940338601E+18</v>
      </c>
      <c r="B8816">
        <v>345.84019316009397</v>
      </c>
      <c r="C8816">
        <v>13.0181755457262</v>
      </c>
      <c r="D8816">
        <v>21.494230000000002</v>
      </c>
      <c r="E8816">
        <v>20.371310000000001</v>
      </c>
      <c r="F8816">
        <v>19.983219999999999</v>
      </c>
      <c r="G8816">
        <v>19.385490000000001</v>
      </c>
      <c r="H8816">
        <v>19.074439999999999</v>
      </c>
      <c r="I8816">
        <v>2566</v>
      </c>
      <c r="J8816">
        <v>301</v>
      </c>
      <c r="K8816">
        <v>1</v>
      </c>
      <c r="L8816">
        <v>216</v>
      </c>
      <c r="M8816">
        <v>5.6812948829600696E+18</v>
      </c>
      <c r="N8816" s="15" t="s">
        <v>19</v>
      </c>
      <c r="O8816">
        <v>0.44602829999999999</v>
      </c>
      <c r="P8816">
        <v>5046</v>
      </c>
      <c r="Q8816">
        <v>56243</v>
      </c>
      <c r="R8816">
        <v>14</v>
      </c>
    </row>
    <row r="8817" spans="1:18" x14ac:dyDescent="0.25">
      <c r="A8817">
        <v>1.23767866142353E+18</v>
      </c>
      <c r="B8817">
        <v>358.88532466972202</v>
      </c>
      <c r="C8817">
        <v>4.6540722870649702</v>
      </c>
      <c r="D8817">
        <v>20.916730000000001</v>
      </c>
      <c r="E8817">
        <v>20.979749999999999</v>
      </c>
      <c r="F8817">
        <v>20.94745</v>
      </c>
      <c r="G8817">
        <v>20.53022</v>
      </c>
      <c r="H8817">
        <v>20.84995</v>
      </c>
      <c r="I8817">
        <v>7727</v>
      </c>
      <c r="J8817">
        <v>301</v>
      </c>
      <c r="K8817">
        <v>3</v>
      </c>
      <c r="L8817">
        <v>59</v>
      </c>
      <c r="M8817">
        <v>9.8416998420277002E+18</v>
      </c>
      <c r="N8817" s="15" t="s">
        <v>19</v>
      </c>
      <c r="O8817">
        <v>1.841834</v>
      </c>
      <c r="P8817">
        <v>8741</v>
      </c>
      <c r="Q8817">
        <v>57390</v>
      </c>
      <c r="R8817">
        <v>759</v>
      </c>
    </row>
    <row r="8818" spans="1:18" x14ac:dyDescent="0.25">
      <c r="A8818">
        <v>1.23766378903568E+18</v>
      </c>
      <c r="B8818">
        <v>135.12224134423801</v>
      </c>
      <c r="C8818">
        <v>64.960992054230701</v>
      </c>
      <c r="D8818">
        <v>24.27928</v>
      </c>
      <c r="E8818">
        <v>21.505970000000001</v>
      </c>
      <c r="F8818">
        <v>20.292449999999999</v>
      </c>
      <c r="G8818">
        <v>20.174109999999999</v>
      </c>
      <c r="H8818">
        <v>20.023299999999999</v>
      </c>
      <c r="I8818">
        <v>4264</v>
      </c>
      <c r="J8818">
        <v>301</v>
      </c>
      <c r="K8818">
        <v>5</v>
      </c>
      <c r="L8818">
        <v>214</v>
      </c>
      <c r="M8818">
        <v>2.1123111705546801E+18</v>
      </c>
      <c r="N8818" s="15" t="s">
        <v>19</v>
      </c>
      <c r="O8818">
        <v>3.648695</v>
      </c>
      <c r="P8818">
        <v>1876</v>
      </c>
      <c r="Q8818">
        <v>54464</v>
      </c>
      <c r="R8818">
        <v>447</v>
      </c>
    </row>
    <row r="8819" spans="1:18" x14ac:dyDescent="0.25">
      <c r="A8819">
        <v>1.23768052973712E+18</v>
      </c>
      <c r="B8819">
        <v>335.54772760858998</v>
      </c>
      <c r="C8819">
        <v>26.642683434537901</v>
      </c>
      <c r="D8819">
        <v>22.177050000000001</v>
      </c>
      <c r="E8819">
        <v>22.050750000000001</v>
      </c>
      <c r="F8819">
        <v>21.863250000000001</v>
      </c>
      <c r="G8819">
        <v>22.014220000000002</v>
      </c>
      <c r="H8819">
        <v>22.253959999999999</v>
      </c>
      <c r="I8819">
        <v>8162</v>
      </c>
      <c r="J8819">
        <v>301</v>
      </c>
      <c r="K8819">
        <v>3</v>
      </c>
      <c r="L8819">
        <v>102</v>
      </c>
      <c r="M8819">
        <v>8.6120156613367695E+18</v>
      </c>
      <c r="N8819" s="15" t="s">
        <v>19</v>
      </c>
      <c r="O8819">
        <v>0.98114409999999996</v>
      </c>
      <c r="P8819">
        <v>7649</v>
      </c>
      <c r="Q8819">
        <v>57574</v>
      </c>
      <c r="R8819">
        <v>26</v>
      </c>
    </row>
    <row r="8820" spans="1:18" x14ac:dyDescent="0.25">
      <c r="A8820">
        <v>1.2376788590196101E+18</v>
      </c>
      <c r="B8820">
        <v>25.9467648697381</v>
      </c>
      <c r="C8820">
        <v>11.575868122483101</v>
      </c>
      <c r="D8820">
        <v>19.336500000000001</v>
      </c>
      <c r="E8820">
        <v>19.204879999999999</v>
      </c>
      <c r="F8820">
        <v>19.062329999999999</v>
      </c>
      <c r="G8820">
        <v>18.824259999999999</v>
      </c>
      <c r="H8820">
        <v>18.701360000000001</v>
      </c>
      <c r="I8820">
        <v>7773</v>
      </c>
      <c r="J8820">
        <v>301</v>
      </c>
      <c r="K8820">
        <v>3</v>
      </c>
      <c r="L8820">
        <v>480</v>
      </c>
      <c r="M8820">
        <v>1.2444704303033301E+19</v>
      </c>
      <c r="N8820" s="15" t="s">
        <v>19</v>
      </c>
      <c r="O8820">
        <v>1.9082440000000001</v>
      </c>
      <c r="P8820">
        <v>11053</v>
      </c>
      <c r="Q8820">
        <v>58437</v>
      </c>
      <c r="R8820">
        <v>482</v>
      </c>
    </row>
    <row r="8821" spans="1:18" x14ac:dyDescent="0.25">
      <c r="A8821">
        <v>1.2376802478908301E+18</v>
      </c>
      <c r="B8821">
        <v>6.5264950839451199</v>
      </c>
      <c r="C8821">
        <v>21.133497422277099</v>
      </c>
      <c r="D8821">
        <v>22.120360000000002</v>
      </c>
      <c r="E8821">
        <v>21.709389999999999</v>
      </c>
      <c r="F8821">
        <v>20.71611</v>
      </c>
      <c r="G8821">
        <v>20.088470000000001</v>
      </c>
      <c r="H8821">
        <v>19.55132</v>
      </c>
      <c r="I8821">
        <v>8096</v>
      </c>
      <c r="J8821">
        <v>301</v>
      </c>
      <c r="K8821">
        <v>6</v>
      </c>
      <c r="L8821">
        <v>269</v>
      </c>
      <c r="M8821">
        <v>6.9592940814965299E+18</v>
      </c>
      <c r="N8821" s="15" t="s">
        <v>19</v>
      </c>
      <c r="O8821">
        <v>1.5372269999999999</v>
      </c>
      <c r="P8821">
        <v>6181</v>
      </c>
      <c r="Q8821">
        <v>56239</v>
      </c>
      <c r="R8821">
        <v>388</v>
      </c>
    </row>
    <row r="8822" spans="1:18" x14ac:dyDescent="0.25">
      <c r="A8822">
        <v>1.2376529334950899E+18</v>
      </c>
      <c r="B8822">
        <v>314.61559250119598</v>
      </c>
      <c r="C8822">
        <v>-7.5931450083677996</v>
      </c>
      <c r="D8822">
        <v>19.630859999999998</v>
      </c>
      <c r="E8822">
        <v>19.247260000000001</v>
      </c>
      <c r="F8822">
        <v>19.095849999999999</v>
      </c>
      <c r="G8822">
        <v>19.016020000000001</v>
      </c>
      <c r="H8822">
        <v>18.940750000000001</v>
      </c>
      <c r="I8822">
        <v>1737</v>
      </c>
      <c r="J8822">
        <v>301</v>
      </c>
      <c r="K8822">
        <v>1</v>
      </c>
      <c r="L8822">
        <v>50</v>
      </c>
      <c r="M8822">
        <v>7.1728184001615603E+17</v>
      </c>
      <c r="N8822" s="15" t="s">
        <v>19</v>
      </c>
      <c r="O8822">
        <v>0.68250270000000002</v>
      </c>
      <c r="P8822">
        <v>637</v>
      </c>
      <c r="Q8822">
        <v>52174</v>
      </c>
      <c r="R8822">
        <v>304</v>
      </c>
    </row>
    <row r="8823" spans="1:18" x14ac:dyDescent="0.25">
      <c r="A8823">
        <v>1.2376634792588001E+18</v>
      </c>
      <c r="B8823">
        <v>333.42084838009498</v>
      </c>
      <c r="C8823">
        <v>0.16327117728908</v>
      </c>
      <c r="D8823">
        <v>23.34675</v>
      </c>
      <c r="E8823">
        <v>22.131170000000001</v>
      </c>
      <c r="F8823">
        <v>21.742180000000001</v>
      </c>
      <c r="G8823">
        <v>21.24006</v>
      </c>
      <c r="H8823">
        <v>21.21406</v>
      </c>
      <c r="I8823">
        <v>4192</v>
      </c>
      <c r="J8823">
        <v>301</v>
      </c>
      <c r="K8823">
        <v>4</v>
      </c>
      <c r="L8823">
        <v>178</v>
      </c>
      <c r="M8823">
        <v>1.0321169111540001E+19</v>
      </c>
      <c r="N8823" s="15" t="s">
        <v>19</v>
      </c>
      <c r="O8823">
        <v>1.5068779999999999</v>
      </c>
      <c r="P8823">
        <v>9167</v>
      </c>
      <c r="Q8823">
        <v>58064</v>
      </c>
      <c r="R8823">
        <v>162</v>
      </c>
    </row>
    <row r="8824" spans="1:18" x14ac:dyDescent="0.25">
      <c r="A8824">
        <v>1.2376619749415301E+18</v>
      </c>
      <c r="B8824">
        <v>196.32284552293601</v>
      </c>
      <c r="C8824">
        <v>6.8595759242353198</v>
      </c>
      <c r="D8824">
        <v>21.711569999999998</v>
      </c>
      <c r="E8824">
        <v>20.2651</v>
      </c>
      <c r="F8824">
        <v>19.90654</v>
      </c>
      <c r="G8824">
        <v>19.58821</v>
      </c>
      <c r="H8824">
        <v>19.473649999999999</v>
      </c>
      <c r="I8824">
        <v>3842</v>
      </c>
      <c r="J8824">
        <v>301</v>
      </c>
      <c r="K8824">
        <v>2</v>
      </c>
      <c r="L8824">
        <v>102</v>
      </c>
      <c r="M8824">
        <v>5.4472885626546596E+18</v>
      </c>
      <c r="N8824" s="15" t="s">
        <v>19</v>
      </c>
      <c r="O8824">
        <v>2.9827460000000001</v>
      </c>
      <c r="P8824">
        <v>4838</v>
      </c>
      <c r="Q8824">
        <v>55686</v>
      </c>
      <c r="R8824">
        <v>672</v>
      </c>
    </row>
    <row r="8825" spans="1:18" x14ac:dyDescent="0.25">
      <c r="A8825">
        <v>1.2376786190152499E+18</v>
      </c>
      <c r="B8825">
        <v>329.86088222512501</v>
      </c>
      <c r="C8825">
        <v>2.13030518388085</v>
      </c>
      <c r="D8825">
        <v>19.871279999999999</v>
      </c>
      <c r="E8825">
        <v>19.842210000000001</v>
      </c>
      <c r="F8825">
        <v>19.748729999999998</v>
      </c>
      <c r="G8825">
        <v>19.402750000000001</v>
      </c>
      <c r="H8825">
        <v>19.45092</v>
      </c>
      <c r="I8825">
        <v>7717</v>
      </c>
      <c r="J8825">
        <v>301</v>
      </c>
      <c r="K8825">
        <v>4</v>
      </c>
      <c r="L8825">
        <v>128</v>
      </c>
      <c r="M8825">
        <v>1.03201418925837E+19</v>
      </c>
      <c r="N8825" s="15" t="s">
        <v>19</v>
      </c>
      <c r="O8825">
        <v>1.8842429999999999</v>
      </c>
      <c r="P8825">
        <v>9166</v>
      </c>
      <c r="Q8825">
        <v>58051</v>
      </c>
      <c r="R8825">
        <v>521</v>
      </c>
    </row>
    <row r="8826" spans="1:18" x14ac:dyDescent="0.25">
      <c r="A8826">
        <v>1.23766093770129E+18</v>
      </c>
      <c r="B8826">
        <v>129.86630396000399</v>
      </c>
      <c r="C8826">
        <v>55.735013638049402</v>
      </c>
      <c r="D8826">
        <v>22.13946</v>
      </c>
      <c r="E8826">
        <v>21.96866</v>
      </c>
      <c r="F8826">
        <v>22.049980000000001</v>
      </c>
      <c r="G8826">
        <v>21.457450000000001</v>
      </c>
      <c r="H8826">
        <v>21.442340000000002</v>
      </c>
      <c r="I8826">
        <v>3600</v>
      </c>
      <c r="J8826">
        <v>301</v>
      </c>
      <c r="K8826">
        <v>6</v>
      </c>
      <c r="L8826">
        <v>16</v>
      </c>
      <c r="M8826">
        <v>8.3026218715659796E+18</v>
      </c>
      <c r="N8826" s="15" t="s">
        <v>19</v>
      </c>
      <c r="O8826">
        <v>1.5409949999999999</v>
      </c>
      <c r="P8826">
        <v>7374</v>
      </c>
      <c r="Q8826">
        <v>56751</v>
      </c>
      <c r="R8826">
        <v>858</v>
      </c>
    </row>
    <row r="8827" spans="1:18" x14ac:dyDescent="0.25">
      <c r="A8827">
        <v>1.23766093770253E+18</v>
      </c>
      <c r="B8827">
        <v>133.192282070434</v>
      </c>
      <c r="C8827">
        <v>57.842788463353799</v>
      </c>
      <c r="D8827">
        <v>21.695889999999999</v>
      </c>
      <c r="E8827">
        <v>21.046510000000001</v>
      </c>
      <c r="F8827">
        <v>21.06598</v>
      </c>
      <c r="G8827">
        <v>20.942340000000002</v>
      </c>
      <c r="H8827">
        <v>20.546759999999999</v>
      </c>
      <c r="I8827">
        <v>3600</v>
      </c>
      <c r="J8827">
        <v>301</v>
      </c>
      <c r="K8827">
        <v>6</v>
      </c>
      <c r="L8827">
        <v>35</v>
      </c>
      <c r="M8827">
        <v>5.79855999852847E+18</v>
      </c>
      <c r="N8827" s="15" t="s">
        <v>19</v>
      </c>
      <c r="O8827">
        <v>0.70642190000000005</v>
      </c>
      <c r="P8827">
        <v>5150</v>
      </c>
      <c r="Q8827">
        <v>56329</v>
      </c>
      <c r="R8827">
        <v>638</v>
      </c>
    </row>
    <row r="8828" spans="1:18" x14ac:dyDescent="0.25">
      <c r="A8828">
        <v>1.23765760910465E+18</v>
      </c>
      <c r="B8828">
        <v>116.28661977731301</v>
      </c>
      <c r="C8828">
        <v>31.283204596729298</v>
      </c>
      <c r="D8828">
        <v>19.448080000000001</v>
      </c>
      <c r="E8828">
        <v>19.390529999999998</v>
      </c>
      <c r="F8828">
        <v>19.63965</v>
      </c>
      <c r="G8828">
        <v>19.845880000000001</v>
      </c>
      <c r="H8828">
        <v>20.239730000000002</v>
      </c>
      <c r="I8828">
        <v>2825</v>
      </c>
      <c r="J8828">
        <v>301</v>
      </c>
      <c r="K8828">
        <v>6</v>
      </c>
      <c r="L8828">
        <v>62</v>
      </c>
      <c r="M8828">
        <v>5.0082211316076595E+18</v>
      </c>
      <c r="N8828" s="15" t="s">
        <v>19</v>
      </c>
      <c r="O8828">
        <v>1.345151</v>
      </c>
      <c r="P8828">
        <v>4448</v>
      </c>
      <c r="Q8828">
        <v>55538</v>
      </c>
      <c r="R8828">
        <v>794</v>
      </c>
    </row>
    <row r="8829" spans="1:18" x14ac:dyDescent="0.25">
      <c r="A8829">
        <v>1.2376576091037299E+18</v>
      </c>
      <c r="B8829">
        <v>114.85476178904101</v>
      </c>
      <c r="C8829">
        <v>29.645079975902899</v>
      </c>
      <c r="D8829">
        <v>21.592639999999999</v>
      </c>
      <c r="E8829">
        <v>21.550139999999999</v>
      </c>
      <c r="F8829">
        <v>21.53267</v>
      </c>
      <c r="G8829">
        <v>21.29898</v>
      </c>
      <c r="H8829">
        <v>21.162289999999999</v>
      </c>
      <c r="I8829">
        <v>2825</v>
      </c>
      <c r="J8829">
        <v>301</v>
      </c>
      <c r="K8829">
        <v>6</v>
      </c>
      <c r="L8829">
        <v>48</v>
      </c>
      <c r="M8829">
        <v>1.1585588242616101E+19</v>
      </c>
      <c r="N8829" s="15" t="s">
        <v>19</v>
      </c>
      <c r="O8829">
        <v>1.7484329999999999</v>
      </c>
      <c r="P8829">
        <v>10290</v>
      </c>
      <c r="Q8829">
        <v>58099</v>
      </c>
      <c r="R8829">
        <v>284</v>
      </c>
    </row>
    <row r="8830" spans="1:18" x14ac:dyDescent="0.25">
      <c r="A8830">
        <v>1.2376785980757701E+18</v>
      </c>
      <c r="B8830">
        <v>326.39782296587998</v>
      </c>
      <c r="C8830">
        <v>2.6066110440907</v>
      </c>
      <c r="D8830">
        <v>22.289629999999999</v>
      </c>
      <c r="E8830">
        <v>21.287469999999999</v>
      </c>
      <c r="F8830">
        <v>20.863800000000001</v>
      </c>
      <c r="G8830">
        <v>20.345289999999999</v>
      </c>
      <c r="H8830">
        <v>20.216270000000002</v>
      </c>
      <c r="I8830">
        <v>7712</v>
      </c>
      <c r="J8830">
        <v>301</v>
      </c>
      <c r="K8830">
        <v>5</v>
      </c>
      <c r="L8830">
        <v>105</v>
      </c>
      <c r="M8830">
        <v>1.2749749509803999E+19</v>
      </c>
      <c r="N8830" s="15" t="s">
        <v>19</v>
      </c>
      <c r="O8830">
        <v>1.8091250000000001</v>
      </c>
      <c r="P8830">
        <v>11324</v>
      </c>
      <c r="Q8830">
        <v>58395</v>
      </c>
      <c r="R8830">
        <v>214</v>
      </c>
    </row>
    <row r="8831" spans="1:18" x14ac:dyDescent="0.25">
      <c r="A8831">
        <v>1.23767885901758E+18</v>
      </c>
      <c r="B8831">
        <v>21.316113106344599</v>
      </c>
      <c r="C8831">
        <v>11.923800109493801</v>
      </c>
      <c r="D8831">
        <v>19.626339999999999</v>
      </c>
      <c r="E8831">
        <v>19.554939999999998</v>
      </c>
      <c r="F8831">
        <v>19.307230000000001</v>
      </c>
      <c r="G8831">
        <v>19.121919999999999</v>
      </c>
      <c r="H8831">
        <v>19.178840000000001</v>
      </c>
      <c r="I8831">
        <v>7773</v>
      </c>
      <c r="J8831">
        <v>301</v>
      </c>
      <c r="K8831">
        <v>3</v>
      </c>
      <c r="L8831">
        <v>449</v>
      </c>
      <c r="M8831">
        <v>1.2462728047710401E+19</v>
      </c>
      <c r="N8831" s="15" t="s">
        <v>19</v>
      </c>
      <c r="O8831">
        <v>1.4547190000000001</v>
      </c>
      <c r="P8831">
        <v>11069</v>
      </c>
      <c r="Q8831">
        <v>58456</v>
      </c>
      <c r="R8831">
        <v>516</v>
      </c>
    </row>
    <row r="8832" spans="1:18" x14ac:dyDescent="0.25">
      <c r="A8832">
        <v>1.2376664084607099E+18</v>
      </c>
      <c r="B8832">
        <v>41.837590935073102</v>
      </c>
      <c r="C8832">
        <v>0.28770796545086802</v>
      </c>
      <c r="D8832">
        <v>22.881810000000002</v>
      </c>
      <c r="E8832">
        <v>21.9757</v>
      </c>
      <c r="F8832">
        <v>21.666740000000001</v>
      </c>
      <c r="G8832">
        <v>21.569569999999999</v>
      </c>
      <c r="H8832">
        <v>20.842880000000001</v>
      </c>
      <c r="I8832">
        <v>4874</v>
      </c>
      <c r="J8832">
        <v>301</v>
      </c>
      <c r="K8832">
        <v>4</v>
      </c>
      <c r="L8832">
        <v>700</v>
      </c>
      <c r="M8832">
        <v>4.77513181186833E+18</v>
      </c>
      <c r="N8832" s="15" t="s">
        <v>19</v>
      </c>
      <c r="O8832">
        <v>1.985684</v>
      </c>
      <c r="P8832">
        <v>4241</v>
      </c>
      <c r="Q8832">
        <v>55450</v>
      </c>
      <c r="R8832">
        <v>692</v>
      </c>
    </row>
    <row r="8833" spans="1:18" x14ac:dyDescent="0.25">
      <c r="A8833">
        <v>1.2376613865464699E+18</v>
      </c>
      <c r="B8833">
        <v>251.23931036054799</v>
      </c>
      <c r="C8833">
        <v>31.457147241561799</v>
      </c>
      <c r="D8833">
        <v>21.358820000000001</v>
      </c>
      <c r="E8833">
        <v>21.371040000000001</v>
      </c>
      <c r="F8833">
        <v>20.97448</v>
      </c>
      <c r="G8833">
        <v>21.029240000000001</v>
      </c>
      <c r="H8833">
        <v>20.855399999999999</v>
      </c>
      <c r="I8833">
        <v>3705</v>
      </c>
      <c r="J8833">
        <v>301</v>
      </c>
      <c r="K8833">
        <v>2</v>
      </c>
      <c r="L8833">
        <v>338</v>
      </c>
      <c r="M8833">
        <v>1.2289307847758701E+19</v>
      </c>
      <c r="N8833" s="15" t="s">
        <v>19</v>
      </c>
      <c r="O8833">
        <v>1.3096429999999999</v>
      </c>
      <c r="P8833">
        <v>10915</v>
      </c>
      <c r="Q8833">
        <v>58257</v>
      </c>
      <c r="R8833">
        <v>401</v>
      </c>
    </row>
    <row r="8834" spans="1:18" x14ac:dyDescent="0.25">
      <c r="A8834">
        <v>1.2376613865468001E+18</v>
      </c>
      <c r="B8834">
        <v>251.85636882665301</v>
      </c>
      <c r="C8834">
        <v>30.792332655090199</v>
      </c>
      <c r="D8834">
        <v>21.98742</v>
      </c>
      <c r="E8834">
        <v>21.39132</v>
      </c>
      <c r="F8834">
        <v>21.15033</v>
      </c>
      <c r="G8834">
        <v>20.962779999999999</v>
      </c>
      <c r="H8834">
        <v>20.505490000000002</v>
      </c>
      <c r="I8834">
        <v>3705</v>
      </c>
      <c r="J8834">
        <v>301</v>
      </c>
      <c r="K8834">
        <v>2</v>
      </c>
      <c r="L8834">
        <v>343</v>
      </c>
      <c r="M8834">
        <v>1.2294837566528801E+19</v>
      </c>
      <c r="N8834" s="15" t="s">
        <v>19</v>
      </c>
      <c r="O8834">
        <v>0.89542980000000005</v>
      </c>
      <c r="P8834">
        <v>10920</v>
      </c>
      <c r="Q8834">
        <v>58252</v>
      </c>
      <c r="R8834">
        <v>38</v>
      </c>
    </row>
    <row r="8835" spans="1:18" x14ac:dyDescent="0.25">
      <c r="A8835">
        <v>1.2376696983707899E+18</v>
      </c>
      <c r="B8835">
        <v>330.77320942630098</v>
      </c>
      <c r="C8835">
        <v>6.4331006430817403</v>
      </c>
      <c r="D8835">
        <v>21.38438</v>
      </c>
      <c r="E8835">
        <v>20.71425</v>
      </c>
      <c r="F8835">
        <v>20.583970000000001</v>
      </c>
      <c r="G8835">
        <v>20.5002</v>
      </c>
      <c r="H8835">
        <v>20.17474</v>
      </c>
      <c r="I8835">
        <v>5640</v>
      </c>
      <c r="J8835">
        <v>301</v>
      </c>
      <c r="K8835">
        <v>4</v>
      </c>
      <c r="L8835">
        <v>168</v>
      </c>
      <c r="M8835">
        <v>4.9834139597744497E+18</v>
      </c>
      <c r="N8835" s="15" t="s">
        <v>19</v>
      </c>
      <c r="O8835">
        <v>2.3537309999999998</v>
      </c>
      <c r="P8835">
        <v>4426</v>
      </c>
      <c r="Q8835">
        <v>56105</v>
      </c>
      <c r="R8835">
        <v>658</v>
      </c>
    </row>
    <row r="8836" spans="1:18" x14ac:dyDescent="0.25">
      <c r="A8836">
        <v>1.2376651274736699E+18</v>
      </c>
      <c r="B8836">
        <v>194.478354918001</v>
      </c>
      <c r="C8836">
        <v>33.960132523532103</v>
      </c>
      <c r="D8836">
        <v>23.824529999999999</v>
      </c>
      <c r="E8836">
        <v>22.18374</v>
      </c>
      <c r="F8836">
        <v>22.069019999999998</v>
      </c>
      <c r="G8836">
        <v>21.95167</v>
      </c>
      <c r="H8836">
        <v>21.26587</v>
      </c>
      <c r="I8836">
        <v>4576</v>
      </c>
      <c r="J8836">
        <v>301</v>
      </c>
      <c r="K8836">
        <v>2</v>
      </c>
      <c r="L8836">
        <v>501</v>
      </c>
      <c r="M8836">
        <v>1.1542900259899501E+19</v>
      </c>
      <c r="N8836" s="15" t="s">
        <v>19</v>
      </c>
      <c r="O8836">
        <v>2.3020130000000001</v>
      </c>
      <c r="P8836">
        <v>10252</v>
      </c>
      <c r="Q8836">
        <v>58485</v>
      </c>
      <c r="R8836">
        <v>634</v>
      </c>
    </row>
    <row r="8837" spans="1:18" x14ac:dyDescent="0.25">
      <c r="A8837">
        <v>1.2376651274737999E+18</v>
      </c>
      <c r="B8837">
        <v>194.90328459364</v>
      </c>
      <c r="C8837">
        <v>33.762615472352202</v>
      </c>
      <c r="D8837">
        <v>20.615010000000002</v>
      </c>
      <c r="E8837">
        <v>20.141380000000002</v>
      </c>
      <c r="F8837">
        <v>19.897030000000001</v>
      </c>
      <c r="G8837">
        <v>19.569040000000001</v>
      </c>
      <c r="H8837">
        <v>19.593499999999999</v>
      </c>
      <c r="I8837">
        <v>4576</v>
      </c>
      <c r="J8837">
        <v>301</v>
      </c>
      <c r="K8837">
        <v>2</v>
      </c>
      <c r="L8837">
        <v>503</v>
      </c>
      <c r="M8837">
        <v>7.3050019798432E+18</v>
      </c>
      <c r="N8837" s="15" t="s">
        <v>19</v>
      </c>
      <c r="O8837">
        <v>1.772613</v>
      </c>
      <c r="P8837">
        <v>6488</v>
      </c>
      <c r="Q8837">
        <v>56364</v>
      </c>
      <c r="R8837">
        <v>594</v>
      </c>
    </row>
    <row r="8838" spans="1:18" x14ac:dyDescent="0.25">
      <c r="A8838">
        <v>1.2376651274737999E+18</v>
      </c>
      <c r="B8838">
        <v>195.00202252631499</v>
      </c>
      <c r="C8838">
        <v>33.813049856873803</v>
      </c>
      <c r="D8838">
        <v>22.343240000000002</v>
      </c>
      <c r="E8838">
        <v>21.763280000000002</v>
      </c>
      <c r="F8838">
        <v>21.459119999999999</v>
      </c>
      <c r="G8838">
        <v>21.328769999999999</v>
      </c>
      <c r="H8838">
        <v>21.08053</v>
      </c>
      <c r="I8838">
        <v>4576</v>
      </c>
      <c r="J8838">
        <v>301</v>
      </c>
      <c r="K8838">
        <v>2</v>
      </c>
      <c r="L8838">
        <v>503</v>
      </c>
      <c r="M8838">
        <v>1.1541677872612901E+19</v>
      </c>
      <c r="N8838" s="15" t="s">
        <v>19</v>
      </c>
      <c r="O8838">
        <v>1.1167659999999999</v>
      </c>
      <c r="P8838">
        <v>10251</v>
      </c>
      <c r="Q8838">
        <v>58173</v>
      </c>
      <c r="R8838">
        <v>283</v>
      </c>
    </row>
    <row r="8839" spans="1:18" x14ac:dyDescent="0.25">
      <c r="A8839">
        <v>1.2376651274747899E+18</v>
      </c>
      <c r="B8839">
        <v>197.618093482533</v>
      </c>
      <c r="C8839">
        <v>33.646715366505902</v>
      </c>
      <c r="D8839">
        <v>21.9831</v>
      </c>
      <c r="E8839">
        <v>21.713190000000001</v>
      </c>
      <c r="F8839">
        <v>21.46762</v>
      </c>
      <c r="G8839">
        <v>21.302489999999999</v>
      </c>
      <c r="H8839">
        <v>21.443480000000001</v>
      </c>
      <c r="I8839">
        <v>4576</v>
      </c>
      <c r="J8839">
        <v>301</v>
      </c>
      <c r="K8839">
        <v>2</v>
      </c>
      <c r="L8839">
        <v>518</v>
      </c>
      <c r="M8839">
        <v>1.1544050349095801E+19</v>
      </c>
      <c r="N8839" s="15" t="s">
        <v>19</v>
      </c>
      <c r="O8839">
        <v>1.193918</v>
      </c>
      <c r="P8839">
        <v>10253</v>
      </c>
      <c r="Q8839">
        <v>58487</v>
      </c>
      <c r="R8839">
        <v>722</v>
      </c>
    </row>
    <row r="8840" spans="1:18" x14ac:dyDescent="0.25">
      <c r="A8840">
        <v>1.23766347926319E+18</v>
      </c>
      <c r="B8840">
        <v>343.45500799182099</v>
      </c>
      <c r="C8840">
        <v>1.3587745281503799E-2</v>
      </c>
      <c r="D8840">
        <v>22.84601</v>
      </c>
      <c r="E8840">
        <v>21.382829999999998</v>
      </c>
      <c r="F8840">
        <v>21.00262</v>
      </c>
      <c r="G8840">
        <v>20.890470000000001</v>
      </c>
      <c r="H8840">
        <v>20.889620000000001</v>
      </c>
      <c r="I8840">
        <v>4192</v>
      </c>
      <c r="J8840">
        <v>301</v>
      </c>
      <c r="K8840">
        <v>4</v>
      </c>
      <c r="L8840">
        <v>245</v>
      </c>
      <c r="M8840">
        <v>4.7357599500974295E+18</v>
      </c>
      <c r="N8840" s="15" t="s">
        <v>19</v>
      </c>
      <c r="O8840">
        <v>2.825555</v>
      </c>
      <c r="P8840">
        <v>4206</v>
      </c>
      <c r="Q8840">
        <v>55471</v>
      </c>
      <c r="R8840">
        <v>818</v>
      </c>
    </row>
    <row r="8841" spans="1:18" x14ac:dyDescent="0.25">
      <c r="A8841">
        <v>1.23765842462723E+18</v>
      </c>
      <c r="B8841">
        <v>159.16760157483</v>
      </c>
      <c r="C8841">
        <v>7.5413782514457104</v>
      </c>
      <c r="D8841">
        <v>23.215</v>
      </c>
      <c r="E8841">
        <v>21.73396</v>
      </c>
      <c r="F8841">
        <v>21.488810000000001</v>
      </c>
      <c r="G8841">
        <v>21.598410000000001</v>
      </c>
      <c r="H8841">
        <v>21.190709999999999</v>
      </c>
      <c r="I8841">
        <v>3015</v>
      </c>
      <c r="J8841">
        <v>301</v>
      </c>
      <c r="K8841">
        <v>5</v>
      </c>
      <c r="L8841">
        <v>301</v>
      </c>
      <c r="M8841">
        <v>5.4630726018775296E+18</v>
      </c>
      <c r="N8841" s="15" t="s">
        <v>19</v>
      </c>
      <c r="O8841">
        <v>2.961338</v>
      </c>
      <c r="P8841">
        <v>4852</v>
      </c>
      <c r="Q8841">
        <v>55689</v>
      </c>
      <c r="R8841">
        <v>750</v>
      </c>
    </row>
    <row r="8842" spans="1:18" x14ac:dyDescent="0.25">
      <c r="A8842">
        <v>1.23765932656623E+18</v>
      </c>
      <c r="B8842">
        <v>247.46897546117901</v>
      </c>
      <c r="C8842">
        <v>39.668426216109701</v>
      </c>
      <c r="D8842">
        <v>22.09226</v>
      </c>
      <c r="E8842">
        <v>21.276340000000001</v>
      </c>
      <c r="F8842">
        <v>21.024660000000001</v>
      </c>
      <c r="G8842">
        <v>20.580390000000001</v>
      </c>
      <c r="H8842">
        <v>20.312609999999999</v>
      </c>
      <c r="I8842">
        <v>3225</v>
      </c>
      <c r="J8842">
        <v>301</v>
      </c>
      <c r="K8842">
        <v>5</v>
      </c>
      <c r="L8842">
        <v>238</v>
      </c>
      <c r="M8842">
        <v>5.8436504163998904E+18</v>
      </c>
      <c r="N8842" s="15" t="s">
        <v>19</v>
      </c>
      <c r="O8842">
        <v>0.69526460000000001</v>
      </c>
      <c r="P8842">
        <v>5190</v>
      </c>
      <c r="Q8842">
        <v>56077</v>
      </c>
      <c r="R8842">
        <v>836</v>
      </c>
    </row>
    <row r="8843" spans="1:18" x14ac:dyDescent="0.25">
      <c r="A8843">
        <v>1.2376593265679401E+18</v>
      </c>
      <c r="B8843">
        <v>250.76184750809301</v>
      </c>
      <c r="C8843">
        <v>36.766370051716301</v>
      </c>
      <c r="D8843">
        <v>20.848040000000001</v>
      </c>
      <c r="E8843">
        <v>20.617550000000001</v>
      </c>
      <c r="F8843">
        <v>20.55621</v>
      </c>
      <c r="G8843">
        <v>20.398689999999998</v>
      </c>
      <c r="H8843">
        <v>20.364599999999999</v>
      </c>
      <c r="I8843">
        <v>3225</v>
      </c>
      <c r="J8843">
        <v>301</v>
      </c>
      <c r="K8843">
        <v>5</v>
      </c>
      <c r="L8843">
        <v>264</v>
      </c>
      <c r="M8843">
        <v>1.2075420675323699E+19</v>
      </c>
      <c r="N8843" s="15" t="s">
        <v>19</v>
      </c>
      <c r="O8843">
        <v>1.842295</v>
      </c>
      <c r="P8843">
        <v>10725</v>
      </c>
      <c r="Q8843">
        <v>58250</v>
      </c>
      <c r="R8843">
        <v>524</v>
      </c>
    </row>
    <row r="8844" spans="1:18" x14ac:dyDescent="0.25">
      <c r="A8844">
        <v>1.2376655306347599E+18</v>
      </c>
      <c r="B8844">
        <v>205.48462570645799</v>
      </c>
      <c r="C8844">
        <v>25.111696987600599</v>
      </c>
      <c r="D8844">
        <v>19.486470000000001</v>
      </c>
      <c r="E8844">
        <v>18.313300000000002</v>
      </c>
      <c r="F8844">
        <v>17.443449999999999</v>
      </c>
      <c r="G8844">
        <v>16.90418</v>
      </c>
      <c r="H8844">
        <v>16.634250000000002</v>
      </c>
      <c r="I8844">
        <v>4670</v>
      </c>
      <c r="J8844">
        <v>301</v>
      </c>
      <c r="K8844">
        <v>1</v>
      </c>
      <c r="L8844">
        <v>59</v>
      </c>
      <c r="M8844">
        <v>2.5287935190787901E+18</v>
      </c>
      <c r="N8844" s="15" t="s">
        <v>19</v>
      </c>
      <c r="O8844">
        <v>8.7658959999999994E-2</v>
      </c>
      <c r="P8844">
        <v>2246</v>
      </c>
      <c r="Q8844">
        <v>53767</v>
      </c>
      <c r="R8844">
        <v>81</v>
      </c>
    </row>
    <row r="8845" spans="1:18" x14ac:dyDescent="0.25">
      <c r="A8845">
        <v>1.2376788590175099E+18</v>
      </c>
      <c r="B8845">
        <v>21.0527492082999</v>
      </c>
      <c r="C8845">
        <v>12.0087219049453</v>
      </c>
      <c r="D8845">
        <v>22.738900000000001</v>
      </c>
      <c r="E8845">
        <v>21.644220000000001</v>
      </c>
      <c r="F8845">
        <v>21.4984</v>
      </c>
      <c r="G8845">
        <v>21.612870000000001</v>
      </c>
      <c r="H8845">
        <v>20.930070000000001</v>
      </c>
      <c r="I8845">
        <v>7773</v>
      </c>
      <c r="J8845">
        <v>301</v>
      </c>
      <c r="K8845">
        <v>3</v>
      </c>
      <c r="L8845">
        <v>448</v>
      </c>
      <c r="M8845">
        <v>1.24682473217408E+19</v>
      </c>
      <c r="N8845" s="15" t="s">
        <v>19</v>
      </c>
      <c r="O8845">
        <v>2.3023980000000002</v>
      </c>
      <c r="P8845">
        <v>11074</v>
      </c>
      <c r="Q8845">
        <v>58488</v>
      </c>
      <c r="R8845">
        <v>115</v>
      </c>
    </row>
    <row r="8846" spans="1:18" x14ac:dyDescent="0.25">
      <c r="A8846">
        <v>1.23767885901791E+18</v>
      </c>
      <c r="B8846">
        <v>21.965213476010899</v>
      </c>
      <c r="C8846">
        <v>11.910665592581999</v>
      </c>
      <c r="D8846">
        <v>21.867080000000001</v>
      </c>
      <c r="E8846">
        <v>21.392150000000001</v>
      </c>
      <c r="F8846">
        <v>21.01024</v>
      </c>
      <c r="G8846">
        <v>20.811450000000001</v>
      </c>
      <c r="H8846">
        <v>20.640889999999999</v>
      </c>
      <c r="I8846">
        <v>7773</v>
      </c>
      <c r="J8846">
        <v>301</v>
      </c>
      <c r="K8846">
        <v>3</v>
      </c>
      <c r="L8846">
        <v>454</v>
      </c>
      <c r="M8846">
        <v>1.2462745365018499E+19</v>
      </c>
      <c r="N8846" s="15" t="s">
        <v>19</v>
      </c>
      <c r="O8846">
        <v>0.9468377</v>
      </c>
      <c r="P8846">
        <v>11069</v>
      </c>
      <c r="Q8846">
        <v>58456</v>
      </c>
      <c r="R8846">
        <v>579</v>
      </c>
    </row>
    <row r="8847" spans="1:18" x14ac:dyDescent="0.25">
      <c r="A8847">
        <v>1.2376700172740201E+18</v>
      </c>
      <c r="B8847">
        <v>48.788448299083001</v>
      </c>
      <c r="C8847">
        <v>6.5009720039310501</v>
      </c>
      <c r="D8847">
        <v>21.404250000000001</v>
      </c>
      <c r="E8847">
        <v>20.20429</v>
      </c>
      <c r="F8847">
        <v>19.395479999999999</v>
      </c>
      <c r="G8847">
        <v>19.029340000000001</v>
      </c>
      <c r="H8847">
        <v>18.83004</v>
      </c>
      <c r="I8847">
        <v>5714</v>
      </c>
      <c r="J8847">
        <v>301</v>
      </c>
      <c r="K8847">
        <v>6</v>
      </c>
      <c r="L8847">
        <v>197</v>
      </c>
      <c r="M8847">
        <v>2.63477049650737E+18</v>
      </c>
      <c r="N8847" s="15" t="s">
        <v>19</v>
      </c>
      <c r="O8847">
        <v>0.82405059999999997</v>
      </c>
      <c r="P8847">
        <v>2340</v>
      </c>
      <c r="Q8847">
        <v>53733</v>
      </c>
      <c r="R8847">
        <v>599</v>
      </c>
    </row>
    <row r="8848" spans="1:18" x14ac:dyDescent="0.25">
      <c r="A8848">
        <v>1.2376791693071401E+18</v>
      </c>
      <c r="B8848">
        <v>26.165339157469699</v>
      </c>
      <c r="C8848">
        <v>16.946193348092802</v>
      </c>
      <c r="D8848">
        <v>21.543520000000001</v>
      </c>
      <c r="E8848">
        <v>21.354410000000001</v>
      </c>
      <c r="F8848">
        <v>21.24231</v>
      </c>
      <c r="G8848">
        <v>20.924469999999999</v>
      </c>
      <c r="H8848">
        <v>20.639779999999998</v>
      </c>
      <c r="I8848">
        <v>7845</v>
      </c>
      <c r="J8848">
        <v>301</v>
      </c>
      <c r="K8848">
        <v>5</v>
      </c>
      <c r="L8848">
        <v>116</v>
      </c>
      <c r="M8848">
        <v>1.24425891187641E+19</v>
      </c>
      <c r="N8848" s="15" t="s">
        <v>19</v>
      </c>
      <c r="O8848">
        <v>2.7422219999999999</v>
      </c>
      <c r="P8848">
        <v>11051</v>
      </c>
      <c r="Q8848">
        <v>58510</v>
      </c>
      <c r="R8848">
        <v>979</v>
      </c>
    </row>
    <row r="8849" spans="1:18" x14ac:dyDescent="0.25">
      <c r="A8849">
        <v>1.23766136183888E+18</v>
      </c>
      <c r="B8849">
        <v>214.720270378561</v>
      </c>
      <c r="C8849">
        <v>43.552228775297998</v>
      </c>
      <c r="D8849">
        <v>18.829519999999999</v>
      </c>
      <c r="E8849">
        <v>18.749590000000001</v>
      </c>
      <c r="F8849">
        <v>18.52197</v>
      </c>
      <c r="G8849">
        <v>18.510120000000001</v>
      </c>
      <c r="H8849">
        <v>18.604959999999998</v>
      </c>
      <c r="I8849">
        <v>3699</v>
      </c>
      <c r="J8849">
        <v>301</v>
      </c>
      <c r="K8849">
        <v>4</v>
      </c>
      <c r="L8849">
        <v>162</v>
      </c>
      <c r="M8849">
        <v>1.5695254130031501E+18</v>
      </c>
      <c r="N8849" s="15" t="s">
        <v>19</v>
      </c>
      <c r="O8849">
        <v>1.3045020000000001</v>
      </c>
      <c r="P8849">
        <v>1394</v>
      </c>
      <c r="Q8849">
        <v>53108</v>
      </c>
      <c r="R8849">
        <v>76</v>
      </c>
    </row>
    <row r="8850" spans="1:18" x14ac:dyDescent="0.25">
      <c r="A8850">
        <v>1.23766136184189E+18</v>
      </c>
      <c r="B8850">
        <v>223.19724793666001</v>
      </c>
      <c r="C8850">
        <v>40.835821349840401</v>
      </c>
      <c r="D8850">
        <v>20.6051</v>
      </c>
      <c r="E8850">
        <v>20.338889999999999</v>
      </c>
      <c r="F8850">
        <v>20.082329999999999</v>
      </c>
      <c r="G8850">
        <v>19.762869999999999</v>
      </c>
      <c r="H8850">
        <v>19.731729999999999</v>
      </c>
      <c r="I8850">
        <v>3699</v>
      </c>
      <c r="J8850">
        <v>301</v>
      </c>
      <c r="K8850">
        <v>4</v>
      </c>
      <c r="L8850">
        <v>208</v>
      </c>
      <c r="M8850">
        <v>9.5681663581450609E+18</v>
      </c>
      <c r="N8850" s="15" t="s">
        <v>19</v>
      </c>
      <c r="O8850">
        <v>1.5736250000000001</v>
      </c>
      <c r="P8850">
        <v>8498</v>
      </c>
      <c r="Q8850">
        <v>57105</v>
      </c>
      <c r="R8850">
        <v>978</v>
      </c>
    </row>
    <row r="8851" spans="1:18" x14ac:dyDescent="0.25">
      <c r="A8851">
        <v>1.23766829229853E+18</v>
      </c>
      <c r="B8851">
        <v>167.530416137694</v>
      </c>
      <c r="C8851">
        <v>18.0776836546856</v>
      </c>
      <c r="D8851">
        <v>20.665489999999998</v>
      </c>
      <c r="E8851">
        <v>18.706630000000001</v>
      </c>
      <c r="F8851">
        <v>18.37303</v>
      </c>
      <c r="G8851">
        <v>18.238240000000001</v>
      </c>
      <c r="H8851">
        <v>18.259989999999998</v>
      </c>
      <c r="I8851">
        <v>5313</v>
      </c>
      <c r="J8851">
        <v>301</v>
      </c>
      <c r="K8851">
        <v>1</v>
      </c>
      <c r="L8851">
        <v>56</v>
      </c>
      <c r="M8851">
        <v>6.6295538395395E+18</v>
      </c>
      <c r="N8851" s="15" t="s">
        <v>19</v>
      </c>
      <c r="O8851">
        <v>3.2673369999999999</v>
      </c>
      <c r="P8851">
        <v>5888</v>
      </c>
      <c r="Q8851">
        <v>56041</v>
      </c>
      <c r="R8851">
        <v>928</v>
      </c>
    </row>
    <row r="8852" spans="1:18" x14ac:dyDescent="0.25">
      <c r="A8852">
        <v>1.2376642958329101E+18</v>
      </c>
      <c r="B8852">
        <v>201.98354241263999</v>
      </c>
      <c r="C8852">
        <v>39.574776890431899</v>
      </c>
      <c r="D8852">
        <v>22.21133</v>
      </c>
      <c r="E8852">
        <v>22.088809999999999</v>
      </c>
      <c r="F8852">
        <v>21.83475</v>
      </c>
      <c r="G8852">
        <v>21.694880000000001</v>
      </c>
      <c r="H8852">
        <v>21.320979999999999</v>
      </c>
      <c r="I8852">
        <v>4382</v>
      </c>
      <c r="J8852">
        <v>301</v>
      </c>
      <c r="K8852">
        <v>5</v>
      </c>
      <c r="L8852">
        <v>78</v>
      </c>
      <c r="M8852">
        <v>9.9588129615724093E+18</v>
      </c>
      <c r="N8852" s="15" t="s">
        <v>19</v>
      </c>
      <c r="O8852">
        <v>1.0889040000000001</v>
      </c>
      <c r="P8852">
        <v>8845</v>
      </c>
      <c r="Q8852">
        <v>58159</v>
      </c>
      <c r="R8852">
        <v>830</v>
      </c>
    </row>
    <row r="8853" spans="1:18" x14ac:dyDescent="0.25">
      <c r="A8853">
        <v>1.2376785980758999E+18</v>
      </c>
      <c r="B8853">
        <v>326.70395564086402</v>
      </c>
      <c r="C8853">
        <v>2.7442985848680301</v>
      </c>
      <c r="D8853">
        <v>22.079239999999999</v>
      </c>
      <c r="E8853">
        <v>21.73695</v>
      </c>
      <c r="F8853">
        <v>21.661670000000001</v>
      </c>
      <c r="G8853">
        <v>21.30228</v>
      </c>
      <c r="H8853">
        <v>20.528279999999999</v>
      </c>
      <c r="I8853">
        <v>7712</v>
      </c>
      <c r="J8853">
        <v>301</v>
      </c>
      <c r="K8853">
        <v>5</v>
      </c>
      <c r="L8853">
        <v>107</v>
      </c>
      <c r="M8853">
        <v>1.0317972830919299E+19</v>
      </c>
      <c r="N8853" s="15" t="s">
        <v>19</v>
      </c>
      <c r="O8853">
        <v>1.16957</v>
      </c>
      <c r="P8853">
        <v>9164</v>
      </c>
      <c r="Q8853">
        <v>58045</v>
      </c>
      <c r="R8853">
        <v>822</v>
      </c>
    </row>
    <row r="8854" spans="1:18" x14ac:dyDescent="0.25">
      <c r="A8854">
        <v>1.23766835028367E+18</v>
      </c>
      <c r="B8854">
        <v>215.613236374005</v>
      </c>
      <c r="C8854">
        <v>15.724250042022501</v>
      </c>
      <c r="D8854">
        <v>19.163519999999998</v>
      </c>
      <c r="E8854">
        <v>18.8385</v>
      </c>
      <c r="F8854">
        <v>18.82809</v>
      </c>
      <c r="G8854">
        <v>18.939609999999998</v>
      </c>
      <c r="H8854">
        <v>18.771660000000001</v>
      </c>
      <c r="I8854">
        <v>5326</v>
      </c>
      <c r="J8854">
        <v>301</v>
      </c>
      <c r="K8854">
        <v>5</v>
      </c>
      <c r="L8854">
        <v>103</v>
      </c>
      <c r="M8854">
        <v>3.0918608531677701E+18</v>
      </c>
      <c r="N8854" s="15" t="s">
        <v>19</v>
      </c>
      <c r="O8854">
        <v>0.75988800000000001</v>
      </c>
      <c r="P8854">
        <v>2746</v>
      </c>
      <c r="Q8854">
        <v>54232</v>
      </c>
      <c r="R8854">
        <v>508</v>
      </c>
    </row>
    <row r="8855" spans="1:18" x14ac:dyDescent="0.25">
      <c r="A8855">
        <v>1.2376786614311301E+18</v>
      </c>
      <c r="B8855">
        <v>16.374750824585501</v>
      </c>
      <c r="C8855">
        <v>4.6521398789394199</v>
      </c>
      <c r="D8855">
        <v>22.252690000000001</v>
      </c>
      <c r="E8855">
        <v>21.27758</v>
      </c>
      <c r="F8855">
        <v>21.27055</v>
      </c>
      <c r="G8855">
        <v>21.16413</v>
      </c>
      <c r="H8855">
        <v>21.119389999999999</v>
      </c>
      <c r="I8855">
        <v>7727</v>
      </c>
      <c r="J8855">
        <v>301</v>
      </c>
      <c r="K8855">
        <v>3</v>
      </c>
      <c r="L8855">
        <v>175</v>
      </c>
      <c r="M8855">
        <v>9.8585660805027103E+18</v>
      </c>
      <c r="N8855" s="15" t="s">
        <v>19</v>
      </c>
      <c r="O8855">
        <v>3.0957059999999998</v>
      </c>
      <c r="P8855">
        <v>8756</v>
      </c>
      <c r="Q8855">
        <v>57687</v>
      </c>
      <c r="R8855">
        <v>678</v>
      </c>
    </row>
    <row r="8856" spans="1:18" x14ac:dyDescent="0.25">
      <c r="A8856">
        <v>1.23767866144286E+18</v>
      </c>
      <c r="B8856">
        <v>43.2091033978095</v>
      </c>
      <c r="C8856">
        <v>3.6859517096060301</v>
      </c>
      <c r="D8856">
        <v>22.30433</v>
      </c>
      <c r="E8856">
        <v>21.290240000000001</v>
      </c>
      <c r="F8856">
        <v>21.077490000000001</v>
      </c>
      <c r="G8856">
        <v>20.64312</v>
      </c>
      <c r="H8856">
        <v>20.745339999999999</v>
      </c>
      <c r="I8856">
        <v>7727</v>
      </c>
      <c r="J8856">
        <v>301</v>
      </c>
      <c r="K8856">
        <v>3</v>
      </c>
      <c r="L8856">
        <v>354</v>
      </c>
      <c r="M8856">
        <v>9.8279974533954396E+18</v>
      </c>
      <c r="N8856" s="15" t="s">
        <v>19</v>
      </c>
      <c r="O8856">
        <v>1.5279389999999999</v>
      </c>
      <c r="P8856">
        <v>8729</v>
      </c>
      <c r="Q8856">
        <v>57399</v>
      </c>
      <c r="R8856">
        <v>62</v>
      </c>
    </row>
    <row r="8857" spans="1:18" x14ac:dyDescent="0.25">
      <c r="A8857">
        <v>1.23766136183855E+18</v>
      </c>
      <c r="B8857">
        <v>213.800648293758</v>
      </c>
      <c r="C8857">
        <v>43.862649223817897</v>
      </c>
      <c r="D8857">
        <v>21.309280000000001</v>
      </c>
      <c r="E8857">
        <v>20.939640000000001</v>
      </c>
      <c r="F8857">
        <v>20.902979999999999</v>
      </c>
      <c r="G8857">
        <v>20.732309999999998</v>
      </c>
      <c r="H8857">
        <v>20.463529999999999</v>
      </c>
      <c r="I8857">
        <v>3699</v>
      </c>
      <c r="J8857">
        <v>301</v>
      </c>
      <c r="K8857">
        <v>4</v>
      </c>
      <c r="L8857">
        <v>157</v>
      </c>
      <c r="M8857">
        <v>6.8219931142843402E+18</v>
      </c>
      <c r="N8857" s="15" t="s">
        <v>19</v>
      </c>
      <c r="O8857">
        <v>1.900126</v>
      </c>
      <c r="P8857">
        <v>6059</v>
      </c>
      <c r="Q8857">
        <v>56093</v>
      </c>
      <c r="R8857">
        <v>602</v>
      </c>
    </row>
    <row r="8858" spans="1:18" x14ac:dyDescent="0.25">
      <c r="A8858">
        <v>1.23766136184432E+18</v>
      </c>
      <c r="B8858">
        <v>229.408524295093</v>
      </c>
      <c r="C8858">
        <v>38.054807215861899</v>
      </c>
      <c r="D8858">
        <v>25.29562</v>
      </c>
      <c r="E8858">
        <v>20.826519999999999</v>
      </c>
      <c r="F8858">
        <v>20.2804</v>
      </c>
      <c r="G8858">
        <v>20.10783</v>
      </c>
      <c r="H8858">
        <v>20.24436</v>
      </c>
      <c r="I8858">
        <v>3699</v>
      </c>
      <c r="J8858">
        <v>301</v>
      </c>
      <c r="K8858">
        <v>4</v>
      </c>
      <c r="L8858">
        <v>245</v>
      </c>
      <c r="M8858">
        <v>5.60597173606575E+18</v>
      </c>
      <c r="N8858" s="15" t="s">
        <v>19</v>
      </c>
      <c r="O8858">
        <v>3.344344</v>
      </c>
      <c r="P8858">
        <v>4979</v>
      </c>
      <c r="Q8858">
        <v>56045</v>
      </c>
      <c r="R8858">
        <v>422</v>
      </c>
    </row>
    <row r="8859" spans="1:18" x14ac:dyDescent="0.25">
      <c r="A8859">
        <v>1.2376664084602501E+18</v>
      </c>
      <c r="B8859">
        <v>40.769591163801202</v>
      </c>
      <c r="C8859">
        <v>0.36589403001548099</v>
      </c>
      <c r="D8859">
        <v>22.341349999999998</v>
      </c>
      <c r="E8859">
        <v>22.000509999999998</v>
      </c>
      <c r="F8859">
        <v>21.792439999999999</v>
      </c>
      <c r="G8859">
        <v>21.569489999999998</v>
      </c>
      <c r="H8859">
        <v>22.280259999999998</v>
      </c>
      <c r="I8859">
        <v>4874</v>
      </c>
      <c r="J8859">
        <v>301</v>
      </c>
      <c r="K8859">
        <v>4</v>
      </c>
      <c r="L8859">
        <v>693</v>
      </c>
      <c r="M8859">
        <v>8.8069343249875804E+18</v>
      </c>
      <c r="N8859" s="15" t="s">
        <v>19</v>
      </c>
      <c r="O8859">
        <v>3.9833249999999998</v>
      </c>
      <c r="P8859">
        <v>7822</v>
      </c>
      <c r="Q8859">
        <v>57041</v>
      </c>
      <c r="R8859">
        <v>528</v>
      </c>
    </row>
    <row r="8860" spans="1:18" x14ac:dyDescent="0.25">
      <c r="A8860">
        <v>1.2376576091132301E+18</v>
      </c>
      <c r="B8860">
        <v>133.630337448125</v>
      </c>
      <c r="C8860">
        <v>45.562190219842897</v>
      </c>
      <c r="D8860">
        <v>21.38982</v>
      </c>
      <c r="E8860">
        <v>21.630040000000001</v>
      </c>
      <c r="F8860">
        <v>21.17305</v>
      </c>
      <c r="G8860">
        <v>20.909269999999999</v>
      </c>
      <c r="H8860">
        <v>20.722020000000001</v>
      </c>
      <c r="I8860">
        <v>2825</v>
      </c>
      <c r="J8860">
        <v>301</v>
      </c>
      <c r="K8860">
        <v>6</v>
      </c>
      <c r="L8860">
        <v>193</v>
      </c>
      <c r="M8860">
        <v>8.24949676764275E+18</v>
      </c>
      <c r="N8860" s="15" t="s">
        <v>19</v>
      </c>
      <c r="O8860">
        <v>1.2255640000000001</v>
      </c>
      <c r="P8860">
        <v>7327</v>
      </c>
      <c r="Q8860">
        <v>56715</v>
      </c>
      <c r="R8860">
        <v>102</v>
      </c>
    </row>
    <row r="8861" spans="1:18" x14ac:dyDescent="0.25">
      <c r="A8861">
        <v>1.23767885901987E+18</v>
      </c>
      <c r="B8861">
        <v>26.5621794266339</v>
      </c>
      <c r="C8861">
        <v>11.4776304476816</v>
      </c>
      <c r="D8861">
        <v>19.895219999999998</v>
      </c>
      <c r="E8861">
        <v>20.005089999999999</v>
      </c>
      <c r="F8861">
        <v>19.506180000000001</v>
      </c>
      <c r="G8861">
        <v>19.521650000000001</v>
      </c>
      <c r="H8861">
        <v>19.494340000000001</v>
      </c>
      <c r="I8861">
        <v>7773</v>
      </c>
      <c r="J8861">
        <v>301</v>
      </c>
      <c r="K8861">
        <v>3</v>
      </c>
      <c r="L8861">
        <v>484</v>
      </c>
      <c r="M8861">
        <v>1.24446792891438E+19</v>
      </c>
      <c r="N8861" s="15" t="s">
        <v>19</v>
      </c>
      <c r="O8861">
        <v>1.3301480000000001</v>
      </c>
      <c r="P8861">
        <v>11053</v>
      </c>
      <c r="Q8861">
        <v>58437</v>
      </c>
      <c r="R8861">
        <v>391</v>
      </c>
    </row>
    <row r="8862" spans="1:18" x14ac:dyDescent="0.25">
      <c r="A8862">
        <v>1.23767885902125E+18</v>
      </c>
      <c r="B8862">
        <v>29.788763320118999</v>
      </c>
      <c r="C8862">
        <v>11.222196378568199</v>
      </c>
      <c r="D8862">
        <v>19.121600000000001</v>
      </c>
      <c r="E8862">
        <v>18.908180000000002</v>
      </c>
      <c r="F8862">
        <v>18.476109999999998</v>
      </c>
      <c r="G8862">
        <v>18.345739999999999</v>
      </c>
      <c r="H8862">
        <v>18.33107</v>
      </c>
      <c r="I8862">
        <v>7773</v>
      </c>
      <c r="J8862">
        <v>301</v>
      </c>
      <c r="K8862">
        <v>3</v>
      </c>
      <c r="L8862">
        <v>505</v>
      </c>
      <c r="M8862">
        <v>1.24727660387974E+19</v>
      </c>
      <c r="N8862" s="15" t="s">
        <v>19</v>
      </c>
      <c r="O8862">
        <v>1.3254170000000001</v>
      </c>
      <c r="P8862">
        <v>11078</v>
      </c>
      <c r="Q8862">
        <v>58437</v>
      </c>
      <c r="R8862">
        <v>170</v>
      </c>
    </row>
    <row r="8863" spans="1:18" x14ac:dyDescent="0.25">
      <c r="A8863">
        <v>1.2376737082593101E+18</v>
      </c>
      <c r="B8863">
        <v>140.86333747389699</v>
      </c>
      <c r="C8863">
        <v>2.1562006786280401</v>
      </c>
      <c r="D8863">
        <v>23.39771</v>
      </c>
      <c r="E8863">
        <v>21.204630000000002</v>
      </c>
      <c r="F8863">
        <v>20.412230000000001</v>
      </c>
      <c r="G8863">
        <v>20.050609999999999</v>
      </c>
      <c r="H8863">
        <v>19.59422</v>
      </c>
      <c r="I8863">
        <v>6574</v>
      </c>
      <c r="J8863">
        <v>301</v>
      </c>
      <c r="K8863">
        <v>1</v>
      </c>
      <c r="L8863">
        <v>163</v>
      </c>
      <c r="M8863">
        <v>5.3312092712324495E+18</v>
      </c>
      <c r="N8863" s="15" t="s">
        <v>19</v>
      </c>
      <c r="O8863">
        <v>0.76052839999999999</v>
      </c>
      <c r="P8863">
        <v>4735</v>
      </c>
      <c r="Q8863">
        <v>55651</v>
      </c>
      <c r="R8863">
        <v>266</v>
      </c>
    </row>
    <row r="8864" spans="1:18" x14ac:dyDescent="0.25">
      <c r="A8864">
        <v>1.2376593464164301E+18</v>
      </c>
      <c r="B8864">
        <v>201.13753174572801</v>
      </c>
      <c r="C8864">
        <v>6.6365134243513504</v>
      </c>
      <c r="D8864">
        <v>24.992940000000001</v>
      </c>
      <c r="E8864">
        <v>22.18468</v>
      </c>
      <c r="F8864">
        <v>20.39331</v>
      </c>
      <c r="G8864">
        <v>19.951239999999999</v>
      </c>
      <c r="H8864">
        <v>19.418310000000002</v>
      </c>
      <c r="I8864">
        <v>3230</v>
      </c>
      <c r="J8864">
        <v>301</v>
      </c>
      <c r="K8864">
        <v>2</v>
      </c>
      <c r="L8864">
        <v>24</v>
      </c>
      <c r="M8864">
        <v>2.02553962180224E+18</v>
      </c>
      <c r="N8864" s="15" t="s">
        <v>19</v>
      </c>
      <c r="O8864">
        <v>1.3531789999999999</v>
      </c>
      <c r="P8864">
        <v>1799</v>
      </c>
      <c r="Q8864">
        <v>53556</v>
      </c>
      <c r="R8864">
        <v>166</v>
      </c>
    </row>
    <row r="8865" spans="1:18" x14ac:dyDescent="0.25">
      <c r="A8865">
        <v>1.2376803058653599E+18</v>
      </c>
      <c r="B8865">
        <v>347.50667921212602</v>
      </c>
      <c r="C8865">
        <v>25.775108350525802</v>
      </c>
      <c r="D8865">
        <v>26.929770000000001</v>
      </c>
      <c r="E8865">
        <v>22.811419999999998</v>
      </c>
      <c r="F8865">
        <v>21.724769999999999</v>
      </c>
      <c r="G8865">
        <v>20.430060000000001</v>
      </c>
      <c r="H8865">
        <v>19.715789999999998</v>
      </c>
      <c r="I8865">
        <v>8110</v>
      </c>
      <c r="J8865">
        <v>301</v>
      </c>
      <c r="K8865">
        <v>2</v>
      </c>
      <c r="L8865">
        <v>154</v>
      </c>
      <c r="M8865">
        <v>8.6753054707168205E+18</v>
      </c>
      <c r="N8865" s="15" t="s">
        <v>19</v>
      </c>
      <c r="O8865">
        <v>1.5476700000000001</v>
      </c>
      <c r="P8865">
        <v>7705</v>
      </c>
      <c r="Q8865">
        <v>57332</v>
      </c>
      <c r="R8865">
        <v>897</v>
      </c>
    </row>
    <row r="8866" spans="1:18" x14ac:dyDescent="0.25">
      <c r="A8866">
        <v>1.23766347925907E+18</v>
      </c>
      <c r="B8866">
        <v>333.950819212493</v>
      </c>
      <c r="C8866">
        <v>3.3171111017102399E-2</v>
      </c>
      <c r="D8866">
        <v>22.55368</v>
      </c>
      <c r="E8866">
        <v>22.119</v>
      </c>
      <c r="F8866">
        <v>21.515979999999999</v>
      </c>
      <c r="G8866">
        <v>21.52786</v>
      </c>
      <c r="H8866">
        <v>21.478100000000001</v>
      </c>
      <c r="I8866">
        <v>4192</v>
      </c>
      <c r="J8866">
        <v>301</v>
      </c>
      <c r="K8866">
        <v>4</v>
      </c>
      <c r="L8866">
        <v>182</v>
      </c>
      <c r="M8866">
        <v>1.0298781954850699E+19</v>
      </c>
      <c r="N8866" s="15" t="s">
        <v>19</v>
      </c>
      <c r="O8866">
        <v>0.51599349999999999</v>
      </c>
      <c r="P8866">
        <v>9147</v>
      </c>
      <c r="Q8866">
        <v>58038</v>
      </c>
      <c r="R8866">
        <v>638</v>
      </c>
    </row>
    <row r="8867" spans="1:18" x14ac:dyDescent="0.25">
      <c r="A8867">
        <v>1.2376788590180401E+18</v>
      </c>
      <c r="B8867">
        <v>22.351231025459601</v>
      </c>
      <c r="C8867">
        <v>11.7728480445959</v>
      </c>
      <c r="D8867">
        <v>21.587219999999999</v>
      </c>
      <c r="E8867">
        <v>21.007020000000001</v>
      </c>
      <c r="F8867">
        <v>20.476130000000001</v>
      </c>
      <c r="G8867">
        <v>19.994250000000001</v>
      </c>
      <c r="H8867">
        <v>19.78407</v>
      </c>
      <c r="I8867">
        <v>7773</v>
      </c>
      <c r="J8867">
        <v>301</v>
      </c>
      <c r="K8867">
        <v>3</v>
      </c>
      <c r="L8867">
        <v>456</v>
      </c>
      <c r="M8867">
        <v>1.2462682967733701E+19</v>
      </c>
      <c r="N8867" s="15" t="s">
        <v>19</v>
      </c>
      <c r="O8867">
        <v>1.455856</v>
      </c>
      <c r="P8867">
        <v>11069</v>
      </c>
      <c r="Q8867">
        <v>58456</v>
      </c>
      <c r="R8867">
        <v>352</v>
      </c>
    </row>
    <row r="8868" spans="1:18" x14ac:dyDescent="0.25">
      <c r="A8868">
        <v>1.2376788590194099E+18</v>
      </c>
      <c r="B8868">
        <v>25.524588922309199</v>
      </c>
      <c r="C8868">
        <v>11.6188763450956</v>
      </c>
      <c r="D8868">
        <v>21.107849999999999</v>
      </c>
      <c r="E8868">
        <v>21.153980000000001</v>
      </c>
      <c r="F8868">
        <v>20.814</v>
      </c>
      <c r="G8868">
        <v>20.749490000000002</v>
      </c>
      <c r="H8868">
        <v>20.784990000000001</v>
      </c>
      <c r="I8868">
        <v>7773</v>
      </c>
      <c r="J8868">
        <v>301</v>
      </c>
      <c r="K8868">
        <v>3</v>
      </c>
      <c r="L8868">
        <v>477</v>
      </c>
      <c r="M8868">
        <v>1.2453621617061501E+19</v>
      </c>
      <c r="N8868" s="15" t="s">
        <v>19</v>
      </c>
      <c r="O8868">
        <v>1.223312</v>
      </c>
      <c r="P8868">
        <v>11061</v>
      </c>
      <c r="Q8868">
        <v>58428</v>
      </c>
      <c r="R8868">
        <v>155</v>
      </c>
    </row>
    <row r="8869" spans="1:18" x14ac:dyDescent="0.25">
      <c r="A8869">
        <v>1.23767884717955E+18</v>
      </c>
      <c r="B8869">
        <v>318.00367785456098</v>
      </c>
      <c r="C8869">
        <v>7.4908650118834501</v>
      </c>
      <c r="D8869">
        <v>20.859449999999999</v>
      </c>
      <c r="E8869">
        <v>20.706140000000001</v>
      </c>
      <c r="F8869">
        <v>20.65363</v>
      </c>
      <c r="G8869">
        <v>20.404350000000001</v>
      </c>
      <c r="H8869">
        <v>19.97438</v>
      </c>
      <c r="I8869">
        <v>7770</v>
      </c>
      <c r="J8869">
        <v>301</v>
      </c>
      <c r="K8869">
        <v>5</v>
      </c>
      <c r="L8869">
        <v>39</v>
      </c>
      <c r="M8869">
        <v>1.2741849518808701E+19</v>
      </c>
      <c r="N8869" s="15" t="s">
        <v>19</v>
      </c>
      <c r="O8869">
        <v>1.9491229999999999</v>
      </c>
      <c r="P8869">
        <v>11317</v>
      </c>
      <c r="Q8869">
        <v>58398</v>
      </c>
      <c r="R8869">
        <v>146</v>
      </c>
    </row>
    <row r="8870" spans="1:18" x14ac:dyDescent="0.25">
      <c r="A8870">
        <v>1.23767861901518E+18</v>
      </c>
      <c r="B8870">
        <v>329.73643907631998</v>
      </c>
      <c r="C8870">
        <v>2.1822172036162102</v>
      </c>
      <c r="D8870">
        <v>20.959150000000001</v>
      </c>
      <c r="E8870">
        <v>20.592839999999999</v>
      </c>
      <c r="F8870">
        <v>20.431920000000002</v>
      </c>
      <c r="G8870">
        <v>20.330649999999999</v>
      </c>
      <c r="H8870">
        <v>20.255420000000001</v>
      </c>
      <c r="I8870">
        <v>7717</v>
      </c>
      <c r="J8870">
        <v>301</v>
      </c>
      <c r="K8870">
        <v>4</v>
      </c>
      <c r="L8870">
        <v>127</v>
      </c>
      <c r="M8870">
        <v>1.0320142167461599E+19</v>
      </c>
      <c r="N8870" s="15" t="s">
        <v>19</v>
      </c>
      <c r="O8870">
        <v>0.93274599999999996</v>
      </c>
      <c r="P8870">
        <v>9166</v>
      </c>
      <c r="Q8870">
        <v>58051</v>
      </c>
      <c r="R8870">
        <v>522</v>
      </c>
    </row>
    <row r="8871" spans="1:18" x14ac:dyDescent="0.25">
      <c r="A8871">
        <v>1.2376503720886899E+18</v>
      </c>
      <c r="B8871">
        <v>171.201445948154</v>
      </c>
      <c r="C8871">
        <v>-1.37292911357432</v>
      </c>
      <c r="D8871">
        <v>21.264479999999999</v>
      </c>
      <c r="E8871">
        <v>20.776240000000001</v>
      </c>
      <c r="F8871">
        <v>20.441600000000001</v>
      </c>
      <c r="G8871">
        <v>20.22709</v>
      </c>
      <c r="H8871">
        <v>19.886579999999999</v>
      </c>
      <c r="I8871">
        <v>1140</v>
      </c>
      <c r="J8871">
        <v>301</v>
      </c>
      <c r="K8871">
        <v>6</v>
      </c>
      <c r="L8871">
        <v>122</v>
      </c>
      <c r="M8871">
        <v>4.2494014231027599E+18</v>
      </c>
      <c r="N8871" s="15" t="s">
        <v>19</v>
      </c>
      <c r="O8871">
        <v>2.0873119999999998</v>
      </c>
      <c r="P8871">
        <v>3774</v>
      </c>
      <c r="Q8871">
        <v>55244</v>
      </c>
      <c r="R8871">
        <v>928</v>
      </c>
    </row>
    <row r="8872" spans="1:18" x14ac:dyDescent="0.25">
      <c r="A8872">
        <v>1.23765037208915E+18</v>
      </c>
      <c r="B8872">
        <v>172.17118285026501</v>
      </c>
      <c r="C8872">
        <v>-1.28886855504707</v>
      </c>
      <c r="D8872">
        <v>21.183710000000001</v>
      </c>
      <c r="E8872">
        <v>20.212530000000001</v>
      </c>
      <c r="F8872">
        <v>20.154389999999999</v>
      </c>
      <c r="G8872">
        <v>20.076250000000002</v>
      </c>
      <c r="H8872">
        <v>19.970939999999999</v>
      </c>
      <c r="I8872">
        <v>1140</v>
      </c>
      <c r="J8872">
        <v>301</v>
      </c>
      <c r="K8872">
        <v>6</v>
      </c>
      <c r="L8872">
        <v>129</v>
      </c>
      <c r="M8872">
        <v>4.2662212026480901E+18</v>
      </c>
      <c r="N8872" s="15" t="s">
        <v>19</v>
      </c>
      <c r="O8872">
        <v>2.6151930000000001</v>
      </c>
      <c r="P8872">
        <v>3789</v>
      </c>
      <c r="Q8872">
        <v>55269</v>
      </c>
      <c r="R8872">
        <v>678</v>
      </c>
    </row>
    <row r="8873" spans="1:18" x14ac:dyDescent="0.25">
      <c r="A8873">
        <v>1.23766093770273E+18</v>
      </c>
      <c r="B8873">
        <v>133.71530098573501</v>
      </c>
      <c r="C8873">
        <v>58.145485522475397</v>
      </c>
      <c r="D8873">
        <v>20.99747</v>
      </c>
      <c r="E8873">
        <v>20.6142</v>
      </c>
      <c r="F8873">
        <v>20.565740000000002</v>
      </c>
      <c r="G8873">
        <v>20.24213</v>
      </c>
      <c r="H8873">
        <v>19.939769999999999</v>
      </c>
      <c r="I8873">
        <v>3600</v>
      </c>
      <c r="J8873">
        <v>301</v>
      </c>
      <c r="K8873">
        <v>6</v>
      </c>
      <c r="L8873">
        <v>38</v>
      </c>
      <c r="M8873">
        <v>9.229128923375489E+18</v>
      </c>
      <c r="N8873" s="15" t="s">
        <v>19</v>
      </c>
      <c r="O8873">
        <v>0.50400880000000003</v>
      </c>
      <c r="P8873">
        <v>8197</v>
      </c>
      <c r="Q8873">
        <v>57064</v>
      </c>
      <c r="R8873">
        <v>463</v>
      </c>
    </row>
    <row r="8874" spans="1:18" x14ac:dyDescent="0.25">
      <c r="A8874">
        <v>1.2376576091117299E+18</v>
      </c>
      <c r="B8874">
        <v>130.022531832281</v>
      </c>
      <c r="C8874">
        <v>43.251807328379002</v>
      </c>
      <c r="D8874">
        <v>21.018329999999999</v>
      </c>
      <c r="E8874">
        <v>20.83295</v>
      </c>
      <c r="F8874">
        <v>20.70936</v>
      </c>
      <c r="G8874">
        <v>20.676970000000001</v>
      </c>
      <c r="H8874">
        <v>20.300879999999999</v>
      </c>
      <c r="I8874">
        <v>2825</v>
      </c>
      <c r="J8874">
        <v>301</v>
      </c>
      <c r="K8874">
        <v>6</v>
      </c>
      <c r="L8874">
        <v>170</v>
      </c>
      <c r="M8874">
        <v>7.6370665847172803E+18</v>
      </c>
      <c r="N8874" s="15" t="s">
        <v>19</v>
      </c>
      <c r="O8874">
        <v>0.86414959999999996</v>
      </c>
      <c r="P8874">
        <v>6783</v>
      </c>
      <c r="Q8874">
        <v>56284</v>
      </c>
      <c r="R8874">
        <v>318</v>
      </c>
    </row>
    <row r="8875" spans="1:18" x14ac:dyDescent="0.25">
      <c r="A8875">
        <v>1.2376599310693801E+18</v>
      </c>
      <c r="B8875">
        <v>5.6842149413702101</v>
      </c>
      <c r="C8875">
        <v>35.965702103033799</v>
      </c>
      <c r="D8875">
        <v>22.328720000000001</v>
      </c>
      <c r="E8875">
        <v>22.168800000000001</v>
      </c>
      <c r="F8875">
        <v>22.051089999999999</v>
      </c>
      <c r="G8875">
        <v>21.772960000000001</v>
      </c>
      <c r="H8875">
        <v>22.232900000000001</v>
      </c>
      <c r="I8875">
        <v>3366</v>
      </c>
      <c r="J8875">
        <v>301</v>
      </c>
      <c r="K8875">
        <v>3</v>
      </c>
      <c r="L8875">
        <v>32</v>
      </c>
      <c r="M8875">
        <v>8.7180500977605796E+18</v>
      </c>
      <c r="N8875" s="15" t="s">
        <v>19</v>
      </c>
      <c r="O8875">
        <v>1.545609</v>
      </c>
      <c r="P8875">
        <v>7743</v>
      </c>
      <c r="Q8875">
        <v>58107</v>
      </c>
      <c r="R8875">
        <v>753</v>
      </c>
    </row>
    <row r="8876" spans="1:18" x14ac:dyDescent="0.25">
      <c r="A8876">
        <v>1.2376785792880399E+18</v>
      </c>
      <c r="B8876">
        <v>350.50734129734201</v>
      </c>
      <c r="C8876">
        <v>23.456700956913899</v>
      </c>
      <c r="D8876">
        <v>20.90982</v>
      </c>
      <c r="E8876">
        <v>20.691009999999999</v>
      </c>
      <c r="F8876">
        <v>20.349920000000001</v>
      </c>
      <c r="G8876">
        <v>20.249359999999999</v>
      </c>
      <c r="H8876">
        <v>20.202629999999999</v>
      </c>
      <c r="I8876">
        <v>7708</v>
      </c>
      <c r="J8876">
        <v>301</v>
      </c>
      <c r="K8876">
        <v>2</v>
      </c>
      <c r="L8876">
        <v>147</v>
      </c>
      <c r="M8876">
        <v>8.6346400331131996E+18</v>
      </c>
      <c r="N8876" s="15" t="s">
        <v>19</v>
      </c>
      <c r="O8876">
        <v>1.424123</v>
      </c>
      <c r="P8876">
        <v>7669</v>
      </c>
      <c r="Q8876">
        <v>57329</v>
      </c>
      <c r="R8876">
        <v>413</v>
      </c>
    </row>
    <row r="8877" spans="1:18" x14ac:dyDescent="0.25">
      <c r="A8877">
        <v>1.23766222354579E+18</v>
      </c>
      <c r="B8877">
        <v>226.49824037643901</v>
      </c>
      <c r="C8877">
        <v>30.828348701812601</v>
      </c>
      <c r="D8877">
        <v>21.3644</v>
      </c>
      <c r="E8877">
        <v>20.283609999999999</v>
      </c>
      <c r="F8877">
        <v>20.123370000000001</v>
      </c>
      <c r="G8877">
        <v>19.931480000000001</v>
      </c>
      <c r="H8877">
        <v>19.812919999999998</v>
      </c>
      <c r="I8877">
        <v>3900</v>
      </c>
      <c r="J8877">
        <v>301</v>
      </c>
      <c r="K8877">
        <v>1</v>
      </c>
      <c r="L8877">
        <v>606</v>
      </c>
      <c r="M8877">
        <v>4.3640617941989002E+18</v>
      </c>
      <c r="N8877" s="15" t="s">
        <v>19</v>
      </c>
      <c r="O8877">
        <v>2.848957</v>
      </c>
      <c r="P8877">
        <v>3876</v>
      </c>
      <c r="Q8877">
        <v>55245</v>
      </c>
      <c r="R8877">
        <v>268</v>
      </c>
    </row>
    <row r="8878" spans="1:18" x14ac:dyDescent="0.25">
      <c r="A8878">
        <v>1.23766230619075E+18</v>
      </c>
      <c r="B8878">
        <v>218.262654041442</v>
      </c>
      <c r="C8878">
        <v>37.067550055695598</v>
      </c>
      <c r="D8878">
        <v>21.25216</v>
      </c>
      <c r="E8878">
        <v>19.933700000000002</v>
      </c>
      <c r="F8878">
        <v>18.656130000000001</v>
      </c>
      <c r="G8878">
        <v>18.4938</v>
      </c>
      <c r="H8878">
        <v>17.98244</v>
      </c>
      <c r="I8878">
        <v>3919</v>
      </c>
      <c r="J8878">
        <v>301</v>
      </c>
      <c r="K8878">
        <v>3</v>
      </c>
      <c r="L8878">
        <v>100</v>
      </c>
      <c r="M8878">
        <v>5.3076918235690598E+18</v>
      </c>
      <c r="N8878" s="15" t="s">
        <v>19</v>
      </c>
      <c r="O8878">
        <v>0.26470460000000001</v>
      </c>
      <c r="P8878">
        <v>4714</v>
      </c>
      <c r="Q8878">
        <v>56041</v>
      </c>
      <c r="R8878">
        <v>726</v>
      </c>
    </row>
    <row r="8879" spans="1:18" x14ac:dyDescent="0.25">
      <c r="A8879">
        <v>1.2376625005393999E+18</v>
      </c>
      <c r="B8879">
        <v>231.53111142411899</v>
      </c>
      <c r="C8879">
        <v>42.635895785686998</v>
      </c>
      <c r="D8879">
        <v>20.032959999999999</v>
      </c>
      <c r="E8879">
        <v>19.97325</v>
      </c>
      <c r="F8879">
        <v>19.941130000000001</v>
      </c>
      <c r="G8879">
        <v>19.65898</v>
      </c>
      <c r="H8879">
        <v>19.57479</v>
      </c>
      <c r="I8879">
        <v>3964</v>
      </c>
      <c r="J8879">
        <v>301</v>
      </c>
      <c r="K8879">
        <v>5</v>
      </c>
      <c r="L8879">
        <v>121</v>
      </c>
      <c r="M8879">
        <v>9.5883459886341304E+18</v>
      </c>
      <c r="N8879" s="15" t="s">
        <v>19</v>
      </c>
      <c r="O8879">
        <v>1.893157</v>
      </c>
      <c r="P8879">
        <v>8516</v>
      </c>
      <c r="Q8879">
        <v>58220</v>
      </c>
      <c r="R8879">
        <v>663</v>
      </c>
    </row>
    <row r="8880" spans="1:18" x14ac:dyDescent="0.25">
      <c r="A8880">
        <v>1.2376662140770701E+18</v>
      </c>
      <c r="B8880">
        <v>20.717032347459199</v>
      </c>
      <c r="C8880">
        <v>30.5427165856713</v>
      </c>
      <c r="D8880">
        <v>20.745509999999999</v>
      </c>
      <c r="E8880">
        <v>20.059360000000002</v>
      </c>
      <c r="F8880">
        <v>20.130590000000002</v>
      </c>
      <c r="G8880">
        <v>19.726089999999999</v>
      </c>
      <c r="H8880">
        <v>19.92672</v>
      </c>
      <c r="I8880">
        <v>4829</v>
      </c>
      <c r="J8880">
        <v>301</v>
      </c>
      <c r="K8880">
        <v>2</v>
      </c>
      <c r="L8880">
        <v>145</v>
      </c>
      <c r="M8880">
        <v>8.70007280852352E+18</v>
      </c>
      <c r="N8880" s="15" t="s">
        <v>19</v>
      </c>
      <c r="O8880">
        <v>0.62940470000000004</v>
      </c>
      <c r="P8880">
        <v>7727</v>
      </c>
      <c r="Q8880">
        <v>58152</v>
      </c>
      <c r="R8880">
        <v>888</v>
      </c>
    </row>
    <row r="8881" spans="1:18" x14ac:dyDescent="0.25">
      <c r="A8881">
        <v>1.2376576091043899E+18</v>
      </c>
      <c r="B8881">
        <v>115.99147056781</v>
      </c>
      <c r="C8881">
        <v>30.767021928134898</v>
      </c>
      <c r="D8881">
        <v>21.844290000000001</v>
      </c>
      <c r="E8881">
        <v>21.73396</v>
      </c>
      <c r="F8881">
        <v>21.454650000000001</v>
      </c>
      <c r="G8881">
        <v>21.166589999999999</v>
      </c>
      <c r="H8881">
        <v>21.275500000000001</v>
      </c>
      <c r="I8881">
        <v>2825</v>
      </c>
      <c r="J8881">
        <v>301</v>
      </c>
      <c r="K8881">
        <v>6</v>
      </c>
      <c r="L8881">
        <v>58</v>
      </c>
      <c r="M8881">
        <v>1.15867790137426E+19</v>
      </c>
      <c r="N8881" s="15" t="s">
        <v>19</v>
      </c>
      <c r="O8881">
        <v>1.5055000000000001</v>
      </c>
      <c r="P8881">
        <v>10291</v>
      </c>
      <c r="Q8881">
        <v>58101</v>
      </c>
      <c r="R8881">
        <v>520</v>
      </c>
    </row>
    <row r="8882" spans="1:18" x14ac:dyDescent="0.25">
      <c r="A8882">
        <v>1.2376593260322401E+18</v>
      </c>
      <c r="B8882">
        <v>252.18326289068401</v>
      </c>
      <c r="C8882">
        <v>34.240392080847599</v>
      </c>
      <c r="D8882">
        <v>25.046669999999999</v>
      </c>
      <c r="E8882">
        <v>21.96687</v>
      </c>
      <c r="F8882">
        <v>21.545390000000001</v>
      </c>
      <c r="G8882">
        <v>21.41977</v>
      </c>
      <c r="H8882">
        <v>21.93674</v>
      </c>
      <c r="I8882">
        <v>3225</v>
      </c>
      <c r="J8882">
        <v>301</v>
      </c>
      <c r="K8882">
        <v>4</v>
      </c>
      <c r="L8882">
        <v>282</v>
      </c>
      <c r="M8882">
        <v>1.22814444177397E+19</v>
      </c>
      <c r="N8882" s="15" t="s">
        <v>19</v>
      </c>
      <c r="O8882">
        <v>3.4449580000000002</v>
      </c>
      <c r="P8882">
        <v>10908</v>
      </c>
      <c r="Q8882">
        <v>58392</v>
      </c>
      <c r="R8882">
        <v>466</v>
      </c>
    </row>
    <row r="8883" spans="1:18" x14ac:dyDescent="0.25">
      <c r="A8883">
        <v>1.23766640846077E+18</v>
      </c>
      <c r="B8883">
        <v>41.990330515898798</v>
      </c>
      <c r="C8883">
        <v>0.26179383322324201</v>
      </c>
      <c r="D8883">
        <v>21.11157</v>
      </c>
      <c r="E8883">
        <v>20.390599999999999</v>
      </c>
      <c r="F8883">
        <v>20.208670000000001</v>
      </c>
      <c r="G8883">
        <v>20.263400000000001</v>
      </c>
      <c r="H8883">
        <v>19.874269999999999</v>
      </c>
      <c r="I8883">
        <v>4874</v>
      </c>
      <c r="J8883">
        <v>301</v>
      </c>
      <c r="K8883">
        <v>4</v>
      </c>
      <c r="L8883">
        <v>701</v>
      </c>
      <c r="M8883">
        <v>4.7751329113799598E+18</v>
      </c>
      <c r="N8883" s="15" t="s">
        <v>19</v>
      </c>
      <c r="O8883">
        <v>2.4585240000000002</v>
      </c>
      <c r="P8883">
        <v>4241</v>
      </c>
      <c r="Q8883">
        <v>55450</v>
      </c>
      <c r="R8883">
        <v>696</v>
      </c>
    </row>
    <row r="8884" spans="1:18" x14ac:dyDescent="0.25">
      <c r="A8884">
        <v>1.2376646737897001E+18</v>
      </c>
      <c r="B8884">
        <v>195.74078224332601</v>
      </c>
      <c r="C8884">
        <v>37.564328895932697</v>
      </c>
      <c r="D8884">
        <v>19.62501</v>
      </c>
      <c r="E8884">
        <v>19.48199</v>
      </c>
      <c r="F8884">
        <v>19.05179</v>
      </c>
      <c r="G8884">
        <v>19.013179999999998</v>
      </c>
      <c r="H8884">
        <v>18.306100000000001</v>
      </c>
      <c r="I8884">
        <v>4470</v>
      </c>
      <c r="J8884">
        <v>301</v>
      </c>
      <c r="K8884">
        <v>5</v>
      </c>
      <c r="L8884">
        <v>73</v>
      </c>
      <c r="M8884">
        <v>9.9869120743565107E+18</v>
      </c>
      <c r="N8884" s="15" t="s">
        <v>19</v>
      </c>
      <c r="O8884">
        <v>0.32676040000000001</v>
      </c>
      <c r="P8884">
        <v>8870</v>
      </c>
      <c r="Q8884">
        <v>57779</v>
      </c>
      <c r="R8884">
        <v>654</v>
      </c>
    </row>
    <row r="8885" spans="1:18" x14ac:dyDescent="0.25">
      <c r="A8885">
        <v>1.2376788906651799E+18</v>
      </c>
      <c r="B8885">
        <v>18.382864594838601</v>
      </c>
      <c r="C8885">
        <v>-1.5314467500367399</v>
      </c>
      <c r="D8885">
        <v>20.78914</v>
      </c>
      <c r="E8885">
        <v>20.680119999999999</v>
      </c>
      <c r="F8885">
        <v>20.477139999999999</v>
      </c>
      <c r="G8885">
        <v>20.16057</v>
      </c>
      <c r="H8885">
        <v>20.013670000000001</v>
      </c>
      <c r="I8885">
        <v>7780</v>
      </c>
      <c r="J8885">
        <v>301</v>
      </c>
      <c r="K8885">
        <v>6</v>
      </c>
      <c r="L8885">
        <v>25</v>
      </c>
      <c r="M8885">
        <v>8.8666881080093696E+18</v>
      </c>
      <c r="N8885" s="15" t="s">
        <v>19</v>
      </c>
      <c r="O8885">
        <v>1.748437</v>
      </c>
      <c r="P8885">
        <v>7875</v>
      </c>
      <c r="Q8885">
        <v>56980</v>
      </c>
      <c r="R8885">
        <v>823</v>
      </c>
    </row>
    <row r="8886" spans="1:18" x14ac:dyDescent="0.25">
      <c r="A8886">
        <v>1.2376788590182999E+18</v>
      </c>
      <c r="B8886">
        <v>22.873863370411399</v>
      </c>
      <c r="C8886">
        <v>11.7740802009737</v>
      </c>
      <c r="D8886">
        <v>21.54776</v>
      </c>
      <c r="E8886">
        <v>21.347750000000001</v>
      </c>
      <c r="F8886">
        <v>21.05237</v>
      </c>
      <c r="G8886">
        <v>20.829360000000001</v>
      </c>
      <c r="H8886">
        <v>21.453199999999999</v>
      </c>
      <c r="I8886">
        <v>7773</v>
      </c>
      <c r="J8886">
        <v>301</v>
      </c>
      <c r="K8886">
        <v>3</v>
      </c>
      <c r="L8886">
        <v>460</v>
      </c>
      <c r="M8886">
        <v>1.2462651081896499E+19</v>
      </c>
      <c r="N8886" s="15" t="s">
        <v>19</v>
      </c>
      <c r="O8886">
        <v>1.499722</v>
      </c>
      <c r="P8886">
        <v>11069</v>
      </c>
      <c r="Q8886">
        <v>58456</v>
      </c>
      <c r="R8886">
        <v>236</v>
      </c>
    </row>
    <row r="8887" spans="1:18" x14ac:dyDescent="0.25">
      <c r="A8887">
        <v>1.2376648369994399E+18</v>
      </c>
      <c r="B8887">
        <v>125.364343921425</v>
      </c>
      <c r="C8887">
        <v>21.9150571134331</v>
      </c>
      <c r="D8887">
        <v>24.917210000000001</v>
      </c>
      <c r="E8887">
        <v>21.293800000000001</v>
      </c>
      <c r="F8887">
        <v>24.802029999999998</v>
      </c>
      <c r="G8887">
        <v>20.362780000000001</v>
      </c>
      <c r="H8887">
        <v>23.25751</v>
      </c>
      <c r="I8887">
        <v>4508</v>
      </c>
      <c r="J8887">
        <v>301</v>
      </c>
      <c r="K8887">
        <v>5</v>
      </c>
      <c r="L8887">
        <v>88</v>
      </c>
      <c r="M8887">
        <v>1.2506684873506001E+19</v>
      </c>
      <c r="N8887" s="15" t="s">
        <v>19</v>
      </c>
      <c r="O8887">
        <v>4.9826569999999997</v>
      </c>
      <c r="P8887">
        <v>11108</v>
      </c>
      <c r="Q8887">
        <v>58467</v>
      </c>
      <c r="R8887">
        <v>686</v>
      </c>
    </row>
    <row r="8888" spans="1:18" x14ac:dyDescent="0.25">
      <c r="A8888">
        <v>1.2376623018971599E+18</v>
      </c>
      <c r="B8888">
        <v>211.81568388005601</v>
      </c>
      <c r="C8888">
        <v>49.115207055463898</v>
      </c>
      <c r="D8888">
        <v>24.634650000000001</v>
      </c>
      <c r="E8888">
        <v>21.721170000000001</v>
      </c>
      <c r="F8888">
        <v>22.04006</v>
      </c>
      <c r="G8888">
        <v>21.408539999999999</v>
      </c>
      <c r="H8888">
        <v>22.826889999999999</v>
      </c>
      <c r="I8888">
        <v>3918</v>
      </c>
      <c r="J8888">
        <v>301</v>
      </c>
      <c r="K8888">
        <v>3</v>
      </c>
      <c r="L8888">
        <v>121</v>
      </c>
      <c r="M8888">
        <v>9.4970592983182397E+18</v>
      </c>
      <c r="N8888" s="15" t="s">
        <v>19</v>
      </c>
      <c r="O8888">
        <v>1.8298220000000001</v>
      </c>
      <c r="P8888">
        <v>8435</v>
      </c>
      <c r="Q8888">
        <v>57487</v>
      </c>
      <c r="R8888">
        <v>340</v>
      </c>
    </row>
    <row r="8889" spans="1:18" x14ac:dyDescent="0.25">
      <c r="A8889">
        <v>1.2376648520425101E+18</v>
      </c>
      <c r="B8889">
        <v>236.591953334001</v>
      </c>
      <c r="C8889">
        <v>24.442528014122299</v>
      </c>
      <c r="D8889">
        <v>22.210750000000001</v>
      </c>
      <c r="E8889">
        <v>21.474779999999999</v>
      </c>
      <c r="F8889">
        <v>21.313310000000001</v>
      </c>
      <c r="G8889">
        <v>21.034990000000001</v>
      </c>
      <c r="H8889">
        <v>20.56165</v>
      </c>
      <c r="I8889">
        <v>4512</v>
      </c>
      <c r="J8889">
        <v>301</v>
      </c>
      <c r="K8889">
        <v>1</v>
      </c>
      <c r="L8889">
        <v>251</v>
      </c>
      <c r="M8889">
        <v>4.4385014817386798E+18</v>
      </c>
      <c r="N8889" s="15" t="s">
        <v>19</v>
      </c>
      <c r="O8889">
        <v>2.404023</v>
      </c>
      <c r="P8889">
        <v>3942</v>
      </c>
      <c r="Q8889">
        <v>55338</v>
      </c>
      <c r="R8889">
        <v>742</v>
      </c>
    </row>
    <row r="8890" spans="1:18" x14ac:dyDescent="0.25">
      <c r="A8890">
        <v>1.2376648520435599E+18</v>
      </c>
      <c r="B8890">
        <v>238.76899622293399</v>
      </c>
      <c r="C8890">
        <v>23.293927473482299</v>
      </c>
      <c r="D8890">
        <v>22.768470000000001</v>
      </c>
      <c r="E8890">
        <v>22.0687</v>
      </c>
      <c r="F8890">
        <v>21.955870000000001</v>
      </c>
      <c r="G8890">
        <v>21.956769999999999</v>
      </c>
      <c r="H8890">
        <v>21.704709999999999</v>
      </c>
      <c r="I8890">
        <v>4512</v>
      </c>
      <c r="J8890">
        <v>301</v>
      </c>
      <c r="K8890">
        <v>1</v>
      </c>
      <c r="L8890">
        <v>267</v>
      </c>
      <c r="M8890">
        <v>4.4305773012359798E+18</v>
      </c>
      <c r="N8890" s="15" t="s">
        <v>19</v>
      </c>
      <c r="O8890">
        <v>0.89714269999999996</v>
      </c>
      <c r="P8890">
        <v>3935</v>
      </c>
      <c r="Q8890">
        <v>55326</v>
      </c>
      <c r="R8890">
        <v>586</v>
      </c>
    </row>
    <row r="8891" spans="1:18" x14ac:dyDescent="0.25">
      <c r="A8891">
        <v>1.23765154031789E+18</v>
      </c>
      <c r="B8891">
        <v>156.071790867755</v>
      </c>
      <c r="C8891">
        <v>66.040375209552096</v>
      </c>
      <c r="D8891">
        <v>21.931170000000002</v>
      </c>
      <c r="E8891">
        <v>21.189080000000001</v>
      </c>
      <c r="F8891">
        <v>20.979510000000001</v>
      </c>
      <c r="G8891">
        <v>20.910509999999999</v>
      </c>
      <c r="H8891">
        <v>20.679410000000001</v>
      </c>
      <c r="I8891">
        <v>1412</v>
      </c>
      <c r="J8891">
        <v>301</v>
      </c>
      <c r="K8891">
        <v>6</v>
      </c>
      <c r="L8891">
        <v>93</v>
      </c>
      <c r="M8891">
        <v>7.9749030845719695E+18</v>
      </c>
      <c r="N8891" s="15" t="s">
        <v>19</v>
      </c>
      <c r="O8891">
        <v>2.2235200000000002</v>
      </c>
      <c r="P8891">
        <v>7083</v>
      </c>
      <c r="Q8891">
        <v>56722</v>
      </c>
      <c r="R8891">
        <v>560</v>
      </c>
    </row>
    <row r="8892" spans="1:18" x14ac:dyDescent="0.25">
      <c r="A8892">
        <v>1.23767932446815E+18</v>
      </c>
      <c r="B8892">
        <v>26.2134173638124</v>
      </c>
      <c r="C8892">
        <v>-3.6434550929221698</v>
      </c>
      <c r="D8892">
        <v>21.86487</v>
      </c>
      <c r="E8892">
        <v>21.951740000000001</v>
      </c>
      <c r="F8892">
        <v>21.189330000000002</v>
      </c>
      <c r="G8892">
        <v>21.97448</v>
      </c>
      <c r="H8892">
        <v>21.83278</v>
      </c>
      <c r="I8892">
        <v>7881</v>
      </c>
      <c r="J8892">
        <v>301</v>
      </c>
      <c r="K8892">
        <v>6</v>
      </c>
      <c r="L8892">
        <v>197</v>
      </c>
      <c r="M8892">
        <v>8.8869281980652104E+18</v>
      </c>
      <c r="N8892" s="15" t="s">
        <v>19</v>
      </c>
      <c r="O8892">
        <v>1.2173400000000001</v>
      </c>
      <c r="P8892">
        <v>7893</v>
      </c>
      <c r="Q8892">
        <v>57286</v>
      </c>
      <c r="R8892">
        <v>728</v>
      </c>
    </row>
    <row r="8893" spans="1:18" x14ac:dyDescent="0.25">
      <c r="A8893">
        <v>1.23766429583599E+18</v>
      </c>
      <c r="B8893">
        <v>210.595692170219</v>
      </c>
      <c r="C8893">
        <v>37.824009162286899</v>
      </c>
      <c r="D8893">
        <v>23.486339999999998</v>
      </c>
      <c r="E8893">
        <v>21.857250000000001</v>
      </c>
      <c r="F8893">
        <v>21.4145</v>
      </c>
      <c r="G8893">
        <v>20.96659</v>
      </c>
      <c r="H8893">
        <v>20.549880000000002</v>
      </c>
      <c r="I8893">
        <v>4382</v>
      </c>
      <c r="J8893">
        <v>301</v>
      </c>
      <c r="K8893">
        <v>5</v>
      </c>
      <c r="L8893">
        <v>125</v>
      </c>
      <c r="M8893">
        <v>4.33943328352608E+18</v>
      </c>
      <c r="N8893" s="15" t="s">
        <v>19</v>
      </c>
      <c r="O8893">
        <v>2.9362550000000001</v>
      </c>
      <c r="P8893">
        <v>3854</v>
      </c>
      <c r="Q8893">
        <v>55247</v>
      </c>
      <c r="R8893">
        <v>782</v>
      </c>
    </row>
    <row r="8894" spans="1:18" x14ac:dyDescent="0.25">
      <c r="A8894">
        <v>1.2376737104046899E+18</v>
      </c>
      <c r="B8894">
        <v>135.93231685378001</v>
      </c>
      <c r="C8894">
        <v>1.0837542669140099</v>
      </c>
      <c r="D8894">
        <v>20.78922</v>
      </c>
      <c r="E8894">
        <v>19.004919999999998</v>
      </c>
      <c r="F8894">
        <v>18.56653</v>
      </c>
      <c r="G8894">
        <v>18.335730000000002</v>
      </c>
      <c r="H8894">
        <v>18.351710000000001</v>
      </c>
      <c r="I8894">
        <v>6574</v>
      </c>
      <c r="J8894">
        <v>301</v>
      </c>
      <c r="K8894">
        <v>5</v>
      </c>
      <c r="L8894">
        <v>131</v>
      </c>
      <c r="M8894">
        <v>4.2999344327255798E+18</v>
      </c>
      <c r="N8894" s="15" t="s">
        <v>19</v>
      </c>
      <c r="O8894">
        <v>2.7557839999999998</v>
      </c>
      <c r="P8894">
        <v>3819</v>
      </c>
      <c r="Q8894">
        <v>55540</v>
      </c>
      <c r="R8894">
        <v>446</v>
      </c>
    </row>
    <row r="8895" spans="1:18" x14ac:dyDescent="0.25">
      <c r="A8895">
        <v>1.23765760911441E+18</v>
      </c>
      <c r="B8895">
        <v>136.48214288481699</v>
      </c>
      <c r="C8895">
        <v>47.326173999003203</v>
      </c>
      <c r="D8895">
        <v>20.695789999999999</v>
      </c>
      <c r="E8895">
        <v>20.583490000000001</v>
      </c>
      <c r="F8895">
        <v>20.189520000000002</v>
      </c>
      <c r="G8895">
        <v>20.137619999999998</v>
      </c>
      <c r="H8895">
        <v>20.241520000000001</v>
      </c>
      <c r="I8895">
        <v>2825</v>
      </c>
      <c r="J8895">
        <v>301</v>
      </c>
      <c r="K8895">
        <v>6</v>
      </c>
      <c r="L8895">
        <v>211</v>
      </c>
      <c r="M8895">
        <v>8.4624578774158705E+18</v>
      </c>
      <c r="N8895" s="15" t="s">
        <v>19</v>
      </c>
      <c r="O8895">
        <v>1.3514390000000001</v>
      </c>
      <c r="P8895">
        <v>7516</v>
      </c>
      <c r="Q8895">
        <v>56782</v>
      </c>
      <c r="R8895">
        <v>706</v>
      </c>
    </row>
    <row r="8896" spans="1:18" x14ac:dyDescent="0.25">
      <c r="A8896">
        <v>1.2376613618413E+18</v>
      </c>
      <c r="B8896">
        <v>221.488772643804</v>
      </c>
      <c r="C8896">
        <v>41.276965327924103</v>
      </c>
      <c r="D8896">
        <v>21.180620000000001</v>
      </c>
      <c r="E8896">
        <v>20.524419999999999</v>
      </c>
      <c r="F8896">
        <v>20.45065</v>
      </c>
      <c r="G8896">
        <v>20.313310000000001</v>
      </c>
      <c r="H8896">
        <v>19.995819999999998</v>
      </c>
      <c r="I8896">
        <v>3699</v>
      </c>
      <c r="J8896">
        <v>301</v>
      </c>
      <c r="K8896">
        <v>4</v>
      </c>
      <c r="L8896">
        <v>199</v>
      </c>
      <c r="M8896">
        <v>9.5680701508776305E+18</v>
      </c>
      <c r="N8896" s="15" t="s">
        <v>19</v>
      </c>
      <c r="O8896">
        <v>2.251592</v>
      </c>
      <c r="P8896">
        <v>8498</v>
      </c>
      <c r="Q8896">
        <v>57105</v>
      </c>
      <c r="R8896">
        <v>628</v>
      </c>
    </row>
    <row r="8897" spans="1:18" x14ac:dyDescent="0.25">
      <c r="A8897">
        <v>1.2376788466437299E+18</v>
      </c>
      <c r="B8897">
        <v>320.43884500930102</v>
      </c>
      <c r="C8897">
        <v>7.3005420238619303</v>
      </c>
      <c r="D8897">
        <v>23.71462</v>
      </c>
      <c r="E8897">
        <v>21.525030000000001</v>
      </c>
      <c r="F8897">
        <v>21.247699999999998</v>
      </c>
      <c r="G8897">
        <v>21.280249999999999</v>
      </c>
      <c r="H8897">
        <v>21.81128</v>
      </c>
      <c r="I8897">
        <v>7770</v>
      </c>
      <c r="J8897">
        <v>301</v>
      </c>
      <c r="K8897">
        <v>4</v>
      </c>
      <c r="L8897">
        <v>55</v>
      </c>
      <c r="M8897">
        <v>4.5994364508530499E+18</v>
      </c>
      <c r="N8897" s="15" t="s">
        <v>19</v>
      </c>
      <c r="O8897">
        <v>0.54152140000000004</v>
      </c>
      <c r="P8897">
        <v>4085</v>
      </c>
      <c r="Q8897">
        <v>55452</v>
      </c>
      <c r="R8897">
        <v>492</v>
      </c>
    </row>
    <row r="8898" spans="1:18" x14ac:dyDescent="0.25">
      <c r="A8898">
        <v>1.2376642958302899E+18</v>
      </c>
      <c r="B8898">
        <v>194.192845599084</v>
      </c>
      <c r="C8898">
        <v>40.468615627675099</v>
      </c>
      <c r="D8898">
        <v>21.652979999999999</v>
      </c>
      <c r="E8898">
        <v>21.99879</v>
      </c>
      <c r="F8898">
        <v>21.501439999999999</v>
      </c>
      <c r="G8898">
        <v>21.593499999999999</v>
      </c>
      <c r="H8898">
        <v>21.62594</v>
      </c>
      <c r="I8898">
        <v>4382</v>
      </c>
      <c r="J8898">
        <v>301</v>
      </c>
      <c r="K8898">
        <v>5</v>
      </c>
      <c r="L8898">
        <v>38</v>
      </c>
      <c r="M8898">
        <v>9.9497958618140692E+18</v>
      </c>
      <c r="N8898" s="15" t="s">
        <v>19</v>
      </c>
      <c r="O8898">
        <v>1.23742</v>
      </c>
      <c r="P8898">
        <v>8837</v>
      </c>
      <c r="Q8898">
        <v>57867</v>
      </c>
      <c r="R8898">
        <v>794</v>
      </c>
    </row>
    <row r="8899" spans="1:18" x14ac:dyDescent="0.25">
      <c r="A8899">
        <v>1.23766138654785E+18</v>
      </c>
      <c r="B8899">
        <v>253.570818904524</v>
      </c>
      <c r="C8899">
        <v>28.994023467702299</v>
      </c>
      <c r="D8899">
        <v>19.724699999999999</v>
      </c>
      <c r="E8899">
        <v>19.20797</v>
      </c>
      <c r="F8899">
        <v>19.23845</v>
      </c>
      <c r="G8899">
        <v>19.275659999999998</v>
      </c>
      <c r="H8899">
        <v>19.052230000000002</v>
      </c>
      <c r="I8899">
        <v>3705</v>
      </c>
      <c r="J8899">
        <v>301</v>
      </c>
      <c r="K8899">
        <v>2</v>
      </c>
      <c r="L8899">
        <v>359</v>
      </c>
      <c r="M8899">
        <v>5.6251103797620398E+18</v>
      </c>
      <c r="N8899" s="15" t="s">
        <v>19</v>
      </c>
      <c r="O8899">
        <v>2.4812270000000001</v>
      </c>
      <c r="P8899">
        <v>4996</v>
      </c>
      <c r="Q8899">
        <v>55720</v>
      </c>
      <c r="R8899">
        <v>416</v>
      </c>
    </row>
    <row r="8900" spans="1:18" x14ac:dyDescent="0.25">
      <c r="A8900">
        <v>1.2376672540171899E+18</v>
      </c>
      <c r="B8900">
        <v>188.677449739135</v>
      </c>
      <c r="C8900">
        <v>29.9172323498758</v>
      </c>
      <c r="D8900">
        <v>23.58719</v>
      </c>
      <c r="E8900">
        <v>21.019349999999999</v>
      </c>
      <c r="F8900">
        <v>20.608519999999999</v>
      </c>
      <c r="G8900">
        <v>20.909320000000001</v>
      </c>
      <c r="H8900">
        <v>20.975850000000001</v>
      </c>
      <c r="I8900">
        <v>5071</v>
      </c>
      <c r="J8900">
        <v>301</v>
      </c>
      <c r="K8900">
        <v>3</v>
      </c>
      <c r="L8900">
        <v>468</v>
      </c>
      <c r="M8900">
        <v>1.2830836294923E+19</v>
      </c>
      <c r="N8900" s="15" t="s">
        <v>19</v>
      </c>
      <c r="O8900">
        <v>3.0954329999999999</v>
      </c>
      <c r="P8900">
        <v>11396</v>
      </c>
      <c r="Q8900">
        <v>58490</v>
      </c>
      <c r="R8900">
        <v>294</v>
      </c>
    </row>
    <row r="8901" spans="1:18" x14ac:dyDescent="0.25">
      <c r="A8901">
        <v>1.2376576091116001E+18</v>
      </c>
      <c r="B8901">
        <v>129.571811080663</v>
      </c>
      <c r="C8901">
        <v>43.135695710246701</v>
      </c>
      <c r="D8901">
        <v>21.716830000000002</v>
      </c>
      <c r="E8901">
        <v>21.37069</v>
      </c>
      <c r="F8901">
        <v>21.06521</v>
      </c>
      <c r="G8901">
        <v>20.8232</v>
      </c>
      <c r="H8901">
        <v>20.481459999999998</v>
      </c>
      <c r="I8901">
        <v>2825</v>
      </c>
      <c r="J8901">
        <v>301</v>
      </c>
      <c r="K8901">
        <v>6</v>
      </c>
      <c r="L8901">
        <v>168</v>
      </c>
      <c r="M8901">
        <v>9.3225228153779794E+18</v>
      </c>
      <c r="N8901" s="15" t="s">
        <v>19</v>
      </c>
      <c r="O8901">
        <v>2.019949</v>
      </c>
      <c r="P8901">
        <v>8280</v>
      </c>
      <c r="Q8901">
        <v>57061</v>
      </c>
      <c r="R8901">
        <v>260</v>
      </c>
    </row>
    <row r="8902" spans="1:18" x14ac:dyDescent="0.25">
      <c r="A8902">
        <v>1.2376785975479501E+18</v>
      </c>
      <c r="B8902">
        <v>347.13741989130699</v>
      </c>
      <c r="C8902">
        <v>2.7132559801809299</v>
      </c>
      <c r="D8902">
        <v>22.172529999999998</v>
      </c>
      <c r="E8902">
        <v>21.737939999999998</v>
      </c>
      <c r="F8902">
        <v>21.52853</v>
      </c>
      <c r="G8902">
        <v>20.932289999999998</v>
      </c>
      <c r="H8902">
        <v>21.020150000000001</v>
      </c>
      <c r="I8902">
        <v>7712</v>
      </c>
      <c r="J8902">
        <v>301</v>
      </c>
      <c r="K8902">
        <v>4</v>
      </c>
      <c r="L8902">
        <v>243</v>
      </c>
      <c r="M8902">
        <v>1.2718279288497101E+19</v>
      </c>
      <c r="N8902" s="15" t="s">
        <v>19</v>
      </c>
      <c r="O8902">
        <v>1.690922</v>
      </c>
      <c r="P8902">
        <v>11296</v>
      </c>
      <c r="Q8902">
        <v>58425</v>
      </c>
      <c r="R8902">
        <v>414</v>
      </c>
    </row>
    <row r="8903" spans="1:18" x14ac:dyDescent="0.25">
      <c r="A8903">
        <v>1.2376576091049101E+18</v>
      </c>
      <c r="B8903">
        <v>116.772627372885</v>
      </c>
      <c r="C8903">
        <v>31.629773948108099</v>
      </c>
      <c r="D8903">
        <v>21.74916</v>
      </c>
      <c r="E8903">
        <v>21.245840000000001</v>
      </c>
      <c r="F8903">
        <v>20.953779999999998</v>
      </c>
      <c r="G8903">
        <v>20.795020000000001</v>
      </c>
      <c r="H8903">
        <v>20.66844</v>
      </c>
      <c r="I8903">
        <v>2825</v>
      </c>
      <c r="J8903">
        <v>301</v>
      </c>
      <c r="K8903">
        <v>6</v>
      </c>
      <c r="L8903">
        <v>66</v>
      </c>
      <c r="M8903">
        <v>3.33162531163998E+18</v>
      </c>
      <c r="N8903" s="15" t="s">
        <v>19</v>
      </c>
      <c r="O8903">
        <v>1.5608500000000001</v>
      </c>
      <c r="P8903">
        <v>2959</v>
      </c>
      <c r="Q8903">
        <v>54537</v>
      </c>
      <c r="R8903">
        <v>318</v>
      </c>
    </row>
    <row r="8904" spans="1:18" x14ac:dyDescent="0.25">
      <c r="A8904">
        <v>1.23765932656368E+18</v>
      </c>
      <c r="B8904">
        <v>242.41272860339399</v>
      </c>
      <c r="C8904">
        <v>44.166774532146199</v>
      </c>
      <c r="D8904">
        <v>21.62435</v>
      </c>
      <c r="E8904">
        <v>21.386839999999999</v>
      </c>
      <c r="F8904">
        <v>21.094819999999999</v>
      </c>
      <c r="G8904">
        <v>20.94333</v>
      </c>
      <c r="H8904">
        <v>20.618929999999999</v>
      </c>
      <c r="I8904">
        <v>3225</v>
      </c>
      <c r="J8904">
        <v>301</v>
      </c>
      <c r="K8904">
        <v>5</v>
      </c>
      <c r="L8904">
        <v>199</v>
      </c>
      <c r="M8904">
        <v>9.6005596332543406E+18</v>
      </c>
      <c r="N8904" s="15" t="s">
        <v>19</v>
      </c>
      <c r="O8904">
        <v>1.9989030000000001</v>
      </c>
      <c r="P8904">
        <v>8527</v>
      </c>
      <c r="Q8904">
        <v>57897</v>
      </c>
      <c r="R8904">
        <v>40</v>
      </c>
    </row>
    <row r="8905" spans="1:18" x14ac:dyDescent="0.25">
      <c r="A8905">
        <v>1.23766250054687E+18</v>
      </c>
      <c r="B8905">
        <v>247.741875970172</v>
      </c>
      <c r="C8905">
        <v>31.466198394040301</v>
      </c>
      <c r="D8905">
        <v>21.372640000000001</v>
      </c>
      <c r="E8905">
        <v>21.384879999999999</v>
      </c>
      <c r="F8905">
        <v>21.03688</v>
      </c>
      <c r="G8905">
        <v>21.064039999999999</v>
      </c>
      <c r="H8905">
        <v>21.510390000000001</v>
      </c>
      <c r="I8905">
        <v>3964</v>
      </c>
      <c r="J8905">
        <v>301</v>
      </c>
      <c r="K8905">
        <v>5</v>
      </c>
      <c r="L8905">
        <v>235</v>
      </c>
      <c r="M8905">
        <v>1.2293923872416399E+19</v>
      </c>
      <c r="N8905" s="15" t="s">
        <v>19</v>
      </c>
      <c r="O8905">
        <v>1.052492</v>
      </c>
      <c r="P8905">
        <v>10919</v>
      </c>
      <c r="Q8905">
        <v>58255</v>
      </c>
      <c r="R8905">
        <v>810</v>
      </c>
    </row>
    <row r="8906" spans="1:18" x14ac:dyDescent="0.25">
      <c r="A8906">
        <v>1.2376642958328399E+18</v>
      </c>
      <c r="B8906">
        <v>201.772554204198</v>
      </c>
      <c r="C8906">
        <v>39.584066471293397</v>
      </c>
      <c r="D8906">
        <v>22.485890000000001</v>
      </c>
      <c r="E8906">
        <v>21.93929</v>
      </c>
      <c r="F8906">
        <v>21.99511</v>
      </c>
      <c r="G8906">
        <v>21.896409999999999</v>
      </c>
      <c r="H8906">
        <v>21.81044</v>
      </c>
      <c r="I8906">
        <v>4382</v>
      </c>
      <c r="J8906">
        <v>301</v>
      </c>
      <c r="K8906">
        <v>5</v>
      </c>
      <c r="L8906">
        <v>77</v>
      </c>
      <c r="M8906">
        <v>9.9588025162119393E+18</v>
      </c>
      <c r="N8906" s="15" t="s">
        <v>19</v>
      </c>
      <c r="O8906">
        <v>2.4684179999999998</v>
      </c>
      <c r="P8906">
        <v>8845</v>
      </c>
      <c r="Q8906">
        <v>58159</v>
      </c>
      <c r="R8906">
        <v>792</v>
      </c>
    </row>
    <row r="8907" spans="1:18" x14ac:dyDescent="0.25">
      <c r="A8907">
        <v>1.2376642958343501E+18</v>
      </c>
      <c r="B8907">
        <v>206.02921045538901</v>
      </c>
      <c r="C8907">
        <v>38.778102850520199</v>
      </c>
      <c r="D8907">
        <v>25.378340000000001</v>
      </c>
      <c r="E8907">
        <v>22.765000000000001</v>
      </c>
      <c r="F8907">
        <v>21.456250000000001</v>
      </c>
      <c r="G8907">
        <v>21.265319999999999</v>
      </c>
      <c r="H8907">
        <v>21.066479999999999</v>
      </c>
      <c r="I8907">
        <v>4382</v>
      </c>
      <c r="J8907">
        <v>301</v>
      </c>
      <c r="K8907">
        <v>5</v>
      </c>
      <c r="L8907">
        <v>100</v>
      </c>
      <c r="M8907">
        <v>4.4892236066232899E+18</v>
      </c>
      <c r="N8907" s="15" t="s">
        <v>19</v>
      </c>
      <c r="O8907">
        <v>3.8244539999999998</v>
      </c>
      <c r="P8907">
        <v>3987</v>
      </c>
      <c r="Q8907">
        <v>55590</v>
      </c>
      <c r="R8907">
        <v>948</v>
      </c>
    </row>
    <row r="8908" spans="1:18" x14ac:dyDescent="0.25">
      <c r="A8908">
        <v>1.2376785980789199E+18</v>
      </c>
      <c r="B8908">
        <v>333.51628650527903</v>
      </c>
      <c r="C8908">
        <v>2.8953050282853598</v>
      </c>
      <c r="D8908">
        <v>21.295159999999999</v>
      </c>
      <c r="E8908">
        <v>20.945350000000001</v>
      </c>
      <c r="F8908">
        <v>21.016680000000001</v>
      </c>
      <c r="G8908">
        <v>20.736239999999999</v>
      </c>
      <c r="H8908">
        <v>20.369689999999999</v>
      </c>
      <c r="I8908">
        <v>7712</v>
      </c>
      <c r="J8908">
        <v>301</v>
      </c>
      <c r="K8908">
        <v>5</v>
      </c>
      <c r="L8908">
        <v>153</v>
      </c>
      <c r="M8908">
        <v>1.27688958560879E+19</v>
      </c>
      <c r="N8908" s="15" t="s">
        <v>19</v>
      </c>
      <c r="O8908">
        <v>2.1721170000000001</v>
      </c>
      <c r="P8908">
        <v>11341</v>
      </c>
      <c r="Q8908">
        <v>58428</v>
      </c>
      <c r="R8908">
        <v>236</v>
      </c>
    </row>
    <row r="8909" spans="1:18" x14ac:dyDescent="0.25">
      <c r="A8909">
        <v>1.2376785980847501E+18</v>
      </c>
      <c r="B8909">
        <v>346.928315193473</v>
      </c>
      <c r="C8909">
        <v>3.1089895668668199</v>
      </c>
      <c r="D8909">
        <v>20.446490000000001</v>
      </c>
      <c r="E8909">
        <v>20.389430000000001</v>
      </c>
      <c r="F8909">
        <v>20.15157</v>
      </c>
      <c r="G8909">
        <v>20.098320000000001</v>
      </c>
      <c r="H8909">
        <v>20.307510000000001</v>
      </c>
      <c r="I8909">
        <v>7712</v>
      </c>
      <c r="J8909">
        <v>301</v>
      </c>
      <c r="K8909">
        <v>5</v>
      </c>
      <c r="L8909">
        <v>242</v>
      </c>
      <c r="M8909">
        <v>1.27182968806831E+19</v>
      </c>
      <c r="N8909" s="15" t="s">
        <v>19</v>
      </c>
      <c r="O8909">
        <v>1.142466</v>
      </c>
      <c r="P8909">
        <v>11296</v>
      </c>
      <c r="Q8909">
        <v>58425</v>
      </c>
      <c r="R8909">
        <v>478</v>
      </c>
    </row>
    <row r="8910" spans="1:18" x14ac:dyDescent="0.25">
      <c r="A8910">
        <v>1.23768030962194E+18</v>
      </c>
      <c r="B8910">
        <v>9.0507722219761</v>
      </c>
      <c r="C8910">
        <v>31.326410724273799</v>
      </c>
      <c r="D8910">
        <v>21.40953</v>
      </c>
      <c r="E8910">
        <v>21.161560000000001</v>
      </c>
      <c r="F8910">
        <v>21.206489999999999</v>
      </c>
      <c r="G8910">
        <v>20.88391</v>
      </c>
      <c r="H8910">
        <v>20.76538</v>
      </c>
      <c r="I8910">
        <v>8111</v>
      </c>
      <c r="J8910">
        <v>301</v>
      </c>
      <c r="K8910">
        <v>1</v>
      </c>
      <c r="L8910">
        <v>131</v>
      </c>
      <c r="M8910">
        <v>8.6864130125953905E+18</v>
      </c>
      <c r="N8910" s="15" t="s">
        <v>19</v>
      </c>
      <c r="O8910">
        <v>1.756831</v>
      </c>
      <c r="P8910">
        <v>7715</v>
      </c>
      <c r="Q8910">
        <v>57364</v>
      </c>
      <c r="R8910">
        <v>346</v>
      </c>
    </row>
    <row r="8911" spans="1:18" x14ac:dyDescent="0.25">
      <c r="A8911">
        <v>1.2376576091098299E+18</v>
      </c>
      <c r="B8911">
        <v>125.979967864499</v>
      </c>
      <c r="C8911">
        <v>40.163710179546797</v>
      </c>
      <c r="D8911">
        <v>21.47814</v>
      </c>
      <c r="E8911">
        <v>21.336790000000001</v>
      </c>
      <c r="F8911">
        <v>21.325790000000001</v>
      </c>
      <c r="G8911">
        <v>20.936630000000001</v>
      </c>
      <c r="H8911">
        <v>20.795089999999998</v>
      </c>
      <c r="I8911">
        <v>2825</v>
      </c>
      <c r="J8911">
        <v>301</v>
      </c>
      <c r="K8911">
        <v>6</v>
      </c>
      <c r="L8911">
        <v>141</v>
      </c>
      <c r="M8911">
        <v>9.9384579656895898E+18</v>
      </c>
      <c r="N8911" s="15" t="s">
        <v>19</v>
      </c>
      <c r="O8911">
        <v>1.8272189999999999</v>
      </c>
      <c r="P8911">
        <v>8827</v>
      </c>
      <c r="Q8911">
        <v>57444</v>
      </c>
      <c r="R8911">
        <v>507</v>
      </c>
    </row>
    <row r="8912" spans="1:18" x14ac:dyDescent="0.25">
      <c r="A8912">
        <v>1.23766630162799E+18</v>
      </c>
      <c r="B8912">
        <v>47.1763495793438</v>
      </c>
      <c r="C8912">
        <v>0.64684545560262197</v>
      </c>
      <c r="D8912">
        <v>20.2715</v>
      </c>
      <c r="E8912">
        <v>19.616289999999999</v>
      </c>
      <c r="F8912">
        <v>19.29645</v>
      </c>
      <c r="G8912">
        <v>19.056809999999999</v>
      </c>
      <c r="H8912">
        <v>18.793369999999999</v>
      </c>
      <c r="I8912">
        <v>4849</v>
      </c>
      <c r="J8912">
        <v>301</v>
      </c>
      <c r="K8912">
        <v>5</v>
      </c>
      <c r="L8912">
        <v>770</v>
      </c>
      <c r="M8912">
        <v>7.9950332002778496E+17</v>
      </c>
      <c r="N8912" s="15" t="s">
        <v>19</v>
      </c>
      <c r="O8912">
        <v>0.74141869999999999</v>
      </c>
      <c r="P8912">
        <v>710</v>
      </c>
      <c r="Q8912">
        <v>52203</v>
      </c>
      <c r="R8912">
        <v>416</v>
      </c>
    </row>
    <row r="8913" spans="1:18" x14ac:dyDescent="0.25">
      <c r="A8913">
        <v>1.23766138654641E+18</v>
      </c>
      <c r="B8913">
        <v>251.176232813371</v>
      </c>
      <c r="C8913">
        <v>31.524048791469902</v>
      </c>
      <c r="D8913">
        <v>21.676670000000001</v>
      </c>
      <c r="E8913">
        <v>21.13297</v>
      </c>
      <c r="F8913">
        <v>21.079160000000002</v>
      </c>
      <c r="G8913">
        <v>21.019400000000001</v>
      </c>
      <c r="H8913">
        <v>21.37528</v>
      </c>
      <c r="I8913">
        <v>3705</v>
      </c>
      <c r="J8913">
        <v>301</v>
      </c>
      <c r="K8913">
        <v>2</v>
      </c>
      <c r="L8913">
        <v>337</v>
      </c>
      <c r="M8913">
        <v>5.8480819977639895E+18</v>
      </c>
      <c r="N8913" s="15" t="s">
        <v>19</v>
      </c>
      <c r="O8913">
        <v>2.277676</v>
      </c>
      <c r="P8913">
        <v>5194</v>
      </c>
      <c r="Q8913">
        <v>56062</v>
      </c>
      <c r="R8913">
        <v>574</v>
      </c>
    </row>
    <row r="8914" spans="1:18" x14ac:dyDescent="0.25">
      <c r="A8914">
        <v>1.2376788590180401E+18</v>
      </c>
      <c r="B8914">
        <v>22.3148244598713</v>
      </c>
      <c r="C8914">
        <v>11.7772271451731</v>
      </c>
      <c r="D8914">
        <v>22.655460000000001</v>
      </c>
      <c r="E8914">
        <v>22.313269999999999</v>
      </c>
      <c r="F8914">
        <v>22.069569999999999</v>
      </c>
      <c r="G8914">
        <v>21.752939999999999</v>
      </c>
      <c r="H8914">
        <v>22.389289999999999</v>
      </c>
      <c r="I8914">
        <v>7773</v>
      </c>
      <c r="J8914">
        <v>301</v>
      </c>
      <c r="K8914">
        <v>3</v>
      </c>
      <c r="L8914">
        <v>456</v>
      </c>
      <c r="M8914">
        <v>1.2462696161873199E+19</v>
      </c>
      <c r="N8914" s="15" t="s">
        <v>19</v>
      </c>
      <c r="O8914">
        <v>1.610074</v>
      </c>
      <c r="P8914">
        <v>11069</v>
      </c>
      <c r="Q8914">
        <v>58456</v>
      </c>
      <c r="R8914">
        <v>400</v>
      </c>
    </row>
    <row r="8915" spans="1:18" x14ac:dyDescent="0.25">
      <c r="A8915">
        <v>1.23767885898973E+18</v>
      </c>
      <c r="B8915">
        <v>316.56772482912203</v>
      </c>
      <c r="C8915">
        <v>8.2301620450821495</v>
      </c>
      <c r="D8915">
        <v>21.456980000000001</v>
      </c>
      <c r="E8915">
        <v>21.377700000000001</v>
      </c>
      <c r="F8915">
        <v>21.049980000000001</v>
      </c>
      <c r="G8915">
        <v>21.02608</v>
      </c>
      <c r="H8915">
        <v>20.591889999999999</v>
      </c>
      <c r="I8915">
        <v>7773</v>
      </c>
      <c r="J8915">
        <v>301</v>
      </c>
      <c r="K8915">
        <v>3</v>
      </c>
      <c r="L8915">
        <v>24</v>
      </c>
      <c r="M8915">
        <v>1.2741956721192401E+19</v>
      </c>
      <c r="N8915" s="15" t="s">
        <v>19</v>
      </c>
      <c r="O8915">
        <v>1.1780029999999999</v>
      </c>
      <c r="P8915">
        <v>11317</v>
      </c>
      <c r="Q8915">
        <v>58398</v>
      </c>
      <c r="R8915">
        <v>536</v>
      </c>
    </row>
    <row r="8916" spans="1:18" x14ac:dyDescent="0.25">
      <c r="A8916">
        <v>1.2376591628082199E+18</v>
      </c>
      <c r="B8916">
        <v>233.54945489064301</v>
      </c>
      <c r="C8916">
        <v>46.302892636318902</v>
      </c>
      <c r="D8916">
        <v>22.177050000000001</v>
      </c>
      <c r="E8916">
        <v>21.932009999999998</v>
      </c>
      <c r="F8916">
        <v>21.942900000000002</v>
      </c>
      <c r="G8916">
        <v>21.663139999999999</v>
      </c>
      <c r="H8916">
        <v>21.38289</v>
      </c>
      <c r="I8916">
        <v>3187</v>
      </c>
      <c r="J8916">
        <v>301</v>
      </c>
      <c r="K8916">
        <v>4</v>
      </c>
      <c r="L8916">
        <v>49</v>
      </c>
      <c r="M8916">
        <v>9.5814514946974904E+18</v>
      </c>
      <c r="N8916" s="15" t="s">
        <v>19</v>
      </c>
      <c r="O8916">
        <v>1.8557440000000001</v>
      </c>
      <c r="P8916">
        <v>8510</v>
      </c>
      <c r="Q8916">
        <v>57846</v>
      </c>
      <c r="R8916">
        <v>157</v>
      </c>
    </row>
    <row r="8917" spans="1:18" x14ac:dyDescent="0.25">
      <c r="A8917">
        <v>1.2376791693047199E+18</v>
      </c>
      <c r="B8917">
        <v>20.412424115165901</v>
      </c>
      <c r="C8917">
        <v>17.389690134957299</v>
      </c>
      <c r="D8917">
        <v>22.017109999999999</v>
      </c>
      <c r="E8917">
        <v>21.51763</v>
      </c>
      <c r="F8917">
        <v>21.087520000000001</v>
      </c>
      <c r="G8917">
        <v>20.687449999999998</v>
      </c>
      <c r="H8917">
        <v>20.781179999999999</v>
      </c>
      <c r="I8917">
        <v>7845</v>
      </c>
      <c r="J8917">
        <v>301</v>
      </c>
      <c r="K8917">
        <v>5</v>
      </c>
      <c r="L8917">
        <v>79</v>
      </c>
      <c r="M8917">
        <v>1.24605614609035E+19</v>
      </c>
      <c r="N8917" s="15" t="s">
        <v>19</v>
      </c>
      <c r="O8917">
        <v>1.706976</v>
      </c>
      <c r="P8917">
        <v>11067</v>
      </c>
      <c r="Q8917">
        <v>58507</v>
      </c>
      <c r="R8917">
        <v>826</v>
      </c>
    </row>
    <row r="8918" spans="1:18" x14ac:dyDescent="0.25">
      <c r="A8918">
        <v>1.2376613618434701E+18</v>
      </c>
      <c r="B8918">
        <v>227.295449543757</v>
      </c>
      <c r="C8918">
        <v>39.065880136552899</v>
      </c>
      <c r="D8918">
        <v>21.480899999999998</v>
      </c>
      <c r="E8918">
        <v>21.205349999999999</v>
      </c>
      <c r="F8918">
        <v>21.19389</v>
      </c>
      <c r="G8918">
        <v>21.025600000000001</v>
      </c>
      <c r="H8918">
        <v>20.84685</v>
      </c>
      <c r="I8918">
        <v>3699</v>
      </c>
      <c r="J8918">
        <v>301</v>
      </c>
      <c r="K8918">
        <v>4</v>
      </c>
      <c r="L8918">
        <v>232</v>
      </c>
      <c r="M8918">
        <v>1.3115708213210401E+19</v>
      </c>
      <c r="N8918" s="15" t="s">
        <v>19</v>
      </c>
      <c r="O8918">
        <v>1.874306</v>
      </c>
      <c r="P8918">
        <v>11649</v>
      </c>
      <c r="Q8918">
        <v>58514</v>
      </c>
      <c r="R8918">
        <v>364</v>
      </c>
    </row>
    <row r="8919" spans="1:18" x14ac:dyDescent="0.25">
      <c r="A8919">
        <v>1.23766136184353E+18</v>
      </c>
      <c r="B8919">
        <v>227.368060172882</v>
      </c>
      <c r="C8919">
        <v>38.930150836585803</v>
      </c>
      <c r="D8919">
        <v>21.763069999999999</v>
      </c>
      <c r="E8919">
        <v>21.945260000000001</v>
      </c>
      <c r="F8919">
        <v>21.392810000000001</v>
      </c>
      <c r="G8919">
        <v>21.921430000000001</v>
      </c>
      <c r="H8919">
        <v>22.73141</v>
      </c>
      <c r="I8919">
        <v>3699</v>
      </c>
      <c r="J8919">
        <v>301</v>
      </c>
      <c r="K8919">
        <v>4</v>
      </c>
      <c r="L8919">
        <v>233</v>
      </c>
      <c r="M8919">
        <v>1.20980609983402E+19</v>
      </c>
      <c r="N8919" s="15" t="s">
        <v>19</v>
      </c>
      <c r="O8919">
        <v>1.343672</v>
      </c>
      <c r="P8919">
        <v>10745</v>
      </c>
      <c r="Q8919">
        <v>58501</v>
      </c>
      <c r="R8919">
        <v>969</v>
      </c>
    </row>
    <row r="8920" spans="1:18" x14ac:dyDescent="0.25">
      <c r="A8920">
        <v>1.23765550188704E+18</v>
      </c>
      <c r="B8920">
        <v>254.647072072925</v>
      </c>
      <c r="C8920">
        <v>34.8659116894246</v>
      </c>
      <c r="D8920">
        <v>21.882660000000001</v>
      </c>
      <c r="E8920">
        <v>21.19575</v>
      </c>
      <c r="F8920">
        <v>21.130120000000002</v>
      </c>
      <c r="G8920">
        <v>21.18271</v>
      </c>
      <c r="H8920">
        <v>21.00102</v>
      </c>
      <c r="I8920">
        <v>2335</v>
      </c>
      <c r="J8920">
        <v>301</v>
      </c>
      <c r="K8920">
        <v>1</v>
      </c>
      <c r="L8920">
        <v>73</v>
      </c>
      <c r="M8920">
        <v>1.2281587354251301E+19</v>
      </c>
      <c r="N8920" s="15" t="s">
        <v>19</v>
      </c>
      <c r="O8920">
        <v>2.2970679999999999</v>
      </c>
      <c r="P8920">
        <v>10908</v>
      </c>
      <c r="Q8920">
        <v>58392</v>
      </c>
      <c r="R8920">
        <v>986</v>
      </c>
    </row>
    <row r="8921" spans="1:18" x14ac:dyDescent="0.25">
      <c r="A8921">
        <v>1.2376637890276201E+18</v>
      </c>
      <c r="B8921">
        <v>115.59308084362701</v>
      </c>
      <c r="C8921">
        <v>49.696468232274299</v>
      </c>
      <c r="D8921">
        <v>18.808879999999998</v>
      </c>
      <c r="E8921">
        <v>18.545590000000001</v>
      </c>
      <c r="F8921">
        <v>18.335280000000001</v>
      </c>
      <c r="G8921">
        <v>18.416399999999999</v>
      </c>
      <c r="H8921">
        <v>18.327010000000001</v>
      </c>
      <c r="I8921">
        <v>4264</v>
      </c>
      <c r="J8921">
        <v>301</v>
      </c>
      <c r="K8921">
        <v>5</v>
      </c>
      <c r="L8921">
        <v>91</v>
      </c>
      <c r="M8921">
        <v>2.10327344062558E+18</v>
      </c>
      <c r="N8921" s="15" t="s">
        <v>19</v>
      </c>
      <c r="O8921">
        <v>0.92523060000000001</v>
      </c>
      <c r="P8921">
        <v>1868</v>
      </c>
      <c r="Q8921">
        <v>53318</v>
      </c>
      <c r="R8921">
        <v>336</v>
      </c>
    </row>
    <row r="8922" spans="1:18" x14ac:dyDescent="0.25">
      <c r="A8922">
        <v>1.23765760910223E+18</v>
      </c>
      <c r="B8922">
        <v>112.532498989286</v>
      </c>
      <c r="C8922">
        <v>26.752373582318398</v>
      </c>
      <c r="D8922">
        <v>20.48686</v>
      </c>
      <c r="E8922">
        <v>19.96264</v>
      </c>
      <c r="F8922">
        <v>19.863689999999998</v>
      </c>
      <c r="G8922">
        <v>19.8325</v>
      </c>
      <c r="H8922">
        <v>19.517399999999999</v>
      </c>
      <c r="I8922">
        <v>2825</v>
      </c>
      <c r="J8922">
        <v>301</v>
      </c>
      <c r="K8922">
        <v>6</v>
      </c>
      <c r="L8922">
        <v>25</v>
      </c>
      <c r="M8922">
        <v>1.24819535573551E+19</v>
      </c>
      <c r="N8922" s="15" t="s">
        <v>19</v>
      </c>
      <c r="O8922">
        <v>0.71734549999999997</v>
      </c>
      <c r="P8922">
        <v>11086</v>
      </c>
      <c r="Q8922">
        <v>58401</v>
      </c>
      <c r="R8922">
        <v>826</v>
      </c>
    </row>
    <row r="8923" spans="1:18" x14ac:dyDescent="0.25">
      <c r="A8923">
        <v>1.23765932603231E+18</v>
      </c>
      <c r="B8923">
        <v>252.37145172536199</v>
      </c>
      <c r="C8923">
        <v>34.217853138785202</v>
      </c>
      <c r="D8923">
        <v>21.130610000000001</v>
      </c>
      <c r="E8923">
        <v>21.090520000000001</v>
      </c>
      <c r="F8923">
        <v>21.135670000000001</v>
      </c>
      <c r="G8923">
        <v>21.134250000000002</v>
      </c>
      <c r="H8923">
        <v>20.726859999999999</v>
      </c>
      <c r="I8923">
        <v>3225</v>
      </c>
      <c r="J8923">
        <v>301</v>
      </c>
      <c r="K8923">
        <v>4</v>
      </c>
      <c r="L8923">
        <v>283</v>
      </c>
      <c r="M8923">
        <v>1.2289423571357499E+19</v>
      </c>
      <c r="N8923" s="15" t="s">
        <v>19</v>
      </c>
      <c r="O8923">
        <v>2.0599280000000002</v>
      </c>
      <c r="P8923">
        <v>10915</v>
      </c>
      <c r="Q8923">
        <v>58257</v>
      </c>
      <c r="R8923">
        <v>822</v>
      </c>
    </row>
    <row r="8924" spans="1:18" x14ac:dyDescent="0.25">
      <c r="A8924">
        <v>1.2376576091109399E+18</v>
      </c>
      <c r="B8924">
        <v>128.16331926941101</v>
      </c>
      <c r="C8924">
        <v>42.050937057863202</v>
      </c>
      <c r="D8924">
        <v>24.32443</v>
      </c>
      <c r="E8924">
        <v>22.300609999999999</v>
      </c>
      <c r="F8924">
        <v>21.90626</v>
      </c>
      <c r="G8924">
        <v>22.069659999999999</v>
      </c>
      <c r="H8924">
        <v>21.788650000000001</v>
      </c>
      <c r="I8924">
        <v>2825</v>
      </c>
      <c r="J8924">
        <v>301</v>
      </c>
      <c r="K8924">
        <v>6</v>
      </c>
      <c r="L8924">
        <v>158</v>
      </c>
      <c r="M8924">
        <v>4.2876704795763799E+18</v>
      </c>
      <c r="N8924" s="15" t="s">
        <v>19</v>
      </c>
      <c r="O8924">
        <v>2.9613480000000001</v>
      </c>
      <c r="P8924">
        <v>3808</v>
      </c>
      <c r="Q8924">
        <v>55513</v>
      </c>
      <c r="R8924">
        <v>886</v>
      </c>
    </row>
    <row r="8925" spans="1:18" x14ac:dyDescent="0.25">
      <c r="A8925">
        <v>1.23765154031953E+18</v>
      </c>
      <c r="B8925">
        <v>164.58468419126399</v>
      </c>
      <c r="C8925">
        <v>67.449037988158594</v>
      </c>
      <c r="D8925">
        <v>23.222930000000002</v>
      </c>
      <c r="E8925">
        <v>20.989920000000001</v>
      </c>
      <c r="F8925">
        <v>20.803509999999999</v>
      </c>
      <c r="G8925">
        <v>20.821280000000002</v>
      </c>
      <c r="H8925">
        <v>20.884139999999999</v>
      </c>
      <c r="I8925">
        <v>1412</v>
      </c>
      <c r="J8925">
        <v>301</v>
      </c>
      <c r="K8925">
        <v>6</v>
      </c>
      <c r="L8925">
        <v>118</v>
      </c>
      <c r="M8925">
        <v>8.00642388423582E+18</v>
      </c>
      <c r="N8925" s="15" t="s">
        <v>19</v>
      </c>
      <c r="O8925">
        <v>2.8616109999999999</v>
      </c>
      <c r="P8925">
        <v>7111</v>
      </c>
      <c r="Q8925">
        <v>56741</v>
      </c>
      <c r="R8925">
        <v>544</v>
      </c>
    </row>
    <row r="8926" spans="1:18" x14ac:dyDescent="0.25">
      <c r="A8926">
        <v>1.23765154031953E+18</v>
      </c>
      <c r="B8926">
        <v>164.86416888246401</v>
      </c>
      <c r="C8926">
        <v>67.3462143391437</v>
      </c>
      <c r="D8926">
        <v>21.628240000000002</v>
      </c>
      <c r="E8926">
        <v>20.80782</v>
      </c>
      <c r="F8926">
        <v>20.657599999999999</v>
      </c>
      <c r="G8926">
        <v>20.664770000000001</v>
      </c>
      <c r="H8926">
        <v>19.979510000000001</v>
      </c>
      <c r="I8926">
        <v>1412</v>
      </c>
      <c r="J8926">
        <v>301</v>
      </c>
      <c r="K8926">
        <v>6</v>
      </c>
      <c r="L8926">
        <v>118</v>
      </c>
      <c r="M8926">
        <v>8.0064277325265203E+18</v>
      </c>
      <c r="N8926" s="15" t="s">
        <v>19</v>
      </c>
      <c r="O8926">
        <v>2.2527529999999998</v>
      </c>
      <c r="P8926">
        <v>7111</v>
      </c>
      <c r="Q8926">
        <v>56741</v>
      </c>
      <c r="R8926">
        <v>558</v>
      </c>
    </row>
    <row r="8927" spans="1:18" x14ac:dyDescent="0.25">
      <c r="A8927">
        <v>1.23765037208607E+18</v>
      </c>
      <c r="B8927">
        <v>165.130349438564</v>
      </c>
      <c r="C8927">
        <v>-1.2969626814625701</v>
      </c>
      <c r="D8927">
        <v>24.10671</v>
      </c>
      <c r="E8927">
        <v>22.29448</v>
      </c>
      <c r="F8927">
        <v>20.7974</v>
      </c>
      <c r="G8927">
        <v>20.447289999999999</v>
      </c>
      <c r="H8927">
        <v>20.40061</v>
      </c>
      <c r="I8927">
        <v>1140</v>
      </c>
      <c r="J8927">
        <v>301</v>
      </c>
      <c r="K8927">
        <v>6</v>
      </c>
      <c r="L8927">
        <v>82</v>
      </c>
      <c r="M8927">
        <v>4.2640034926609198E+18</v>
      </c>
      <c r="N8927" s="15" t="s">
        <v>19</v>
      </c>
      <c r="O8927">
        <v>0.38967960000000001</v>
      </c>
      <c r="P8927">
        <v>3787</v>
      </c>
      <c r="Q8927">
        <v>55565</v>
      </c>
      <c r="R8927">
        <v>802</v>
      </c>
    </row>
    <row r="8928" spans="1:18" x14ac:dyDescent="0.25">
      <c r="A8928">
        <v>1.2376664084603799E+18</v>
      </c>
      <c r="B8928">
        <v>40.985854997677599</v>
      </c>
      <c r="C8928">
        <v>0.35185067814054799</v>
      </c>
      <c r="D8928">
        <v>21.08334</v>
      </c>
      <c r="E8928">
        <v>20.276789999999998</v>
      </c>
      <c r="F8928">
        <v>20.006329999999998</v>
      </c>
      <c r="G8928">
        <v>19.899560000000001</v>
      </c>
      <c r="H8928">
        <v>19.968260000000001</v>
      </c>
      <c r="I8928">
        <v>4874</v>
      </c>
      <c r="J8928">
        <v>301</v>
      </c>
      <c r="K8928">
        <v>4</v>
      </c>
      <c r="L8928">
        <v>695</v>
      </c>
      <c r="M8928">
        <v>1.2048880410181199E+18</v>
      </c>
      <c r="N8928" s="15" t="s">
        <v>19</v>
      </c>
      <c r="O8928">
        <v>2.2111540000000001</v>
      </c>
      <c r="P8928">
        <v>1070</v>
      </c>
      <c r="Q8928">
        <v>52591</v>
      </c>
      <c r="R8928">
        <v>637</v>
      </c>
    </row>
    <row r="8929" spans="1:18" x14ac:dyDescent="0.25">
      <c r="A8929">
        <v>1.23767859753661E+18</v>
      </c>
      <c r="B8929">
        <v>321.19386590651101</v>
      </c>
      <c r="C8929">
        <v>2.04684340179955</v>
      </c>
      <c r="D8929">
        <v>22.55106</v>
      </c>
      <c r="E8929">
        <v>21.892720000000001</v>
      </c>
      <c r="F8929">
        <v>21.487839999999998</v>
      </c>
      <c r="G8929">
        <v>20.954049999999999</v>
      </c>
      <c r="H8929">
        <v>20.855650000000001</v>
      </c>
      <c r="I8929">
        <v>7712</v>
      </c>
      <c r="J8929">
        <v>301</v>
      </c>
      <c r="K8929">
        <v>4</v>
      </c>
      <c r="L8929">
        <v>70</v>
      </c>
      <c r="M8929">
        <v>1.0315656159835699E+19</v>
      </c>
      <c r="N8929" s="15" t="s">
        <v>19</v>
      </c>
      <c r="O8929">
        <v>1.6581600000000001</v>
      </c>
      <c r="P8929">
        <v>9162</v>
      </c>
      <c r="Q8929">
        <v>58040</v>
      </c>
      <c r="R8929">
        <v>586</v>
      </c>
    </row>
    <row r="8930" spans="1:18" x14ac:dyDescent="0.25">
      <c r="A8930">
        <v>1.2376683508218501E+18</v>
      </c>
      <c r="B8930">
        <v>218.75900203135501</v>
      </c>
      <c r="C8930">
        <v>15.655776395657099</v>
      </c>
      <c r="D8930">
        <v>20.12246</v>
      </c>
      <c r="E8930">
        <v>19.41207</v>
      </c>
      <c r="F8930">
        <v>19.342289999999998</v>
      </c>
      <c r="G8930">
        <v>19.30434</v>
      </c>
      <c r="H8930">
        <v>19.023720000000001</v>
      </c>
      <c r="I8930">
        <v>5326</v>
      </c>
      <c r="J8930">
        <v>301</v>
      </c>
      <c r="K8930">
        <v>6</v>
      </c>
      <c r="L8930">
        <v>123</v>
      </c>
      <c r="M8930">
        <v>6.1544114343339796E+18</v>
      </c>
      <c r="N8930" s="15" t="s">
        <v>19</v>
      </c>
      <c r="O8930">
        <v>2.4710190000000001</v>
      </c>
      <c r="P8930">
        <v>5466</v>
      </c>
      <c r="Q8930">
        <v>56033</v>
      </c>
      <c r="R8930">
        <v>882</v>
      </c>
    </row>
    <row r="8931" spans="1:18" x14ac:dyDescent="0.25">
      <c r="A8931">
        <v>1.2376621955950799E+18</v>
      </c>
      <c r="B8931">
        <v>169.01987720444001</v>
      </c>
      <c r="C8931">
        <v>42.0357324175095</v>
      </c>
      <c r="D8931">
        <v>21.8309</v>
      </c>
      <c r="E8931">
        <v>21.918749999999999</v>
      </c>
      <c r="F8931">
        <v>21.764389999999999</v>
      </c>
      <c r="G8931">
        <v>21.360029999999998</v>
      </c>
      <c r="H8931">
        <v>21.523479999999999</v>
      </c>
      <c r="I8931">
        <v>3893</v>
      </c>
      <c r="J8931">
        <v>301</v>
      </c>
      <c r="K8931">
        <v>5</v>
      </c>
      <c r="L8931">
        <v>96</v>
      </c>
      <c r="M8931">
        <v>9.4206275711740293E+18</v>
      </c>
      <c r="N8931" s="15" t="s">
        <v>19</v>
      </c>
      <c r="O8931">
        <v>1.7426140000000001</v>
      </c>
      <c r="P8931">
        <v>8367</v>
      </c>
      <c r="Q8931">
        <v>57429</v>
      </c>
      <c r="R8931">
        <v>811</v>
      </c>
    </row>
    <row r="8932" spans="1:18" x14ac:dyDescent="0.25">
      <c r="A8932">
        <v>1.23767861903235E+18</v>
      </c>
      <c r="B8932">
        <v>8.9986631158402606</v>
      </c>
      <c r="C8932">
        <v>2.6736432981665601</v>
      </c>
      <c r="D8932">
        <v>19.685120000000001</v>
      </c>
      <c r="E8932">
        <v>19.253219999999999</v>
      </c>
      <c r="F8932">
        <v>19.135100000000001</v>
      </c>
      <c r="G8932">
        <v>19.030360000000002</v>
      </c>
      <c r="H8932">
        <v>18.821739999999998</v>
      </c>
      <c r="I8932">
        <v>7717</v>
      </c>
      <c r="J8932">
        <v>301</v>
      </c>
      <c r="K8932">
        <v>4</v>
      </c>
      <c r="L8932">
        <v>389</v>
      </c>
      <c r="M8932">
        <v>1.06364216354299E+19</v>
      </c>
      <c r="N8932" s="15" t="s">
        <v>19</v>
      </c>
      <c r="O8932">
        <v>2.1869839999999998</v>
      </c>
      <c r="P8932">
        <v>9447</v>
      </c>
      <c r="Q8932">
        <v>58077</v>
      </c>
      <c r="R8932">
        <v>164</v>
      </c>
    </row>
    <row r="8933" spans="1:18" x14ac:dyDescent="0.25">
      <c r="A8933">
        <v>1.2376593265649201E+18</v>
      </c>
      <c r="B8933">
        <v>245.00062897540201</v>
      </c>
      <c r="C8933">
        <v>42.095511735465898</v>
      </c>
      <c r="D8933">
        <v>22.335100000000001</v>
      </c>
      <c r="E8933">
        <v>21.394749999999998</v>
      </c>
      <c r="F8933">
        <v>21.378119999999999</v>
      </c>
      <c r="G8933">
        <v>21.248660000000001</v>
      </c>
      <c r="H8933">
        <v>21.001000000000001</v>
      </c>
      <c r="I8933">
        <v>3225</v>
      </c>
      <c r="J8933">
        <v>301</v>
      </c>
      <c r="K8933">
        <v>5</v>
      </c>
      <c r="L8933">
        <v>218</v>
      </c>
      <c r="M8933">
        <v>6.8052074199685704E+18</v>
      </c>
      <c r="N8933" s="15" t="s">
        <v>19</v>
      </c>
      <c r="O8933">
        <v>2.297231</v>
      </c>
      <c r="P8933">
        <v>6044</v>
      </c>
      <c r="Q8933">
        <v>56090</v>
      </c>
      <c r="R8933">
        <v>976</v>
      </c>
    </row>
    <row r="8934" spans="1:18" x14ac:dyDescent="0.25">
      <c r="A8934">
        <v>1.2376593265669499E+18</v>
      </c>
      <c r="B8934">
        <v>248.846636795135</v>
      </c>
      <c r="C8934">
        <v>38.410700578378702</v>
      </c>
      <c r="D8934">
        <v>21.638929999999998</v>
      </c>
      <c r="E8934">
        <v>20.758489999999998</v>
      </c>
      <c r="F8934">
        <v>20.845770000000002</v>
      </c>
      <c r="G8934">
        <v>20.642690000000002</v>
      </c>
      <c r="H8934">
        <v>20.2529</v>
      </c>
      <c r="I8934">
        <v>3225</v>
      </c>
      <c r="J8934">
        <v>301</v>
      </c>
      <c r="K8934">
        <v>5</v>
      </c>
      <c r="L8934">
        <v>249</v>
      </c>
      <c r="M8934">
        <v>1.2078788479406E+19</v>
      </c>
      <c r="N8934" s="15" t="s">
        <v>19</v>
      </c>
      <c r="O8934">
        <v>2.2580800000000001</v>
      </c>
      <c r="P8934">
        <v>10728</v>
      </c>
      <c r="Q8934">
        <v>58248</v>
      </c>
      <c r="R8934">
        <v>488</v>
      </c>
    </row>
    <row r="8935" spans="1:18" x14ac:dyDescent="0.25">
      <c r="A8935">
        <v>1.2376655306518001E+18</v>
      </c>
      <c r="B8935">
        <v>245.04105882223999</v>
      </c>
      <c r="C8935">
        <v>13.5909497433101</v>
      </c>
      <c r="D8935">
        <v>24.148910000000001</v>
      </c>
      <c r="E8935">
        <v>22.482569999999999</v>
      </c>
      <c r="F8935">
        <v>21.085290000000001</v>
      </c>
      <c r="G8935">
        <v>20.11356</v>
      </c>
      <c r="H8935">
        <v>19.949190000000002</v>
      </c>
      <c r="I8935">
        <v>4670</v>
      </c>
      <c r="J8935">
        <v>301</v>
      </c>
      <c r="K8935">
        <v>1</v>
      </c>
      <c r="L8935">
        <v>319</v>
      </c>
      <c r="M8935">
        <v>4.58268731919121E+18</v>
      </c>
      <c r="N8935" s="15" t="s">
        <v>19</v>
      </c>
      <c r="O8935">
        <v>0.5096039</v>
      </c>
      <c r="P8935">
        <v>4070</v>
      </c>
      <c r="Q8935">
        <v>55681</v>
      </c>
      <c r="R8935">
        <v>999</v>
      </c>
    </row>
    <row r="8936" spans="1:18" x14ac:dyDescent="0.25">
      <c r="A8936">
        <v>1.2376664084594601E+18</v>
      </c>
      <c r="B8936">
        <v>38.927397103753101</v>
      </c>
      <c r="C8936">
        <v>0.32503267626536197</v>
      </c>
      <c r="D8936">
        <v>21.77092</v>
      </c>
      <c r="E8936">
        <v>21.481390000000001</v>
      </c>
      <c r="F8936">
        <v>21.212019999999999</v>
      </c>
      <c r="G8936">
        <v>21.226870000000002</v>
      </c>
      <c r="H8936">
        <v>21.311979999999998</v>
      </c>
      <c r="I8936">
        <v>4874</v>
      </c>
      <c r="J8936">
        <v>301</v>
      </c>
      <c r="K8936">
        <v>4</v>
      </c>
      <c r="L8936">
        <v>681</v>
      </c>
      <c r="M8936">
        <v>7.6349280344334797E+18</v>
      </c>
      <c r="N8936" s="15" t="s">
        <v>19</v>
      </c>
      <c r="O8936">
        <v>1.0241849999999999</v>
      </c>
      <c r="P8936">
        <v>6781</v>
      </c>
      <c r="Q8936">
        <v>56274</v>
      </c>
      <c r="R8936">
        <v>730</v>
      </c>
    </row>
    <row r="8937" spans="1:18" x14ac:dyDescent="0.25">
      <c r="A8937">
        <v>1.2376606370608499E+18</v>
      </c>
      <c r="B8937">
        <v>134.217828785634</v>
      </c>
      <c r="C8937">
        <v>35.969998795100999</v>
      </c>
      <c r="D8937">
        <v>20.8429</v>
      </c>
      <c r="E8937">
        <v>19.22335</v>
      </c>
      <c r="F8937">
        <v>19.034089999999999</v>
      </c>
      <c r="G8937">
        <v>18.95391</v>
      </c>
      <c r="H8937">
        <v>18.875170000000001</v>
      </c>
      <c r="I8937">
        <v>3530</v>
      </c>
      <c r="J8937">
        <v>301</v>
      </c>
      <c r="K8937">
        <v>6</v>
      </c>
      <c r="L8937">
        <v>127</v>
      </c>
      <c r="M8937">
        <v>5.1816231880572396E+18</v>
      </c>
      <c r="N8937" s="15" t="s">
        <v>19</v>
      </c>
      <c r="O8937">
        <v>2.8846599999999998</v>
      </c>
      <c r="P8937">
        <v>4602</v>
      </c>
      <c r="Q8937">
        <v>55644</v>
      </c>
      <c r="R8937">
        <v>843</v>
      </c>
    </row>
    <row r="8938" spans="1:18" x14ac:dyDescent="0.25">
      <c r="A8938">
        <v>1.2376515403361101E+18</v>
      </c>
      <c r="B8938">
        <v>243.15689381941999</v>
      </c>
      <c r="C8938">
        <v>53.653210489300697</v>
      </c>
      <c r="D8938">
        <v>20.391400000000001</v>
      </c>
      <c r="E8938">
        <v>20.16882</v>
      </c>
      <c r="F8938">
        <v>20.061679999999999</v>
      </c>
      <c r="G8938">
        <v>19.6816</v>
      </c>
      <c r="H8938">
        <v>19.593959999999999</v>
      </c>
      <c r="I8938">
        <v>1412</v>
      </c>
      <c r="J8938">
        <v>301</v>
      </c>
      <c r="K8938">
        <v>6</v>
      </c>
      <c r="L8938">
        <v>371</v>
      </c>
      <c r="M8938">
        <v>9.0804793692109097E+18</v>
      </c>
      <c r="N8938" s="15" t="s">
        <v>19</v>
      </c>
      <c r="O8938">
        <v>1.7599880000000001</v>
      </c>
      <c r="P8938">
        <v>8065</v>
      </c>
      <c r="Q8938">
        <v>58248</v>
      </c>
      <c r="R8938">
        <v>351</v>
      </c>
    </row>
    <row r="8939" spans="1:18" x14ac:dyDescent="0.25">
      <c r="A8939">
        <v>1.23766136183842E+18</v>
      </c>
      <c r="B8939">
        <v>213.35803405188599</v>
      </c>
      <c r="C8939">
        <v>43.862925167536297</v>
      </c>
      <c r="D8939">
        <v>18.88495</v>
      </c>
      <c r="E8939">
        <v>18.72092</v>
      </c>
      <c r="F8939">
        <v>18.675660000000001</v>
      </c>
      <c r="G8939">
        <v>18.4971</v>
      </c>
      <c r="H8939">
        <v>18.559339999999999</v>
      </c>
      <c r="I8939">
        <v>3699</v>
      </c>
      <c r="J8939">
        <v>301</v>
      </c>
      <c r="K8939">
        <v>4</v>
      </c>
      <c r="L8939">
        <v>155</v>
      </c>
      <c r="M8939">
        <v>1.5696136488112799E+18</v>
      </c>
      <c r="N8939" s="15" t="s">
        <v>19</v>
      </c>
      <c r="O8939">
        <v>1.5232250000000001</v>
      </c>
      <c r="P8939">
        <v>1394</v>
      </c>
      <c r="Q8939">
        <v>53108</v>
      </c>
      <c r="R8939">
        <v>397</v>
      </c>
    </row>
    <row r="8940" spans="1:18" x14ac:dyDescent="0.25">
      <c r="A8940">
        <v>1.23766136183311E+18</v>
      </c>
      <c r="B8940">
        <v>196.51321377552699</v>
      </c>
      <c r="C8940">
        <v>47.0146301159388</v>
      </c>
      <c r="D8940">
        <v>21.02909</v>
      </c>
      <c r="E8940">
        <v>20.6111</v>
      </c>
      <c r="F8940">
        <v>20.337250000000001</v>
      </c>
      <c r="G8940">
        <v>19.99887</v>
      </c>
      <c r="H8940">
        <v>19.947310000000002</v>
      </c>
      <c r="I8940">
        <v>3699</v>
      </c>
      <c r="J8940">
        <v>301</v>
      </c>
      <c r="K8940">
        <v>4</v>
      </c>
      <c r="L8940">
        <v>74</v>
      </c>
      <c r="M8940">
        <v>8.3463175634674196E+18</v>
      </c>
      <c r="N8940" s="15" t="s">
        <v>19</v>
      </c>
      <c r="O8940">
        <v>1.5558700000000001</v>
      </c>
      <c r="P8940">
        <v>7413</v>
      </c>
      <c r="Q8940">
        <v>56769</v>
      </c>
      <c r="R8940">
        <v>78</v>
      </c>
    </row>
    <row r="8941" spans="1:18" x14ac:dyDescent="0.25">
      <c r="A8941">
        <v>1.23766250054051E+18</v>
      </c>
      <c r="B8941">
        <v>234.241543603107</v>
      </c>
      <c r="C8941">
        <v>41.034037277798497</v>
      </c>
      <c r="D8941">
        <v>20.425350000000002</v>
      </c>
      <c r="E8941">
        <v>20.34252</v>
      </c>
      <c r="F8941">
        <v>20.132339999999999</v>
      </c>
      <c r="G8941">
        <v>19.704319999999999</v>
      </c>
      <c r="H8941">
        <v>19.60277</v>
      </c>
      <c r="I8941">
        <v>3964</v>
      </c>
      <c r="J8941">
        <v>301</v>
      </c>
      <c r="K8941">
        <v>5</v>
      </c>
      <c r="L8941">
        <v>138</v>
      </c>
      <c r="M8941">
        <v>9.5895164133764096E+18</v>
      </c>
      <c r="N8941" s="15" t="s">
        <v>19</v>
      </c>
      <c r="O8941">
        <v>1.8327389999999999</v>
      </c>
      <c r="P8941">
        <v>8517</v>
      </c>
      <c r="Q8941">
        <v>57899</v>
      </c>
      <c r="R8941">
        <v>825</v>
      </c>
    </row>
    <row r="8942" spans="1:18" x14ac:dyDescent="0.25">
      <c r="A8942">
        <v>1.2376576091114701E+18</v>
      </c>
      <c r="B8942">
        <v>129.28093409604</v>
      </c>
      <c r="C8942">
        <v>42.8680127072167</v>
      </c>
      <c r="D8942">
        <v>24.91601</v>
      </c>
      <c r="E8942">
        <v>20.945789999999999</v>
      </c>
      <c r="F8942">
        <v>20.48424</v>
      </c>
      <c r="G8942">
        <v>20.468530000000001</v>
      </c>
      <c r="H8942">
        <v>20.441330000000001</v>
      </c>
      <c r="I8942">
        <v>2825</v>
      </c>
      <c r="J8942">
        <v>301</v>
      </c>
      <c r="K8942">
        <v>6</v>
      </c>
      <c r="L8942">
        <v>166</v>
      </c>
      <c r="M8942">
        <v>5.2726619309010002E+18</v>
      </c>
      <c r="N8942" s="15" t="s">
        <v>19</v>
      </c>
      <c r="O8942">
        <v>3.2615430000000001</v>
      </c>
      <c r="P8942">
        <v>4683</v>
      </c>
      <c r="Q8942">
        <v>55924</v>
      </c>
      <c r="R8942">
        <v>264</v>
      </c>
    </row>
    <row r="8943" spans="1:18" x14ac:dyDescent="0.25">
      <c r="A8943">
        <v>1.23767866142477E+18</v>
      </c>
      <c r="B8943">
        <v>1.68883353885138</v>
      </c>
      <c r="C8943">
        <v>4.7576740604422803</v>
      </c>
      <c r="D8943">
        <v>18.863700000000001</v>
      </c>
      <c r="E8943">
        <v>18.761189999999999</v>
      </c>
      <c r="F8943">
        <v>18.536899999999999</v>
      </c>
      <c r="G8943">
        <v>18.577570000000001</v>
      </c>
      <c r="H8943">
        <v>18.677659999999999</v>
      </c>
      <c r="I8943">
        <v>7727</v>
      </c>
      <c r="J8943">
        <v>301</v>
      </c>
      <c r="K8943">
        <v>3</v>
      </c>
      <c r="L8943">
        <v>78</v>
      </c>
      <c r="M8943">
        <v>9.8439546700785398E+18</v>
      </c>
      <c r="N8943" s="15" t="s">
        <v>19</v>
      </c>
      <c r="O8943">
        <v>1.1093869999999999</v>
      </c>
      <c r="P8943">
        <v>8743</v>
      </c>
      <c r="Q8943">
        <v>57663</v>
      </c>
      <c r="R8943">
        <v>770</v>
      </c>
    </row>
    <row r="8944" spans="1:18" x14ac:dyDescent="0.25">
      <c r="A8944">
        <v>1.2376623019096801E+18</v>
      </c>
      <c r="B8944">
        <v>244.289516639884</v>
      </c>
      <c r="C8944">
        <v>33.438227830026598</v>
      </c>
      <c r="D8944">
        <v>19.98338</v>
      </c>
      <c r="E8944">
        <v>19.481449999999999</v>
      </c>
      <c r="F8944">
        <v>19.43225</v>
      </c>
      <c r="G8944">
        <v>19.456019999999999</v>
      </c>
      <c r="H8944">
        <v>19.63729</v>
      </c>
      <c r="I8944">
        <v>3918</v>
      </c>
      <c r="J8944">
        <v>301</v>
      </c>
      <c r="K8944">
        <v>3</v>
      </c>
      <c r="L8944">
        <v>312</v>
      </c>
      <c r="M8944">
        <v>1.2286085453988499E+19</v>
      </c>
      <c r="N8944" s="15" t="s">
        <v>19</v>
      </c>
      <c r="O8944">
        <v>0.65152639999999995</v>
      </c>
      <c r="P8944">
        <v>10912</v>
      </c>
      <c r="Q8944">
        <v>58253</v>
      </c>
      <c r="R8944">
        <v>966</v>
      </c>
    </row>
    <row r="8945" spans="1:18" x14ac:dyDescent="0.25">
      <c r="A8945">
        <v>1.2376593265670799E+18</v>
      </c>
      <c r="B8945">
        <v>249.28782589575101</v>
      </c>
      <c r="C8945">
        <v>38.251983455659399</v>
      </c>
      <c r="D8945">
        <v>21.504359999999998</v>
      </c>
      <c r="E8945">
        <v>21.242249999999999</v>
      </c>
      <c r="F8945">
        <v>20.91882</v>
      </c>
      <c r="G8945">
        <v>20.786370000000002</v>
      </c>
      <c r="H8945">
        <v>20.446999999999999</v>
      </c>
      <c r="I8945">
        <v>3225</v>
      </c>
      <c r="J8945">
        <v>301</v>
      </c>
      <c r="K8945">
        <v>5</v>
      </c>
      <c r="L8945">
        <v>251</v>
      </c>
      <c r="M8945">
        <v>1.20787700625863E+19</v>
      </c>
      <c r="N8945" s="15" t="s">
        <v>19</v>
      </c>
      <c r="O8945">
        <v>0.90610460000000004</v>
      </c>
      <c r="P8945">
        <v>10728</v>
      </c>
      <c r="Q8945">
        <v>58248</v>
      </c>
      <c r="R8945">
        <v>421</v>
      </c>
    </row>
    <row r="8946" spans="1:18" x14ac:dyDescent="0.25">
      <c r="A8946">
        <v>1.23766250053763E+18</v>
      </c>
      <c r="B8946">
        <v>226.81359703540099</v>
      </c>
      <c r="C8946">
        <v>44.8532727041596</v>
      </c>
      <c r="D8946">
        <v>21.409310000000001</v>
      </c>
      <c r="E8946">
        <v>21.63148</v>
      </c>
      <c r="F8946">
        <v>21.78876</v>
      </c>
      <c r="G8946">
        <v>21.454000000000001</v>
      </c>
      <c r="H8946">
        <v>22.105869999999999</v>
      </c>
      <c r="I8946">
        <v>3964</v>
      </c>
      <c r="J8946">
        <v>301</v>
      </c>
      <c r="K8946">
        <v>5</v>
      </c>
      <c r="L8946">
        <v>94</v>
      </c>
      <c r="M8946">
        <v>9.5916959253169603E+18</v>
      </c>
      <c r="N8946" s="15" t="s">
        <v>19</v>
      </c>
      <c r="O8946">
        <v>1.8264549999999999</v>
      </c>
      <c r="P8946">
        <v>8519</v>
      </c>
      <c r="Q8946">
        <v>58198</v>
      </c>
      <c r="R8946">
        <v>562</v>
      </c>
    </row>
    <row r="8947" spans="1:18" x14ac:dyDescent="0.25">
      <c r="A8947">
        <v>1.23767859808161E+18</v>
      </c>
      <c r="B8947">
        <v>339.78283807782401</v>
      </c>
      <c r="C8947">
        <v>2.9990412592192</v>
      </c>
      <c r="D8947">
        <v>22.37585</v>
      </c>
      <c r="E8947">
        <v>22.316849999999999</v>
      </c>
      <c r="F8947">
        <v>21.369160000000001</v>
      </c>
      <c r="G8947">
        <v>21.50629</v>
      </c>
      <c r="H8947">
        <v>20.93328</v>
      </c>
      <c r="I8947">
        <v>7712</v>
      </c>
      <c r="J8947">
        <v>301</v>
      </c>
      <c r="K8947">
        <v>5</v>
      </c>
      <c r="L8947">
        <v>194</v>
      </c>
      <c r="M8947">
        <v>1.27318052056809E+19</v>
      </c>
      <c r="N8947" s="15" t="s">
        <v>19</v>
      </c>
      <c r="O8947">
        <v>1.225603</v>
      </c>
      <c r="P8947">
        <v>11308</v>
      </c>
      <c r="Q8947">
        <v>58426</v>
      </c>
      <c r="R8947">
        <v>469</v>
      </c>
    </row>
    <row r="8948" spans="1:18" x14ac:dyDescent="0.25">
      <c r="A8948">
        <v>1.2376786185078001E+18</v>
      </c>
      <c r="B8948">
        <v>37.085940473571597</v>
      </c>
      <c r="C8948">
        <v>1.77563619965397</v>
      </c>
      <c r="D8948">
        <v>21.95919</v>
      </c>
      <c r="E8948">
        <v>21.014309999999998</v>
      </c>
      <c r="F8948">
        <v>20.707159999999998</v>
      </c>
      <c r="G8948">
        <v>20.646070000000002</v>
      </c>
      <c r="H8948">
        <v>20.510870000000001</v>
      </c>
      <c r="I8948">
        <v>7717</v>
      </c>
      <c r="J8948">
        <v>301</v>
      </c>
      <c r="K8948">
        <v>3</v>
      </c>
      <c r="L8948">
        <v>577</v>
      </c>
      <c r="M8948">
        <v>8.8124588251375401E+18</v>
      </c>
      <c r="N8948" s="15" t="s">
        <v>19</v>
      </c>
      <c r="O8948">
        <v>2.488248</v>
      </c>
      <c r="P8948">
        <v>7827</v>
      </c>
      <c r="Q8948">
        <v>57278</v>
      </c>
      <c r="R8948">
        <v>146</v>
      </c>
    </row>
    <row r="8949" spans="1:18" x14ac:dyDescent="0.25">
      <c r="A8949">
        <v>1.2376696822617201E+18</v>
      </c>
      <c r="B8949">
        <v>0.28964184498198597</v>
      </c>
      <c r="C8949">
        <v>8.5818969364495192</v>
      </c>
      <c r="D8949">
        <v>23.077369999999998</v>
      </c>
      <c r="E8949">
        <v>23.098790000000001</v>
      </c>
      <c r="F8949">
        <v>21.513380000000002</v>
      </c>
      <c r="G8949">
        <v>20.35125</v>
      </c>
      <c r="H8949">
        <v>19.545490000000001</v>
      </c>
      <c r="I8949">
        <v>5636</v>
      </c>
      <c r="J8949">
        <v>301</v>
      </c>
      <c r="K8949">
        <v>6</v>
      </c>
      <c r="L8949">
        <v>123</v>
      </c>
      <c r="M8949">
        <v>1.2696846233878401E+19</v>
      </c>
      <c r="N8949" s="15" t="s">
        <v>19</v>
      </c>
      <c r="O8949">
        <v>1.249298</v>
      </c>
      <c r="P8949">
        <v>11277</v>
      </c>
      <c r="Q8949">
        <v>58450</v>
      </c>
      <c r="R8949">
        <v>265</v>
      </c>
    </row>
    <row r="8950" spans="1:18" x14ac:dyDescent="0.25">
      <c r="A8950">
        <v>1.23767176853566E+18</v>
      </c>
      <c r="B8950">
        <v>227.84905691796601</v>
      </c>
      <c r="C8950">
        <v>57.851930539870203</v>
      </c>
      <c r="D8950">
        <v>19.842500000000001</v>
      </c>
      <c r="E8950">
        <v>19.806789999999999</v>
      </c>
      <c r="F8950">
        <v>19.676449999999999</v>
      </c>
      <c r="G8950">
        <v>19.718299999999999</v>
      </c>
      <c r="H8950">
        <v>19.67022</v>
      </c>
      <c r="I8950">
        <v>6122</v>
      </c>
      <c r="J8950">
        <v>301</v>
      </c>
      <c r="K8950">
        <v>4</v>
      </c>
      <c r="L8950">
        <v>25</v>
      </c>
      <c r="M8950">
        <v>9.4758337829281608E+18</v>
      </c>
      <c r="N8950" s="15" t="s">
        <v>19</v>
      </c>
      <c r="O8950">
        <v>1.044899</v>
      </c>
      <c r="P8950">
        <v>8416</v>
      </c>
      <c r="Q8950">
        <v>57894</v>
      </c>
      <c r="R8950">
        <v>946</v>
      </c>
    </row>
    <row r="8951" spans="1:18" x14ac:dyDescent="0.25">
      <c r="A8951">
        <v>1.23765820611539E+18</v>
      </c>
      <c r="B8951">
        <v>161.33957504582901</v>
      </c>
      <c r="C8951">
        <v>48.801767856220799</v>
      </c>
      <c r="D8951">
        <v>20.447320000000001</v>
      </c>
      <c r="E8951">
        <v>20.284400000000002</v>
      </c>
      <c r="F8951">
        <v>20.183299999999999</v>
      </c>
      <c r="G8951">
        <v>19.819050000000001</v>
      </c>
      <c r="H8951">
        <v>19.60548</v>
      </c>
      <c r="I8951">
        <v>2964</v>
      </c>
      <c r="J8951">
        <v>301</v>
      </c>
      <c r="K8951">
        <v>6</v>
      </c>
      <c r="L8951">
        <v>219</v>
      </c>
      <c r="M8951">
        <v>9.8516328261460902E+17</v>
      </c>
      <c r="N8951" s="15" t="s">
        <v>19</v>
      </c>
      <c r="O8951">
        <v>1.957854</v>
      </c>
      <c r="P8951">
        <v>875</v>
      </c>
      <c r="Q8951">
        <v>52354</v>
      </c>
      <c r="R8951">
        <v>3</v>
      </c>
    </row>
    <row r="8952" spans="1:18" x14ac:dyDescent="0.25">
      <c r="A8952">
        <v>1.23767861901459E+18</v>
      </c>
      <c r="B8952">
        <v>328.28874239227298</v>
      </c>
      <c r="C8952">
        <v>2.16286207701553</v>
      </c>
      <c r="D8952">
        <v>22.95814</v>
      </c>
      <c r="E8952">
        <v>20.910969999999999</v>
      </c>
      <c r="F8952">
        <v>20.390899999999998</v>
      </c>
      <c r="G8952">
        <v>19.967179999999999</v>
      </c>
      <c r="H8952">
        <v>19.676130000000001</v>
      </c>
      <c r="I8952">
        <v>7717</v>
      </c>
      <c r="J8952">
        <v>301</v>
      </c>
      <c r="K8952">
        <v>4</v>
      </c>
      <c r="L8952">
        <v>118</v>
      </c>
      <c r="M8952">
        <v>5.7941440765983601E+18</v>
      </c>
      <c r="N8952" s="15" t="s">
        <v>19</v>
      </c>
      <c r="O8952">
        <v>2.8803209999999999</v>
      </c>
      <c r="P8952">
        <v>5146</v>
      </c>
      <c r="Q8952">
        <v>55831</v>
      </c>
      <c r="R8952">
        <v>957</v>
      </c>
    </row>
    <row r="8953" spans="1:18" x14ac:dyDescent="0.25">
      <c r="A8953">
        <v>1.2376785792892201E+18</v>
      </c>
      <c r="B8953">
        <v>353.45993813596101</v>
      </c>
      <c r="C8953">
        <v>23.753519041200001</v>
      </c>
      <c r="D8953">
        <v>22.120609999999999</v>
      </c>
      <c r="E8953">
        <v>21.78529</v>
      </c>
      <c r="F8953">
        <v>21.652339999999999</v>
      </c>
      <c r="G8953">
        <v>21.30179</v>
      </c>
      <c r="H8953">
        <v>21.279530000000001</v>
      </c>
      <c r="I8953">
        <v>7708</v>
      </c>
      <c r="J8953">
        <v>301</v>
      </c>
      <c r="K8953">
        <v>2</v>
      </c>
      <c r="L8953">
        <v>165</v>
      </c>
      <c r="M8953">
        <v>8.5604655981231002E+18</v>
      </c>
      <c r="N8953" s="15" t="s">
        <v>19</v>
      </c>
      <c r="O8953">
        <v>2.2488489999999999</v>
      </c>
      <c r="P8953">
        <v>7603</v>
      </c>
      <c r="Q8953">
        <v>56960</v>
      </c>
      <c r="R8953">
        <v>904</v>
      </c>
    </row>
    <row r="8954" spans="1:18" x14ac:dyDescent="0.25">
      <c r="A8954">
        <v>1.23767859756033E+18</v>
      </c>
      <c r="B8954">
        <v>15.3479314895977</v>
      </c>
      <c r="C8954">
        <v>2.68056975508452</v>
      </c>
      <c r="D8954">
        <v>21.487220000000001</v>
      </c>
      <c r="E8954">
        <v>21.210239999999999</v>
      </c>
      <c r="F8954">
        <v>20.985299999999999</v>
      </c>
      <c r="G8954">
        <v>20.975650000000002</v>
      </c>
      <c r="H8954">
        <v>20.939730000000001</v>
      </c>
      <c r="I8954">
        <v>7712</v>
      </c>
      <c r="J8954">
        <v>301</v>
      </c>
      <c r="K8954">
        <v>4</v>
      </c>
      <c r="L8954">
        <v>432</v>
      </c>
      <c r="M8954">
        <v>8.8475392934278799E+18</v>
      </c>
      <c r="N8954" s="15" t="s">
        <v>19</v>
      </c>
      <c r="O8954">
        <v>0.78252889999999997</v>
      </c>
      <c r="P8954">
        <v>7858</v>
      </c>
      <c r="Q8954">
        <v>57281</v>
      </c>
      <c r="R8954">
        <v>792</v>
      </c>
    </row>
    <row r="8955" spans="1:18" x14ac:dyDescent="0.25">
      <c r="A8955">
        <v>1.23765153548258E+18</v>
      </c>
      <c r="B8955">
        <v>126.81362697877</v>
      </c>
      <c r="C8955">
        <v>53.010264775835097</v>
      </c>
      <c r="D8955">
        <v>23.104130000000001</v>
      </c>
      <c r="E8955">
        <v>21.41921</v>
      </c>
      <c r="F8955">
        <v>20.67596</v>
      </c>
      <c r="G8955">
        <v>19.82855</v>
      </c>
      <c r="H8955">
        <v>19.56381</v>
      </c>
      <c r="I8955">
        <v>1411</v>
      </c>
      <c r="J8955">
        <v>301</v>
      </c>
      <c r="K8955">
        <v>5</v>
      </c>
      <c r="L8955">
        <v>40</v>
      </c>
      <c r="M8955">
        <v>4.1548398486610401E+18</v>
      </c>
      <c r="N8955" s="15" t="s">
        <v>19</v>
      </c>
      <c r="O8955">
        <v>3.968432</v>
      </c>
      <c r="P8955">
        <v>3690</v>
      </c>
      <c r="Q8955">
        <v>55182</v>
      </c>
      <c r="R8955">
        <v>979</v>
      </c>
    </row>
    <row r="8956" spans="1:18" x14ac:dyDescent="0.25">
      <c r="A8956">
        <v>1.2376696978386401E+18</v>
      </c>
      <c r="B8956">
        <v>341.65683161416899</v>
      </c>
      <c r="C8956">
        <v>6.7777909150464097</v>
      </c>
      <c r="D8956">
        <v>20.24165</v>
      </c>
      <c r="E8956">
        <v>20.22617</v>
      </c>
      <c r="F8956">
        <v>20.13635</v>
      </c>
      <c r="G8956">
        <v>19.894960000000001</v>
      </c>
      <c r="H8956">
        <v>19.679559999999999</v>
      </c>
      <c r="I8956">
        <v>5640</v>
      </c>
      <c r="J8956">
        <v>301</v>
      </c>
      <c r="K8956">
        <v>3</v>
      </c>
      <c r="L8956">
        <v>240</v>
      </c>
      <c r="M8956">
        <v>1.27284816572939E+19</v>
      </c>
      <c r="N8956" s="15" t="s">
        <v>19</v>
      </c>
      <c r="O8956">
        <v>1.9437249999999999</v>
      </c>
      <c r="P8956">
        <v>11305</v>
      </c>
      <c r="Q8956">
        <v>58449</v>
      </c>
      <c r="R8956">
        <v>666</v>
      </c>
    </row>
    <row r="8957" spans="1:18" x14ac:dyDescent="0.25">
      <c r="A8957">
        <v>1.2376672540107E+18</v>
      </c>
      <c r="B8957">
        <v>171.55125227600399</v>
      </c>
      <c r="C8957">
        <v>29.283780602261199</v>
      </c>
      <c r="D8957">
        <v>25.82912</v>
      </c>
      <c r="E8957">
        <v>21.428380000000001</v>
      </c>
      <c r="F8957">
        <v>21.210470000000001</v>
      </c>
      <c r="G8957">
        <v>21.075150000000001</v>
      </c>
      <c r="H8957">
        <v>21.499220000000001</v>
      </c>
      <c r="I8957">
        <v>5071</v>
      </c>
      <c r="J8957">
        <v>301</v>
      </c>
      <c r="K8957">
        <v>3</v>
      </c>
      <c r="L8957">
        <v>369</v>
      </c>
      <c r="M8957">
        <v>7.2440835380727204E+18</v>
      </c>
      <c r="N8957" s="15" t="s">
        <v>19</v>
      </c>
      <c r="O8957">
        <v>3.3128700000000002</v>
      </c>
      <c r="P8957">
        <v>6434</v>
      </c>
      <c r="Q8957">
        <v>56362</v>
      </c>
      <c r="R8957">
        <v>158</v>
      </c>
    </row>
    <row r="8958" spans="1:18" x14ac:dyDescent="0.25">
      <c r="A8958">
        <v>1.23766347926254E+18</v>
      </c>
      <c r="B8958">
        <v>341.95298487324402</v>
      </c>
      <c r="C8958">
        <v>0.200994251202229</v>
      </c>
      <c r="D8958">
        <v>26.18008</v>
      </c>
      <c r="E8958">
        <v>22.222349999999999</v>
      </c>
      <c r="F8958">
        <v>21.435849999999999</v>
      </c>
      <c r="G8958">
        <v>21.01285</v>
      </c>
      <c r="H8958">
        <v>21.581669999999999</v>
      </c>
      <c r="I8958">
        <v>4192</v>
      </c>
      <c r="J8958">
        <v>301</v>
      </c>
      <c r="K8958">
        <v>4</v>
      </c>
      <c r="L8958">
        <v>235</v>
      </c>
      <c r="M8958">
        <v>4.7346439455100303E+18</v>
      </c>
      <c r="N8958" s="15" t="s">
        <v>19</v>
      </c>
      <c r="O8958">
        <v>2.9881030000000002</v>
      </c>
      <c r="P8958">
        <v>4205</v>
      </c>
      <c r="Q8958">
        <v>55454</v>
      </c>
      <c r="R8958">
        <v>854</v>
      </c>
    </row>
    <row r="8959" spans="1:18" x14ac:dyDescent="0.25">
      <c r="A8959">
        <v>1.23766640846018E+18</v>
      </c>
      <c r="B8959">
        <v>40.596546809519999</v>
      </c>
      <c r="C8959">
        <v>0.27400504617874799</v>
      </c>
      <c r="D8959">
        <v>21.971499999999999</v>
      </c>
      <c r="E8959">
        <v>21.431180000000001</v>
      </c>
      <c r="F8959">
        <v>21.53267</v>
      </c>
      <c r="G8959">
        <v>21.270309999999998</v>
      </c>
      <c r="H8959">
        <v>21.167670000000001</v>
      </c>
      <c r="I8959">
        <v>4874</v>
      </c>
      <c r="J8959">
        <v>301</v>
      </c>
      <c r="K8959">
        <v>4</v>
      </c>
      <c r="L8959">
        <v>692</v>
      </c>
      <c r="M8959">
        <v>8.8104197766630799E+18</v>
      </c>
      <c r="N8959" s="15" t="s">
        <v>19</v>
      </c>
      <c r="O8959">
        <v>2.2815970000000001</v>
      </c>
      <c r="P8959">
        <v>7825</v>
      </c>
      <c r="Q8959">
        <v>57030</v>
      </c>
      <c r="R8959">
        <v>920</v>
      </c>
    </row>
    <row r="8960" spans="1:18" x14ac:dyDescent="0.25">
      <c r="A8960">
        <v>1.2376786185016399E+18</v>
      </c>
      <c r="B8960">
        <v>23.030487238856701</v>
      </c>
      <c r="C8960">
        <v>2.1299372898059099</v>
      </c>
      <c r="D8960">
        <v>21.056909999999998</v>
      </c>
      <c r="E8960">
        <v>20.733350000000002</v>
      </c>
      <c r="F8960">
        <v>20.593979999999998</v>
      </c>
      <c r="G8960">
        <v>20.487580000000001</v>
      </c>
      <c r="H8960">
        <v>20.25075</v>
      </c>
      <c r="I8960">
        <v>7717</v>
      </c>
      <c r="J8960">
        <v>301</v>
      </c>
      <c r="K8960">
        <v>3</v>
      </c>
      <c r="L8960">
        <v>483</v>
      </c>
      <c r="M8960">
        <v>8.8498089556917801E+18</v>
      </c>
      <c r="N8960" s="15" t="s">
        <v>19</v>
      </c>
      <c r="O8960">
        <v>2.0854460000000001</v>
      </c>
      <c r="P8960">
        <v>7860</v>
      </c>
      <c r="Q8960">
        <v>57006</v>
      </c>
      <c r="R8960">
        <v>857</v>
      </c>
    </row>
    <row r="8961" spans="1:18" x14ac:dyDescent="0.25">
      <c r="A8961">
        <v>1.2376805125547599E+18</v>
      </c>
      <c r="B8961">
        <v>4.6676663474831903</v>
      </c>
      <c r="C8961">
        <v>34.730098217612699</v>
      </c>
      <c r="D8961">
        <v>21.181080000000001</v>
      </c>
      <c r="E8961">
        <v>20.8748</v>
      </c>
      <c r="F8961">
        <v>20.630479999999999</v>
      </c>
      <c r="G8961">
        <v>20.52591</v>
      </c>
      <c r="H8961">
        <v>20.294640000000001</v>
      </c>
      <c r="I8961">
        <v>8158</v>
      </c>
      <c r="J8961">
        <v>301</v>
      </c>
      <c r="K8961">
        <v>3</v>
      </c>
      <c r="L8961">
        <v>64</v>
      </c>
      <c r="M8961">
        <v>8.7179585634175703E+18</v>
      </c>
      <c r="N8961" s="15" t="s">
        <v>19</v>
      </c>
      <c r="O8961">
        <v>2.1509719999999999</v>
      </c>
      <c r="P8961">
        <v>7743</v>
      </c>
      <c r="Q8961">
        <v>58107</v>
      </c>
      <c r="R8961">
        <v>420</v>
      </c>
    </row>
    <row r="8962" spans="1:18" x14ac:dyDescent="0.25">
      <c r="A8962">
        <v>1.23765037209262E+18</v>
      </c>
      <c r="B8962">
        <v>180.22409209388999</v>
      </c>
      <c r="C8962">
        <v>-1.3070767640579599</v>
      </c>
      <c r="D8962">
        <v>22.07649</v>
      </c>
      <c r="E8962">
        <v>21.31804</v>
      </c>
      <c r="F8962">
        <v>21.264759999999999</v>
      </c>
      <c r="G8962">
        <v>21.115590000000001</v>
      </c>
      <c r="H8962">
        <v>21.032029999999999</v>
      </c>
      <c r="I8962">
        <v>1140</v>
      </c>
      <c r="J8962">
        <v>301</v>
      </c>
      <c r="K8962">
        <v>6</v>
      </c>
      <c r="L8962">
        <v>182</v>
      </c>
      <c r="M8962">
        <v>4.2516510233059799E+18</v>
      </c>
      <c r="N8962" s="15" t="s">
        <v>19</v>
      </c>
      <c r="O8962">
        <v>2.3667400000000001</v>
      </c>
      <c r="P8962">
        <v>3776</v>
      </c>
      <c r="Q8962">
        <v>55209</v>
      </c>
      <c r="R8962">
        <v>920</v>
      </c>
    </row>
    <row r="8963" spans="1:18" x14ac:dyDescent="0.25">
      <c r="A8963">
        <v>1.2376619658237E+18</v>
      </c>
      <c r="B8963">
        <v>197.60173524856199</v>
      </c>
      <c r="C8963">
        <v>40.694248452263402</v>
      </c>
      <c r="D8963">
        <v>24.789390000000001</v>
      </c>
      <c r="E8963">
        <v>24.845269999999999</v>
      </c>
      <c r="F8963">
        <v>22.548190000000002</v>
      </c>
      <c r="G8963">
        <v>20.562190000000001</v>
      </c>
      <c r="H8963">
        <v>19.824750000000002</v>
      </c>
      <c r="I8963">
        <v>3840</v>
      </c>
      <c r="J8963">
        <v>301</v>
      </c>
      <c r="K8963">
        <v>1</v>
      </c>
      <c r="L8963">
        <v>239</v>
      </c>
      <c r="M8963">
        <v>9.4441714146494607E+18</v>
      </c>
      <c r="N8963" s="15" t="s">
        <v>19</v>
      </c>
      <c r="O8963">
        <v>7.5431139999999994E-2</v>
      </c>
      <c r="P8963">
        <v>8388</v>
      </c>
      <c r="Q8963">
        <v>57488</v>
      </c>
      <c r="R8963">
        <v>447</v>
      </c>
    </row>
    <row r="8964" spans="1:18" x14ac:dyDescent="0.25">
      <c r="A8964">
        <v>1.2376786190147899E+18</v>
      </c>
      <c r="B8964">
        <v>328.79687742354099</v>
      </c>
      <c r="C8964">
        <v>2.1002625207041401</v>
      </c>
      <c r="D8964">
        <v>21.30151</v>
      </c>
      <c r="E8964">
        <v>21.089459999999999</v>
      </c>
      <c r="F8964">
        <v>20.76484</v>
      </c>
      <c r="G8964">
        <v>20.678339999999999</v>
      </c>
      <c r="H8964">
        <v>20.653400000000001</v>
      </c>
      <c r="I8964">
        <v>7717</v>
      </c>
      <c r="J8964">
        <v>301</v>
      </c>
      <c r="K8964">
        <v>4</v>
      </c>
      <c r="L8964">
        <v>121</v>
      </c>
      <c r="M8964">
        <v>1.03190822382021E+19</v>
      </c>
      <c r="N8964" s="15" t="s">
        <v>19</v>
      </c>
      <c r="O8964">
        <v>1.1126819999999999</v>
      </c>
      <c r="P8964">
        <v>9165</v>
      </c>
      <c r="Q8964">
        <v>58048</v>
      </c>
      <c r="R8964">
        <v>762</v>
      </c>
    </row>
    <row r="8965" spans="1:18" x14ac:dyDescent="0.25">
      <c r="A8965">
        <v>1.2376737104045599E+18</v>
      </c>
      <c r="B8965">
        <v>135.616749488799</v>
      </c>
      <c r="C8965">
        <v>0.86144192706962097</v>
      </c>
      <c r="D8965">
        <v>22.449190000000002</v>
      </c>
      <c r="E8965">
        <v>22.297889999999999</v>
      </c>
      <c r="F8965">
        <v>22.092300000000002</v>
      </c>
      <c r="G8965">
        <v>21.701930000000001</v>
      </c>
      <c r="H8965">
        <v>22.570250000000001</v>
      </c>
      <c r="I8965">
        <v>6574</v>
      </c>
      <c r="J8965">
        <v>301</v>
      </c>
      <c r="K8965">
        <v>5</v>
      </c>
      <c r="L8965">
        <v>129</v>
      </c>
      <c r="M8965">
        <v>4.2988464658356797E+18</v>
      </c>
      <c r="N8965" s="15" t="s">
        <v>19</v>
      </c>
      <c r="O8965">
        <v>1.158657</v>
      </c>
      <c r="P8965">
        <v>3818</v>
      </c>
      <c r="Q8965">
        <v>55532</v>
      </c>
      <c r="R8965">
        <v>584</v>
      </c>
    </row>
    <row r="8966" spans="1:18" x14ac:dyDescent="0.25">
      <c r="A8966">
        <v>1.23765760910223E+18</v>
      </c>
      <c r="B8966">
        <v>112.575094555858</v>
      </c>
      <c r="C8966">
        <v>26.8552835716369</v>
      </c>
      <c r="D8966">
        <v>21.595199999999998</v>
      </c>
      <c r="E8966">
        <v>20.878229999999999</v>
      </c>
      <c r="F8966">
        <v>20.608519999999999</v>
      </c>
      <c r="G8966">
        <v>20.100380000000001</v>
      </c>
      <c r="H8966">
        <v>19.987390000000001</v>
      </c>
      <c r="I8966">
        <v>2825</v>
      </c>
      <c r="J8966">
        <v>301</v>
      </c>
      <c r="K8966">
        <v>6</v>
      </c>
      <c r="L8966">
        <v>25</v>
      </c>
      <c r="M8966">
        <v>1.24819499839424E+19</v>
      </c>
      <c r="N8966" s="15" t="s">
        <v>19</v>
      </c>
      <c r="O8966">
        <v>1.515981</v>
      </c>
      <c r="P8966">
        <v>11086</v>
      </c>
      <c r="Q8966">
        <v>58401</v>
      </c>
      <c r="R8966">
        <v>813</v>
      </c>
    </row>
    <row r="8967" spans="1:18" x14ac:dyDescent="0.25">
      <c r="A8967">
        <v>1.2376576091033999E+18</v>
      </c>
      <c r="B8967">
        <v>114.414509267892</v>
      </c>
      <c r="C8967">
        <v>29.018988802023699</v>
      </c>
      <c r="D8967">
        <v>21.847300000000001</v>
      </c>
      <c r="E8967">
        <v>21.697949999999999</v>
      </c>
      <c r="F8967">
        <v>21.63636</v>
      </c>
      <c r="G8967">
        <v>21.214729999999999</v>
      </c>
      <c r="H8967">
        <v>21.48865</v>
      </c>
      <c r="I8967">
        <v>2825</v>
      </c>
      <c r="J8967">
        <v>301</v>
      </c>
      <c r="K8967">
        <v>6</v>
      </c>
      <c r="L8967">
        <v>43</v>
      </c>
      <c r="M8967">
        <v>1.1580114048831001E+19</v>
      </c>
      <c r="N8967" s="15" t="s">
        <v>19</v>
      </c>
      <c r="O8967">
        <v>1.543954</v>
      </c>
      <c r="P8967">
        <v>10285</v>
      </c>
      <c r="Q8967">
        <v>58083</v>
      </c>
      <c r="R8967">
        <v>849</v>
      </c>
    </row>
    <row r="8968" spans="1:18" x14ac:dyDescent="0.25">
      <c r="A8968">
        <v>1.2376791693069499E+18</v>
      </c>
      <c r="B8968">
        <v>25.652393150916701</v>
      </c>
      <c r="C8968">
        <v>16.9343655166332</v>
      </c>
      <c r="D8968">
        <v>21.83324</v>
      </c>
      <c r="E8968">
        <v>21.65183</v>
      </c>
      <c r="F8968">
        <v>21.434080000000002</v>
      </c>
      <c r="G8968">
        <v>21.194600000000001</v>
      </c>
      <c r="H8968">
        <v>20.976150000000001</v>
      </c>
      <c r="I8968">
        <v>7845</v>
      </c>
      <c r="J8968">
        <v>301</v>
      </c>
      <c r="K8968">
        <v>5</v>
      </c>
      <c r="L8968">
        <v>113</v>
      </c>
      <c r="M8968">
        <v>1.24425624556072E+19</v>
      </c>
      <c r="N8968" s="15" t="s">
        <v>19</v>
      </c>
      <c r="O8968">
        <v>1.722253</v>
      </c>
      <c r="P8968">
        <v>11051</v>
      </c>
      <c r="Q8968">
        <v>58510</v>
      </c>
      <c r="R8968">
        <v>882</v>
      </c>
    </row>
    <row r="8969" spans="1:18" x14ac:dyDescent="0.25">
      <c r="A8969">
        <v>1.2376593260334899E+18</v>
      </c>
      <c r="B8969">
        <v>254.319790269208</v>
      </c>
      <c r="C8969">
        <v>32.003788058595198</v>
      </c>
      <c r="D8969">
        <v>21.658149999999999</v>
      </c>
      <c r="E8969">
        <v>21.02571</v>
      </c>
      <c r="F8969">
        <v>20.358809999999998</v>
      </c>
      <c r="G8969">
        <v>20.21406</v>
      </c>
      <c r="H8969">
        <v>20.220770000000002</v>
      </c>
      <c r="I8969">
        <v>3225</v>
      </c>
      <c r="J8969">
        <v>301</v>
      </c>
      <c r="K8969">
        <v>4</v>
      </c>
      <c r="L8969">
        <v>301</v>
      </c>
      <c r="M8969">
        <v>1.2282681641319801E+19</v>
      </c>
      <c r="N8969" s="15" t="s">
        <v>19</v>
      </c>
      <c r="O8969">
        <v>1.052103</v>
      </c>
      <c r="P8969">
        <v>10909</v>
      </c>
      <c r="Q8969">
        <v>58280</v>
      </c>
      <c r="R8969">
        <v>871</v>
      </c>
    </row>
    <row r="8970" spans="1:18" x14ac:dyDescent="0.25">
      <c r="A8970">
        <v>1.2376503720989801E+18</v>
      </c>
      <c r="B8970">
        <v>194.663509449956</v>
      </c>
      <c r="C8970">
        <v>-1.3373507132537099</v>
      </c>
      <c r="D8970">
        <v>21.962679999999999</v>
      </c>
      <c r="E8970">
        <v>21.26071</v>
      </c>
      <c r="F8970">
        <v>21.185490000000001</v>
      </c>
      <c r="G8970">
        <v>21.228020000000001</v>
      </c>
      <c r="H8970">
        <v>20.81822</v>
      </c>
      <c r="I8970">
        <v>1140</v>
      </c>
      <c r="J8970">
        <v>301</v>
      </c>
      <c r="K8970">
        <v>6</v>
      </c>
      <c r="L8970">
        <v>279</v>
      </c>
      <c r="M8970">
        <v>4.2719095255846298E+18</v>
      </c>
      <c r="N8970" s="15" t="s">
        <v>19</v>
      </c>
      <c r="O8970">
        <v>2.7768090000000001</v>
      </c>
      <c r="P8970">
        <v>3794</v>
      </c>
      <c r="Q8970">
        <v>55241</v>
      </c>
      <c r="R8970">
        <v>892</v>
      </c>
    </row>
    <row r="8971" spans="1:18" x14ac:dyDescent="0.25">
      <c r="A8971">
        <v>1.2376622235510999E+18</v>
      </c>
      <c r="B8971">
        <v>238.62837393501599</v>
      </c>
      <c r="C8971">
        <v>25.220866737041099</v>
      </c>
      <c r="D8971">
        <v>19.036560000000001</v>
      </c>
      <c r="E8971">
        <v>18.583960000000001</v>
      </c>
      <c r="F8971">
        <v>18.531610000000001</v>
      </c>
      <c r="G8971">
        <v>18.161909999999999</v>
      </c>
      <c r="H8971">
        <v>17.787330000000001</v>
      </c>
      <c r="I8971">
        <v>3900</v>
      </c>
      <c r="J8971">
        <v>301</v>
      </c>
      <c r="K8971">
        <v>1</v>
      </c>
      <c r="L8971">
        <v>687</v>
      </c>
      <c r="M8971">
        <v>2.08305920207856E+18</v>
      </c>
      <c r="N8971" s="15" t="s">
        <v>19</v>
      </c>
      <c r="O8971">
        <v>0.4193172</v>
      </c>
      <c r="P8971">
        <v>1850</v>
      </c>
      <c r="Q8971">
        <v>53786</v>
      </c>
      <c r="R8971">
        <v>525</v>
      </c>
    </row>
    <row r="8972" spans="1:18" x14ac:dyDescent="0.25">
      <c r="A8972">
        <v>1.23766219559469E+18</v>
      </c>
      <c r="B8972">
        <v>167.71304424420799</v>
      </c>
      <c r="C8972">
        <v>41.8299317273787</v>
      </c>
      <c r="D8972">
        <v>21.732099999999999</v>
      </c>
      <c r="E8972">
        <v>21.44239</v>
      </c>
      <c r="F8972">
        <v>21.512930000000001</v>
      </c>
      <c r="G8972">
        <v>21.36552</v>
      </c>
      <c r="H8972">
        <v>21.070499999999999</v>
      </c>
      <c r="I8972">
        <v>3893</v>
      </c>
      <c r="J8972">
        <v>301</v>
      </c>
      <c r="K8972">
        <v>5</v>
      </c>
      <c r="L8972">
        <v>90</v>
      </c>
      <c r="M8972">
        <v>9.4205616004763709E+18</v>
      </c>
      <c r="N8972" s="15" t="s">
        <v>19</v>
      </c>
      <c r="O8972">
        <v>1.788192</v>
      </c>
      <c r="P8972">
        <v>8367</v>
      </c>
      <c r="Q8972">
        <v>57429</v>
      </c>
      <c r="R8972">
        <v>571</v>
      </c>
    </row>
    <row r="8973" spans="1:18" x14ac:dyDescent="0.25">
      <c r="A8973">
        <v>1.23765820612221E+18</v>
      </c>
      <c r="B8973">
        <v>185.38583933778099</v>
      </c>
      <c r="C8973">
        <v>51.085923319749298</v>
      </c>
      <c r="D8973">
        <v>21.955870000000001</v>
      </c>
      <c r="E8973">
        <v>21.89405</v>
      </c>
      <c r="F8973">
        <v>21.64855</v>
      </c>
      <c r="G8973">
        <v>21.466200000000001</v>
      </c>
      <c r="H8973">
        <v>21.353999999999999</v>
      </c>
      <c r="I8973">
        <v>2964</v>
      </c>
      <c r="J8973">
        <v>301</v>
      </c>
      <c r="K8973">
        <v>6</v>
      </c>
      <c r="L8973">
        <v>323</v>
      </c>
      <c r="M8973">
        <v>9.2619034468771594E+18</v>
      </c>
      <c r="N8973" s="15" t="s">
        <v>19</v>
      </c>
      <c r="O8973">
        <v>0.83335409999999999</v>
      </c>
      <c r="P8973">
        <v>8226</v>
      </c>
      <c r="Q8973">
        <v>57423</v>
      </c>
      <c r="R8973">
        <v>912</v>
      </c>
    </row>
    <row r="8974" spans="1:18" x14ac:dyDescent="0.25">
      <c r="A8974">
        <v>1.2376786614353201E+18</v>
      </c>
      <c r="B8974">
        <v>26.002395189537701</v>
      </c>
      <c r="C8974">
        <v>4.4340702323222096</v>
      </c>
      <c r="D8974">
        <v>20.825679999999998</v>
      </c>
      <c r="E8974">
        <v>20.317299999999999</v>
      </c>
      <c r="F8974">
        <v>20.270440000000001</v>
      </c>
      <c r="G8974">
        <v>20.2545</v>
      </c>
      <c r="H8974">
        <v>20.213290000000001</v>
      </c>
      <c r="I8974">
        <v>7727</v>
      </c>
      <c r="J8974">
        <v>301</v>
      </c>
      <c r="K8974">
        <v>3</v>
      </c>
      <c r="L8974">
        <v>239</v>
      </c>
      <c r="M8974">
        <v>4.8100352597261199E+18</v>
      </c>
      <c r="N8974" s="15" t="s">
        <v>19</v>
      </c>
      <c r="O8974">
        <v>0.64924130000000002</v>
      </c>
      <c r="P8974">
        <v>4272</v>
      </c>
      <c r="Q8974">
        <v>55509</v>
      </c>
      <c r="R8974">
        <v>694</v>
      </c>
    </row>
    <row r="8975" spans="1:18" x14ac:dyDescent="0.25">
      <c r="A8975">
        <v>1.23767916930157E+18</v>
      </c>
      <c r="B8975">
        <v>12.9465333912836</v>
      </c>
      <c r="C8975">
        <v>17.786279622958101</v>
      </c>
      <c r="D8975">
        <v>21.959589999999999</v>
      </c>
      <c r="E8975">
        <v>21.091249999999999</v>
      </c>
      <c r="F8975">
        <v>20.18393</v>
      </c>
      <c r="G8975">
        <v>19.573899999999998</v>
      </c>
      <c r="H8975">
        <v>19.326319999999999</v>
      </c>
      <c r="I8975">
        <v>7845</v>
      </c>
      <c r="J8975">
        <v>301</v>
      </c>
      <c r="K8975">
        <v>5</v>
      </c>
      <c r="L8975">
        <v>31</v>
      </c>
      <c r="M8975">
        <v>8.5771204494646497E+18</v>
      </c>
      <c r="N8975" s="15" t="s">
        <v>19</v>
      </c>
      <c r="O8975">
        <v>1.5362640000000001</v>
      </c>
      <c r="P8975">
        <v>7618</v>
      </c>
      <c r="Q8975">
        <v>56898</v>
      </c>
      <c r="R8975">
        <v>54</v>
      </c>
    </row>
    <row r="8976" spans="1:18" x14ac:dyDescent="0.25">
      <c r="A8976">
        <v>1.2376791693030799E+18</v>
      </c>
      <c r="B8976">
        <v>16.5107204530259</v>
      </c>
      <c r="C8976">
        <v>17.701721207130898</v>
      </c>
      <c r="D8976">
        <v>23.54993</v>
      </c>
      <c r="E8976">
        <v>21.183430000000001</v>
      </c>
      <c r="F8976">
        <v>20.693490000000001</v>
      </c>
      <c r="G8976">
        <v>20.641349999999999</v>
      </c>
      <c r="H8976">
        <v>20.605609999999999</v>
      </c>
      <c r="I8976">
        <v>7845</v>
      </c>
      <c r="J8976">
        <v>301</v>
      </c>
      <c r="K8976">
        <v>5</v>
      </c>
      <c r="L8976">
        <v>54</v>
      </c>
      <c r="M8976">
        <v>5.76916839615249E+18</v>
      </c>
      <c r="N8976" s="15" t="s">
        <v>19</v>
      </c>
      <c r="O8976">
        <v>2.0821019999999999</v>
      </c>
      <c r="P8976">
        <v>5124</v>
      </c>
      <c r="Q8976">
        <v>55894</v>
      </c>
      <c r="R8976">
        <v>208</v>
      </c>
    </row>
    <row r="8977" spans="1:18" x14ac:dyDescent="0.25">
      <c r="A8977">
        <v>1.2376613618382899E+18</v>
      </c>
      <c r="B8977">
        <v>212.90700873915699</v>
      </c>
      <c r="C8977">
        <v>44.064653325850401</v>
      </c>
      <c r="D8977">
        <v>20.30284</v>
      </c>
      <c r="E8977">
        <v>20.096170000000001</v>
      </c>
      <c r="F8977">
        <v>20.003029999999999</v>
      </c>
      <c r="G8977">
        <v>19.690049999999999</v>
      </c>
      <c r="H8977">
        <v>19.687670000000001</v>
      </c>
      <c r="I8977">
        <v>3699</v>
      </c>
      <c r="J8977">
        <v>301</v>
      </c>
      <c r="K8977">
        <v>4</v>
      </c>
      <c r="L8977">
        <v>153</v>
      </c>
      <c r="M8977">
        <v>9.5737681019564401E+18</v>
      </c>
      <c r="N8977" s="15" t="s">
        <v>19</v>
      </c>
      <c r="O8977">
        <v>1.607116</v>
      </c>
      <c r="P8977">
        <v>8503</v>
      </c>
      <c r="Q8977">
        <v>57519</v>
      </c>
      <c r="R8977">
        <v>877</v>
      </c>
    </row>
    <row r="8978" spans="1:18" x14ac:dyDescent="0.25">
      <c r="A8978">
        <v>1.23767370665119E+18</v>
      </c>
      <c r="B8978">
        <v>112.68698978921999</v>
      </c>
      <c r="C8978">
        <v>41.743624416490199</v>
      </c>
      <c r="D8978">
        <v>21.839880000000001</v>
      </c>
      <c r="E8978">
        <v>21.703769999999999</v>
      </c>
      <c r="F8978">
        <v>21.596509999999999</v>
      </c>
      <c r="G8978">
        <v>21.391739999999999</v>
      </c>
      <c r="H8978">
        <v>21.35023</v>
      </c>
      <c r="I8978">
        <v>6573</v>
      </c>
      <c r="J8978">
        <v>301</v>
      </c>
      <c r="K8978">
        <v>6</v>
      </c>
      <c r="L8978">
        <v>201</v>
      </c>
      <c r="M8978">
        <v>1.19978039490361E+19</v>
      </c>
      <c r="N8978" s="15" t="s">
        <v>19</v>
      </c>
      <c r="O8978">
        <v>1.46296</v>
      </c>
      <c r="P8978">
        <v>10656</v>
      </c>
      <c r="Q8978">
        <v>58163</v>
      </c>
      <c r="R8978">
        <v>780</v>
      </c>
    </row>
    <row r="8979" spans="1:18" x14ac:dyDescent="0.25">
      <c r="A8979">
        <v>1.2376613618424801E+18</v>
      </c>
      <c r="B8979">
        <v>224.85373898890799</v>
      </c>
      <c r="C8979">
        <v>40.087109250733</v>
      </c>
      <c r="D8979">
        <v>20.35352</v>
      </c>
      <c r="E8979">
        <v>20.17867</v>
      </c>
      <c r="F8979">
        <v>19.915669999999999</v>
      </c>
      <c r="G8979">
        <v>19.953620000000001</v>
      </c>
      <c r="H8979">
        <v>19.80911</v>
      </c>
      <c r="I8979">
        <v>3699</v>
      </c>
      <c r="J8979">
        <v>301</v>
      </c>
      <c r="K8979">
        <v>4</v>
      </c>
      <c r="L8979">
        <v>217</v>
      </c>
      <c r="M8979">
        <v>9.5634692444544205E+18</v>
      </c>
      <c r="N8979" s="15" t="s">
        <v>19</v>
      </c>
      <c r="O8979">
        <v>1.034538</v>
      </c>
      <c r="P8979">
        <v>8494</v>
      </c>
      <c r="Q8979">
        <v>57104</v>
      </c>
      <c r="R8979">
        <v>274</v>
      </c>
    </row>
    <row r="8980" spans="1:18" x14ac:dyDescent="0.25">
      <c r="A8980">
        <v>1.2376788590181E+18</v>
      </c>
      <c r="B8980">
        <v>22.431632129874</v>
      </c>
      <c r="C8980">
        <v>11.8180420253639</v>
      </c>
      <c r="D8980">
        <v>21.620719999999999</v>
      </c>
      <c r="E8980">
        <v>21.427330000000001</v>
      </c>
      <c r="F8980">
        <v>21.344830000000002</v>
      </c>
      <c r="G8980">
        <v>21.317589999999999</v>
      </c>
      <c r="H8980">
        <v>21.086680000000001</v>
      </c>
      <c r="I8980">
        <v>7773</v>
      </c>
      <c r="J8980">
        <v>301</v>
      </c>
      <c r="K8980">
        <v>3</v>
      </c>
      <c r="L8980">
        <v>457</v>
      </c>
      <c r="M8980">
        <v>1.24626725223732E+19</v>
      </c>
      <c r="N8980" s="15" t="s">
        <v>19</v>
      </c>
      <c r="O8980">
        <v>2.1023130000000001</v>
      </c>
      <c r="P8980">
        <v>11069</v>
      </c>
      <c r="Q8980">
        <v>58456</v>
      </c>
      <c r="R8980">
        <v>314</v>
      </c>
    </row>
    <row r="8981" spans="1:18" x14ac:dyDescent="0.25">
      <c r="A8981">
        <v>1.2376664084601201E+18</v>
      </c>
      <c r="B8981">
        <v>40.434660780715198</v>
      </c>
      <c r="C8981">
        <v>0.36191700018414502</v>
      </c>
      <c r="D8981">
        <v>22.025649999999999</v>
      </c>
      <c r="E8981">
        <v>21.799949999999999</v>
      </c>
      <c r="F8981">
        <v>21.497920000000001</v>
      </c>
      <c r="G8981">
        <v>21.55585</v>
      </c>
      <c r="H8981">
        <v>21.265699999999999</v>
      </c>
      <c r="I8981">
        <v>4874</v>
      </c>
      <c r="J8981">
        <v>301</v>
      </c>
      <c r="K8981">
        <v>4</v>
      </c>
      <c r="L8981">
        <v>691</v>
      </c>
      <c r="M8981">
        <v>4.7740141583825797E+18</v>
      </c>
      <c r="N8981" s="15" t="s">
        <v>19</v>
      </c>
      <c r="O8981">
        <v>2.6566930000000002</v>
      </c>
      <c r="P8981">
        <v>4240</v>
      </c>
      <c r="Q8981">
        <v>55455</v>
      </c>
      <c r="R8981">
        <v>722</v>
      </c>
    </row>
    <row r="8982" spans="1:18" x14ac:dyDescent="0.25">
      <c r="A8982">
        <v>1.2376786614323699E+18</v>
      </c>
      <c r="B8982">
        <v>19.218354329553801</v>
      </c>
      <c r="C8982">
        <v>4.4436860827000499</v>
      </c>
      <c r="D8982">
        <v>18.140599999999999</v>
      </c>
      <c r="E8982">
        <v>18.025849999999998</v>
      </c>
      <c r="F8982">
        <v>17.8477</v>
      </c>
      <c r="G8982">
        <v>17.966190000000001</v>
      </c>
      <c r="H8982">
        <v>18.067070000000001</v>
      </c>
      <c r="I8982">
        <v>7727</v>
      </c>
      <c r="J8982">
        <v>301</v>
      </c>
      <c r="K8982">
        <v>3</v>
      </c>
      <c r="L8982">
        <v>194</v>
      </c>
      <c r="M8982">
        <v>9.8630927696226099E+18</v>
      </c>
      <c r="N8982" s="15" t="s">
        <v>19</v>
      </c>
      <c r="O8982">
        <v>1.067015</v>
      </c>
      <c r="P8982">
        <v>8760</v>
      </c>
      <c r="Q8982">
        <v>57672</v>
      </c>
      <c r="R8982">
        <v>762</v>
      </c>
    </row>
    <row r="8983" spans="1:18" x14ac:dyDescent="0.25">
      <c r="A8983">
        <v>1.2376625005414899E+18</v>
      </c>
      <c r="B8983">
        <v>236.47180406854599</v>
      </c>
      <c r="C8983">
        <v>39.696354101828398</v>
      </c>
      <c r="D8983">
        <v>20.868189999999998</v>
      </c>
      <c r="E8983">
        <v>20.805630000000001</v>
      </c>
      <c r="F8983">
        <v>20.575849999999999</v>
      </c>
      <c r="G8983">
        <v>19.982839999999999</v>
      </c>
      <c r="H8983">
        <v>20.131830000000001</v>
      </c>
      <c r="I8983">
        <v>3964</v>
      </c>
      <c r="J8983">
        <v>301</v>
      </c>
      <c r="K8983">
        <v>5</v>
      </c>
      <c r="L8983">
        <v>153</v>
      </c>
      <c r="M8983">
        <v>9.5848720753043907E+18</v>
      </c>
      <c r="N8983" s="15" t="s">
        <v>19</v>
      </c>
      <c r="O8983">
        <v>1.7748630000000001</v>
      </c>
      <c r="P8983">
        <v>8513</v>
      </c>
      <c r="Q8983">
        <v>57842</v>
      </c>
      <c r="R8983">
        <v>313</v>
      </c>
    </row>
    <row r="8984" spans="1:18" x14ac:dyDescent="0.25">
      <c r="A8984">
        <v>1.23766835082349E+18</v>
      </c>
      <c r="B8984">
        <v>222.52693449037901</v>
      </c>
      <c r="C8984">
        <v>15.0017803140677</v>
      </c>
      <c r="D8984">
        <v>22.329940000000001</v>
      </c>
      <c r="E8984">
        <v>20.66301</v>
      </c>
      <c r="F8984">
        <v>20.403880000000001</v>
      </c>
      <c r="G8984">
        <v>20.1861</v>
      </c>
      <c r="H8984">
        <v>20.129490000000001</v>
      </c>
      <c r="I8984">
        <v>5326</v>
      </c>
      <c r="J8984">
        <v>301</v>
      </c>
      <c r="K8984">
        <v>6</v>
      </c>
      <c r="L8984">
        <v>148</v>
      </c>
      <c r="M8984">
        <v>6.1666632923519601E+18</v>
      </c>
      <c r="N8984" s="15" t="s">
        <v>19</v>
      </c>
      <c r="O8984">
        <v>2.885888</v>
      </c>
      <c r="P8984">
        <v>5477</v>
      </c>
      <c r="Q8984">
        <v>56030</v>
      </c>
      <c r="R8984">
        <v>398</v>
      </c>
    </row>
    <row r="8985" spans="1:18" x14ac:dyDescent="0.25">
      <c r="A8985">
        <v>1.2376576091021599E+18</v>
      </c>
      <c r="B8985">
        <v>112.391987809406</v>
      </c>
      <c r="C8985">
        <v>26.621653513903102</v>
      </c>
      <c r="D8985">
        <v>21.323139999999999</v>
      </c>
      <c r="E8985">
        <v>21.242190000000001</v>
      </c>
      <c r="F8985">
        <v>21.254909999999999</v>
      </c>
      <c r="G8985">
        <v>21.058229999999998</v>
      </c>
      <c r="H8985">
        <v>20.772400000000001</v>
      </c>
      <c r="I8985">
        <v>2825</v>
      </c>
      <c r="J8985">
        <v>301</v>
      </c>
      <c r="K8985">
        <v>6</v>
      </c>
      <c r="L8985">
        <v>24</v>
      </c>
      <c r="M8985">
        <v>1.2481942837116801E+19</v>
      </c>
      <c r="N8985" s="15" t="s">
        <v>19</v>
      </c>
      <c r="O8985">
        <v>2.1570390000000002</v>
      </c>
      <c r="P8985">
        <v>11086</v>
      </c>
      <c r="Q8985">
        <v>58401</v>
      </c>
      <c r="R8985">
        <v>787</v>
      </c>
    </row>
    <row r="8986" spans="1:18" x14ac:dyDescent="0.25">
      <c r="A8986">
        <v>1.2376621955939599E+18</v>
      </c>
      <c r="B8986">
        <v>165.61875873043499</v>
      </c>
      <c r="C8986">
        <v>41.691301468437402</v>
      </c>
      <c r="D8986">
        <v>18.678280000000001</v>
      </c>
      <c r="E8986">
        <v>18.351240000000001</v>
      </c>
      <c r="F8986">
        <v>18.085139999999999</v>
      </c>
      <c r="G8986">
        <v>18.016459999999999</v>
      </c>
      <c r="H8986">
        <v>18.03762</v>
      </c>
      <c r="I8986">
        <v>3893</v>
      </c>
      <c r="J8986">
        <v>301</v>
      </c>
      <c r="K8986">
        <v>5</v>
      </c>
      <c r="L8986">
        <v>79</v>
      </c>
      <c r="M8986">
        <v>1.61802102157347E+18</v>
      </c>
      <c r="N8986" s="15" t="s">
        <v>19</v>
      </c>
      <c r="O8986">
        <v>1.2832619999999999</v>
      </c>
      <c r="P8986">
        <v>1437</v>
      </c>
      <c r="Q8986">
        <v>53046</v>
      </c>
      <c r="R8986">
        <v>374</v>
      </c>
    </row>
    <row r="8987" spans="1:18" x14ac:dyDescent="0.25">
      <c r="A8987">
        <v>1.2376788906674701E+18</v>
      </c>
      <c r="B8987">
        <v>23.7021072378196</v>
      </c>
      <c r="C8987">
        <v>-1.46846439561763</v>
      </c>
      <c r="D8987">
        <v>21.38449</v>
      </c>
      <c r="E8987">
        <v>21.144829999999999</v>
      </c>
      <c r="F8987">
        <v>21.13007</v>
      </c>
      <c r="G8987">
        <v>20.924479999999999</v>
      </c>
      <c r="H8987">
        <v>20.90767</v>
      </c>
      <c r="I8987">
        <v>7780</v>
      </c>
      <c r="J8987">
        <v>301</v>
      </c>
      <c r="K8987">
        <v>6</v>
      </c>
      <c r="L8987">
        <v>60</v>
      </c>
      <c r="M8987">
        <v>8.8340691714931599E+18</v>
      </c>
      <c r="N8987" s="15" t="s">
        <v>19</v>
      </c>
      <c r="O8987">
        <v>1.483015</v>
      </c>
      <c r="P8987">
        <v>7846</v>
      </c>
      <c r="Q8987">
        <v>56984</v>
      </c>
      <c r="R8987">
        <v>940</v>
      </c>
    </row>
    <row r="8988" spans="1:18" x14ac:dyDescent="0.25">
      <c r="A8988">
        <v>1.2376786614372201E+18</v>
      </c>
      <c r="B8988">
        <v>30.272109976656601</v>
      </c>
      <c r="C8988">
        <v>4.1525442624693598</v>
      </c>
      <c r="D8988">
        <v>19.88599</v>
      </c>
      <c r="E8988">
        <v>19.7776</v>
      </c>
      <c r="F8988">
        <v>19.461980000000001</v>
      </c>
      <c r="G8988">
        <v>19.652080000000002</v>
      </c>
      <c r="H8988">
        <v>19.583130000000001</v>
      </c>
      <c r="I8988">
        <v>7727</v>
      </c>
      <c r="J8988">
        <v>301</v>
      </c>
      <c r="K8988">
        <v>3</v>
      </c>
      <c r="L8988">
        <v>268</v>
      </c>
      <c r="M8988">
        <v>9.8360208646380093E+18</v>
      </c>
      <c r="N8988" s="15" t="s">
        <v>19</v>
      </c>
      <c r="O8988">
        <v>1.0330189999999999</v>
      </c>
      <c r="P8988">
        <v>8736</v>
      </c>
      <c r="Q8988">
        <v>57400</v>
      </c>
      <c r="R8988">
        <v>579</v>
      </c>
    </row>
    <row r="8989" spans="1:18" x14ac:dyDescent="0.25">
      <c r="A8989">
        <v>1.23766640846064E+18</v>
      </c>
      <c r="B8989">
        <v>41.598787306735197</v>
      </c>
      <c r="C8989">
        <v>0.33487461819588799</v>
      </c>
      <c r="D8989">
        <v>20.868449999999999</v>
      </c>
      <c r="E8989">
        <v>20.85868</v>
      </c>
      <c r="F8989">
        <v>21.02318</v>
      </c>
      <c r="G8989">
        <v>20.759170000000001</v>
      </c>
      <c r="H8989">
        <v>20.67165</v>
      </c>
      <c r="I8989">
        <v>4874</v>
      </c>
      <c r="J8989">
        <v>301</v>
      </c>
      <c r="K8989">
        <v>4</v>
      </c>
      <c r="L8989">
        <v>699</v>
      </c>
      <c r="M8989">
        <v>7.6360957207817902E+18</v>
      </c>
      <c r="N8989" s="15" t="s">
        <v>19</v>
      </c>
      <c r="O8989">
        <v>1.85666</v>
      </c>
      <c r="P8989">
        <v>6782</v>
      </c>
      <c r="Q8989">
        <v>56572</v>
      </c>
      <c r="R8989">
        <v>882</v>
      </c>
    </row>
    <row r="8990" spans="1:18" x14ac:dyDescent="0.25">
      <c r="A8990">
        <v>1.23766621407602E+18</v>
      </c>
      <c r="B8990">
        <v>20.313997794274101</v>
      </c>
      <c r="C8990">
        <v>28.074789665214102</v>
      </c>
      <c r="D8990">
        <v>21.23563</v>
      </c>
      <c r="E8990">
        <v>20.79609</v>
      </c>
      <c r="F8990">
        <v>20.002590000000001</v>
      </c>
      <c r="G8990">
        <v>19.932220000000001</v>
      </c>
      <c r="H8990">
        <v>19.91648</v>
      </c>
      <c r="I8990">
        <v>4829</v>
      </c>
      <c r="J8990">
        <v>301</v>
      </c>
      <c r="K8990">
        <v>2</v>
      </c>
      <c r="L8990">
        <v>129</v>
      </c>
      <c r="M8990">
        <v>8.6504372799141499E+18</v>
      </c>
      <c r="N8990" s="15" t="s">
        <v>19</v>
      </c>
      <c r="O8990">
        <v>1.1833320000000001</v>
      </c>
      <c r="P8990">
        <v>7683</v>
      </c>
      <c r="Q8990">
        <v>58133</v>
      </c>
      <c r="R8990">
        <v>539</v>
      </c>
    </row>
    <row r="8991" spans="1:18" x14ac:dyDescent="0.25">
      <c r="A8991">
        <v>1.2376606370754701E+18</v>
      </c>
      <c r="B8991">
        <v>176.63110657201901</v>
      </c>
      <c r="C8991">
        <v>48.390723086096301</v>
      </c>
      <c r="D8991">
        <v>22.4983</v>
      </c>
      <c r="E8991">
        <v>21.503589999999999</v>
      </c>
      <c r="F8991">
        <v>20.850239999999999</v>
      </c>
      <c r="G8991">
        <v>20.579509999999999</v>
      </c>
      <c r="H8991">
        <v>20.524049999999999</v>
      </c>
      <c r="I8991">
        <v>3530</v>
      </c>
      <c r="J8991">
        <v>301</v>
      </c>
      <c r="K8991">
        <v>6</v>
      </c>
      <c r="L8991">
        <v>350</v>
      </c>
      <c r="M8991">
        <v>8.3341630128660296E+18</v>
      </c>
      <c r="N8991" s="15" t="s">
        <v>19</v>
      </c>
      <c r="O8991">
        <v>3.2105640000000002</v>
      </c>
      <c r="P8991">
        <v>7402</v>
      </c>
      <c r="Q8991">
        <v>56810</v>
      </c>
      <c r="R8991">
        <v>916</v>
      </c>
    </row>
    <row r="8992" spans="1:18" x14ac:dyDescent="0.25">
      <c r="A8992">
        <v>1.23766063706223E+18</v>
      </c>
      <c r="B8992">
        <v>137.34110930548201</v>
      </c>
      <c r="C8992">
        <v>37.792063213022999</v>
      </c>
      <c r="D8992">
        <v>20.728670000000001</v>
      </c>
      <c r="E8992">
        <v>19.986190000000001</v>
      </c>
      <c r="F8992">
        <v>19.753540000000001</v>
      </c>
      <c r="G8992">
        <v>19.59872</v>
      </c>
      <c r="H8992">
        <v>19.386900000000001</v>
      </c>
      <c r="I8992">
        <v>3530</v>
      </c>
      <c r="J8992">
        <v>301</v>
      </c>
      <c r="K8992">
        <v>6</v>
      </c>
      <c r="L8992">
        <v>148</v>
      </c>
      <c r="M8992">
        <v>5.2276396788917402E+18</v>
      </c>
      <c r="N8992" s="15" t="s">
        <v>19</v>
      </c>
      <c r="O8992">
        <v>2.5405899999999999</v>
      </c>
      <c r="P8992">
        <v>4643</v>
      </c>
      <c r="Q8992">
        <v>55946</v>
      </c>
      <c r="R8992">
        <v>314</v>
      </c>
    </row>
    <row r="8993" spans="1:18" x14ac:dyDescent="0.25">
      <c r="A8993">
        <v>1.2376717685363799E+18</v>
      </c>
      <c r="B8993">
        <v>230.44567854698499</v>
      </c>
      <c r="C8993">
        <v>58.827052777654202</v>
      </c>
      <c r="D8993">
        <v>19.71519</v>
      </c>
      <c r="E8993">
        <v>19.435220000000001</v>
      </c>
      <c r="F8993">
        <v>19.477640000000001</v>
      </c>
      <c r="G8993">
        <v>19.3108</v>
      </c>
      <c r="H8993">
        <v>19.363700000000001</v>
      </c>
      <c r="I8993">
        <v>6122</v>
      </c>
      <c r="J8993">
        <v>301</v>
      </c>
      <c r="K8993">
        <v>4</v>
      </c>
      <c r="L8993">
        <v>36</v>
      </c>
      <c r="M8993">
        <v>6.9019180052200806E+17</v>
      </c>
      <c r="N8993" s="15" t="s">
        <v>19</v>
      </c>
      <c r="O8993">
        <v>1.7464379999999999</v>
      </c>
      <c r="P8993">
        <v>613</v>
      </c>
      <c r="Q8993">
        <v>52345</v>
      </c>
      <c r="R8993">
        <v>55</v>
      </c>
    </row>
    <row r="8994" spans="1:18" x14ac:dyDescent="0.25">
      <c r="A8994">
        <v>1.23767885901758E+18</v>
      </c>
      <c r="B8994">
        <v>21.322342335691602</v>
      </c>
      <c r="C8994">
        <v>11.828288718118699</v>
      </c>
      <c r="D8994">
        <v>23.079940000000001</v>
      </c>
      <c r="E8994">
        <v>22.05781</v>
      </c>
      <c r="F8994">
        <v>21.939869999999999</v>
      </c>
      <c r="G8994">
        <v>22.085170000000002</v>
      </c>
      <c r="H8994">
        <v>21.696200000000001</v>
      </c>
      <c r="I8994">
        <v>7773</v>
      </c>
      <c r="J8994">
        <v>301</v>
      </c>
      <c r="K8994">
        <v>3</v>
      </c>
      <c r="L8994">
        <v>449</v>
      </c>
      <c r="M8994">
        <v>5.2570697549472205E+18</v>
      </c>
      <c r="N8994" s="15" t="s">
        <v>19</v>
      </c>
      <c r="O8994">
        <v>0.1993673</v>
      </c>
      <c r="P8994">
        <v>4669</v>
      </c>
      <c r="Q8994">
        <v>55831</v>
      </c>
      <c r="R8994">
        <v>884</v>
      </c>
    </row>
    <row r="8995" spans="1:18" x14ac:dyDescent="0.25">
      <c r="A8995">
        <v>1.23767885901902E+18</v>
      </c>
      <c r="B8995">
        <v>24.5538328658556</v>
      </c>
      <c r="C8995">
        <v>11.704047643171</v>
      </c>
      <c r="D8995">
        <v>21.380269999999999</v>
      </c>
      <c r="E8995">
        <v>20.98516</v>
      </c>
      <c r="F8995">
        <v>20.719249999999999</v>
      </c>
      <c r="G8995">
        <v>20.4377</v>
      </c>
      <c r="H8995">
        <v>20.462879999999998</v>
      </c>
      <c r="I8995">
        <v>7773</v>
      </c>
      <c r="J8995">
        <v>301</v>
      </c>
      <c r="K8995">
        <v>3</v>
      </c>
      <c r="L8995">
        <v>471</v>
      </c>
      <c r="M8995">
        <v>1.2453687312881299E+19</v>
      </c>
      <c r="N8995" s="15" t="s">
        <v>19</v>
      </c>
      <c r="O8995">
        <v>1.5836920000000001</v>
      </c>
      <c r="P8995">
        <v>11061</v>
      </c>
      <c r="Q8995">
        <v>58428</v>
      </c>
      <c r="R8995">
        <v>394</v>
      </c>
    </row>
    <row r="8996" spans="1:18" x14ac:dyDescent="0.25">
      <c r="A8996">
        <v>1.23767885902033E+18</v>
      </c>
      <c r="B8996">
        <v>27.699394262431301</v>
      </c>
      <c r="C8996">
        <v>11.5015038828762</v>
      </c>
      <c r="D8996">
        <v>22.420300000000001</v>
      </c>
      <c r="E8996">
        <v>21.622699999999998</v>
      </c>
      <c r="F8996">
        <v>21.24747</v>
      </c>
      <c r="G8996">
        <v>21.082470000000001</v>
      </c>
      <c r="H8996">
        <v>20.870899999999999</v>
      </c>
      <c r="I8996">
        <v>7773</v>
      </c>
      <c r="J8996">
        <v>301</v>
      </c>
      <c r="K8996">
        <v>3</v>
      </c>
      <c r="L8996">
        <v>491</v>
      </c>
      <c r="M8996">
        <v>1.2444599849428699E+19</v>
      </c>
      <c r="N8996" s="15" t="s">
        <v>19</v>
      </c>
      <c r="O8996">
        <v>2.5460050000000001</v>
      </c>
      <c r="P8996">
        <v>11053</v>
      </c>
      <c r="Q8996">
        <v>58437</v>
      </c>
      <c r="R8996">
        <v>102</v>
      </c>
    </row>
    <row r="8997" spans="1:18" x14ac:dyDescent="0.25">
      <c r="A8997">
        <v>1.2376802419960699E+18</v>
      </c>
      <c r="B8997">
        <v>20.2898020847243</v>
      </c>
      <c r="C8997">
        <v>-7.45771893305864</v>
      </c>
      <c r="D8997">
        <v>21.004300000000001</v>
      </c>
      <c r="E8997">
        <v>20.364100000000001</v>
      </c>
      <c r="F8997">
        <v>20.063300000000002</v>
      </c>
      <c r="G8997">
        <v>19.885169999999999</v>
      </c>
      <c r="H8997">
        <v>19.556609999999999</v>
      </c>
      <c r="I8997">
        <v>8095</v>
      </c>
      <c r="J8997">
        <v>301</v>
      </c>
      <c r="K8997">
        <v>3</v>
      </c>
      <c r="L8997">
        <v>434</v>
      </c>
      <c r="M8997">
        <v>8.0603373350769295E+18</v>
      </c>
      <c r="N8997" s="15" t="s">
        <v>19</v>
      </c>
      <c r="O8997">
        <v>2.100584</v>
      </c>
      <c r="P8997">
        <v>7159</v>
      </c>
      <c r="Q8997">
        <v>56603</v>
      </c>
      <c r="R8997">
        <v>72</v>
      </c>
    </row>
    <row r="8998" spans="1:18" x14ac:dyDescent="0.25">
      <c r="A8998">
        <v>1.2376786190479501E+18</v>
      </c>
      <c r="B8998">
        <v>44.567949412858702</v>
      </c>
      <c r="C8998">
        <v>1.9433319006677801</v>
      </c>
      <c r="D8998">
        <v>21.765820000000001</v>
      </c>
      <c r="E8998">
        <v>21.18796</v>
      </c>
      <c r="F8998">
        <v>21.109190000000002</v>
      </c>
      <c r="G8998">
        <v>20.81711</v>
      </c>
      <c r="H8998">
        <v>20.558489999999999</v>
      </c>
      <c r="I8998">
        <v>7717</v>
      </c>
      <c r="J8998">
        <v>301</v>
      </c>
      <c r="K8998">
        <v>4</v>
      </c>
      <c r="L8998">
        <v>627</v>
      </c>
      <c r="M8998">
        <v>8.8034164415442596E+18</v>
      </c>
      <c r="N8998" s="15" t="s">
        <v>19</v>
      </c>
      <c r="O8998">
        <v>1.7654609999999999</v>
      </c>
      <c r="P8998">
        <v>7819</v>
      </c>
      <c r="Q8998">
        <v>57280</v>
      </c>
      <c r="R8998">
        <v>18</v>
      </c>
    </row>
    <row r="8999" spans="1:18" x14ac:dyDescent="0.25">
      <c r="A8999">
        <v>1.23766512960851E+18</v>
      </c>
      <c r="B8999">
        <v>159.60279905812001</v>
      </c>
      <c r="C8999">
        <v>33.243579965410603</v>
      </c>
      <c r="D8999">
        <v>22.605899999999998</v>
      </c>
      <c r="E8999">
        <v>22.56551</v>
      </c>
      <c r="F8999">
        <v>21.446480000000001</v>
      </c>
      <c r="G8999">
        <v>20.041789999999999</v>
      </c>
      <c r="H8999">
        <v>19.661629999999999</v>
      </c>
      <c r="I8999">
        <v>4576</v>
      </c>
      <c r="J8999">
        <v>301</v>
      </c>
      <c r="K8999">
        <v>6</v>
      </c>
      <c r="L8999">
        <v>308</v>
      </c>
      <c r="M8999">
        <v>7.2587677907395697E+18</v>
      </c>
      <c r="N8999" s="15" t="s">
        <v>19</v>
      </c>
      <c r="O8999">
        <v>1.273771</v>
      </c>
      <c r="P8999">
        <v>6447</v>
      </c>
      <c r="Q8999">
        <v>56362</v>
      </c>
      <c r="R8999">
        <v>331</v>
      </c>
    </row>
    <row r="9000" spans="1:18" x14ac:dyDescent="0.25">
      <c r="A9000">
        <v>1.2376606370723899E+18</v>
      </c>
      <c r="B9000">
        <v>166.34667825218699</v>
      </c>
      <c r="C9000">
        <v>47.0616570149148</v>
      </c>
      <c r="D9000">
        <v>20.73584</v>
      </c>
      <c r="E9000">
        <v>20.672930000000001</v>
      </c>
      <c r="F9000">
        <v>20.548400000000001</v>
      </c>
      <c r="G9000">
        <v>20.263919999999999</v>
      </c>
      <c r="H9000">
        <v>20.420339999999999</v>
      </c>
      <c r="I9000">
        <v>3530</v>
      </c>
      <c r="J9000">
        <v>301</v>
      </c>
      <c r="K9000">
        <v>6</v>
      </c>
      <c r="L9000">
        <v>303</v>
      </c>
      <c r="M9000">
        <v>8.3240084722043003E+18</v>
      </c>
      <c r="N9000" s="15" t="s">
        <v>19</v>
      </c>
      <c r="O9000">
        <v>1.357605</v>
      </c>
      <c r="P9000">
        <v>7393</v>
      </c>
      <c r="Q9000">
        <v>56749</v>
      </c>
      <c r="R9000">
        <v>838</v>
      </c>
    </row>
    <row r="9001" spans="1:18" x14ac:dyDescent="0.25">
      <c r="A9001">
        <v>1.2376788590178401E+18</v>
      </c>
      <c r="B9001">
        <v>21.874201349422901</v>
      </c>
      <c r="C9001">
        <v>11.8567242686808</v>
      </c>
      <c r="D9001">
        <v>21.70966</v>
      </c>
      <c r="E9001">
        <v>21.309380000000001</v>
      </c>
      <c r="F9001">
        <v>20.783529999999999</v>
      </c>
      <c r="G9001">
        <v>20.338159999999998</v>
      </c>
      <c r="H9001">
        <v>19.974699999999999</v>
      </c>
      <c r="I9001">
        <v>7773</v>
      </c>
      <c r="J9001">
        <v>301</v>
      </c>
      <c r="K9001">
        <v>3</v>
      </c>
      <c r="L9001">
        <v>453</v>
      </c>
      <c r="M9001">
        <v>1.24682187344385E+19</v>
      </c>
      <c r="N9001" s="15" t="s">
        <v>19</v>
      </c>
      <c r="O9001">
        <v>0.51822109999999999</v>
      </c>
      <c r="P9001">
        <v>11074</v>
      </c>
      <c r="Q9001">
        <v>58488</v>
      </c>
      <c r="R9001">
        <v>11</v>
      </c>
    </row>
    <row r="9002" spans="1:18" x14ac:dyDescent="0.25">
      <c r="A9002">
        <v>1.2376529490625101E+18</v>
      </c>
      <c r="B9002">
        <v>7.2424958047918195E-2</v>
      </c>
      <c r="C9002">
        <v>-8.8566051527132093</v>
      </c>
      <c r="D9002">
        <v>19.1981</v>
      </c>
      <c r="E9002">
        <v>18.736499999999999</v>
      </c>
      <c r="F9002">
        <v>18.275099999999998</v>
      </c>
      <c r="G9002">
        <v>18.272939999999998</v>
      </c>
      <c r="H9002">
        <v>18.271070000000002</v>
      </c>
      <c r="I9002">
        <v>1740</v>
      </c>
      <c r="J9002">
        <v>301</v>
      </c>
      <c r="K9002">
        <v>6</v>
      </c>
      <c r="L9002">
        <v>22</v>
      </c>
      <c r="M9002">
        <v>7.3196114436059302E+17</v>
      </c>
      <c r="N9002" s="15" t="s">
        <v>19</v>
      </c>
      <c r="O9002">
        <v>1.2525710000000001</v>
      </c>
      <c r="P9002">
        <v>650</v>
      </c>
      <c r="Q9002">
        <v>52143</v>
      </c>
      <c r="R9002">
        <v>459</v>
      </c>
    </row>
    <row r="9003" spans="1:18" x14ac:dyDescent="0.25">
      <c r="A9003">
        <v>1.2376785975348401E+18</v>
      </c>
      <c r="B9003">
        <v>317.15265049641403</v>
      </c>
      <c r="C9003">
        <v>1.9599331091772201</v>
      </c>
      <c r="D9003">
        <v>22.547029999999999</v>
      </c>
      <c r="E9003">
        <v>21.518439999999998</v>
      </c>
      <c r="F9003">
        <v>21.36469</v>
      </c>
      <c r="G9003">
        <v>21.233910000000002</v>
      </c>
      <c r="H9003">
        <v>21.122669999999999</v>
      </c>
      <c r="I9003">
        <v>7712</v>
      </c>
      <c r="J9003">
        <v>301</v>
      </c>
      <c r="K9003">
        <v>4</v>
      </c>
      <c r="L9003">
        <v>43</v>
      </c>
      <c r="M9003">
        <v>1.0313388135783E+19</v>
      </c>
      <c r="N9003" s="15" t="s">
        <v>19</v>
      </c>
      <c r="O9003">
        <v>2.3194319999999999</v>
      </c>
      <c r="P9003">
        <v>9160</v>
      </c>
      <c r="Q9003">
        <v>57656</v>
      </c>
      <c r="R9003">
        <v>527</v>
      </c>
    </row>
    <row r="9004" spans="1:18" x14ac:dyDescent="0.25">
      <c r="A9004">
        <v>1.2376613618426801E+18</v>
      </c>
      <c r="B9004">
        <v>225.38233562347699</v>
      </c>
      <c r="C9004">
        <v>39.930003951227199</v>
      </c>
      <c r="D9004">
        <v>20.153369999999999</v>
      </c>
      <c r="E9004">
        <v>19.25338</v>
      </c>
      <c r="F9004">
        <v>19.017900000000001</v>
      </c>
      <c r="G9004">
        <v>18.77505</v>
      </c>
      <c r="H9004">
        <v>18.59713</v>
      </c>
      <c r="I9004">
        <v>3699</v>
      </c>
      <c r="J9004">
        <v>301</v>
      </c>
      <c r="K9004">
        <v>4</v>
      </c>
      <c r="L9004">
        <v>220</v>
      </c>
      <c r="M9004">
        <v>5.8166453111087596E+18</v>
      </c>
      <c r="N9004" s="15" t="s">
        <v>19</v>
      </c>
      <c r="O9004">
        <v>2.6350389999999999</v>
      </c>
      <c r="P9004">
        <v>5166</v>
      </c>
      <c r="Q9004">
        <v>56065</v>
      </c>
      <c r="R9004">
        <v>896</v>
      </c>
    </row>
    <row r="9005" spans="1:18" x14ac:dyDescent="0.25">
      <c r="A9005">
        <v>1.23766219559213E+18</v>
      </c>
      <c r="B9005">
        <v>160.29826516307401</v>
      </c>
      <c r="C9005">
        <v>40.5581353385111</v>
      </c>
      <c r="D9005">
        <v>21.422809999999998</v>
      </c>
      <c r="E9005">
        <v>21.24813</v>
      </c>
      <c r="F9005">
        <v>20.96489</v>
      </c>
      <c r="G9005">
        <v>20.939620000000001</v>
      </c>
      <c r="H9005">
        <v>20.614360000000001</v>
      </c>
      <c r="I9005">
        <v>3893</v>
      </c>
      <c r="J9005">
        <v>301</v>
      </c>
      <c r="K9005">
        <v>5</v>
      </c>
      <c r="L9005">
        <v>51</v>
      </c>
      <c r="M9005">
        <v>9.4170393268718305E+18</v>
      </c>
      <c r="N9005" s="15" t="s">
        <v>19</v>
      </c>
      <c r="O9005">
        <v>1.0026040000000001</v>
      </c>
      <c r="P9005">
        <v>8364</v>
      </c>
      <c r="Q9005">
        <v>58138</v>
      </c>
      <c r="R9005">
        <v>45</v>
      </c>
    </row>
    <row r="9006" spans="1:18" x14ac:dyDescent="0.25">
      <c r="A9006">
        <v>1.23765820452595E+18</v>
      </c>
      <c r="B9006">
        <v>230.18597398766099</v>
      </c>
      <c r="C9006">
        <v>39.825097392304102</v>
      </c>
      <c r="D9006">
        <v>19.946770000000001</v>
      </c>
      <c r="E9006">
        <v>19.585789999999999</v>
      </c>
      <c r="F9006">
        <v>19.330030000000001</v>
      </c>
      <c r="G9006">
        <v>18.980360000000001</v>
      </c>
      <c r="H9006">
        <v>18.652190000000001</v>
      </c>
      <c r="I9006">
        <v>2964</v>
      </c>
      <c r="J9006">
        <v>301</v>
      </c>
      <c r="K9006">
        <v>3</v>
      </c>
      <c r="L9006">
        <v>542</v>
      </c>
      <c r="M9006">
        <v>1.4546630004210601E+18</v>
      </c>
      <c r="N9006" s="15" t="s">
        <v>19</v>
      </c>
      <c r="O9006">
        <v>0.43902950000000002</v>
      </c>
      <c r="P9006">
        <v>1292</v>
      </c>
      <c r="Q9006">
        <v>52736</v>
      </c>
      <c r="R9006">
        <v>1</v>
      </c>
    </row>
    <row r="9007" spans="1:18" x14ac:dyDescent="0.25">
      <c r="A9007">
        <v>1.23766640846032E+18</v>
      </c>
      <c r="B9007">
        <v>40.838852808996798</v>
      </c>
      <c r="C9007">
        <v>0.399847005302153</v>
      </c>
      <c r="D9007">
        <v>23.17728</v>
      </c>
      <c r="E9007">
        <v>22.4649</v>
      </c>
      <c r="F9007">
        <v>22.398769999999999</v>
      </c>
      <c r="G9007">
        <v>22.27477</v>
      </c>
      <c r="H9007">
        <v>21.807539999999999</v>
      </c>
      <c r="I9007">
        <v>4874</v>
      </c>
      <c r="J9007">
        <v>301</v>
      </c>
      <c r="K9007">
        <v>4</v>
      </c>
      <c r="L9007">
        <v>694</v>
      </c>
      <c r="M9007">
        <v>7.6360547639736596E+18</v>
      </c>
      <c r="N9007" s="15" t="s">
        <v>19</v>
      </c>
      <c r="O9007">
        <v>2.5961249999999998</v>
      </c>
      <c r="P9007">
        <v>6782</v>
      </c>
      <c r="Q9007">
        <v>56572</v>
      </c>
      <c r="R9007">
        <v>733</v>
      </c>
    </row>
    <row r="9008" spans="1:18" x14ac:dyDescent="0.25">
      <c r="A9008">
        <v>1.2376576091078001E+18</v>
      </c>
      <c r="B9008">
        <v>121.819686412396</v>
      </c>
      <c r="C9008">
        <v>36.735158653999797</v>
      </c>
      <c r="D9008">
        <v>19.666409999999999</v>
      </c>
      <c r="E9008">
        <v>19.324999999999999</v>
      </c>
      <c r="F9008">
        <v>19.049689999999998</v>
      </c>
      <c r="G9008">
        <v>18.966349999999998</v>
      </c>
      <c r="H9008">
        <v>18.479179999999999</v>
      </c>
      <c r="I9008">
        <v>2825</v>
      </c>
      <c r="J9008">
        <v>301</v>
      </c>
      <c r="K9008">
        <v>6</v>
      </c>
      <c r="L9008">
        <v>110</v>
      </c>
      <c r="M9008">
        <v>8.5343958888928998E+17</v>
      </c>
      <c r="N9008" s="15" t="s">
        <v>19</v>
      </c>
      <c r="O9008">
        <v>0.32623540000000001</v>
      </c>
      <c r="P9008">
        <v>758</v>
      </c>
      <c r="Q9008">
        <v>52253</v>
      </c>
      <c r="R9008">
        <v>27</v>
      </c>
    </row>
    <row r="9009" spans="1:18" x14ac:dyDescent="0.25">
      <c r="A9009">
        <v>1.2376788590175099E+18</v>
      </c>
      <c r="B9009">
        <v>21.038796194940101</v>
      </c>
      <c r="C9009">
        <v>11.864242276704999</v>
      </c>
      <c r="D9009">
        <v>21.43516</v>
      </c>
      <c r="E9009">
        <v>21.045500000000001</v>
      </c>
      <c r="F9009">
        <v>20.73601</v>
      </c>
      <c r="G9009">
        <v>20.83672</v>
      </c>
      <c r="H9009">
        <v>20.421569999999999</v>
      </c>
      <c r="I9009">
        <v>7773</v>
      </c>
      <c r="J9009">
        <v>301</v>
      </c>
      <c r="K9009">
        <v>3</v>
      </c>
      <c r="L9009">
        <v>448</v>
      </c>
      <c r="M9009">
        <v>5.2570521627611802E+18</v>
      </c>
      <c r="N9009" s="15" t="s">
        <v>19</v>
      </c>
      <c r="O9009">
        <v>0.98399230000000004</v>
      </c>
      <c r="P9009">
        <v>4669</v>
      </c>
      <c r="Q9009">
        <v>55831</v>
      </c>
      <c r="R9009">
        <v>820</v>
      </c>
    </row>
    <row r="9010" spans="1:18" x14ac:dyDescent="0.25">
      <c r="A9010">
        <v>1.2376788590192799E+18</v>
      </c>
      <c r="B9010">
        <v>25.295484537598199</v>
      </c>
      <c r="C9010">
        <v>11.5810774122555</v>
      </c>
      <c r="D9010">
        <v>21.106580000000001</v>
      </c>
      <c r="E9010">
        <v>21.139890000000001</v>
      </c>
      <c r="F9010">
        <v>20.995830000000002</v>
      </c>
      <c r="G9010">
        <v>20.70016</v>
      </c>
      <c r="H9010">
        <v>20.613130000000002</v>
      </c>
      <c r="I9010">
        <v>7773</v>
      </c>
      <c r="J9010">
        <v>301</v>
      </c>
      <c r="K9010">
        <v>3</v>
      </c>
      <c r="L9010">
        <v>475</v>
      </c>
      <c r="M9010">
        <v>1.24536433324161E+19</v>
      </c>
      <c r="N9010" s="15" t="s">
        <v>19</v>
      </c>
      <c r="O9010">
        <v>1.743617</v>
      </c>
      <c r="P9010">
        <v>11061</v>
      </c>
      <c r="Q9010">
        <v>58428</v>
      </c>
      <c r="R9010">
        <v>234</v>
      </c>
    </row>
    <row r="9011" spans="1:18" x14ac:dyDescent="0.25">
      <c r="A9011">
        <v>1.23767885901955E+18</v>
      </c>
      <c r="B9011">
        <v>25.8612945609005</v>
      </c>
      <c r="C9011">
        <v>11.695636892319699</v>
      </c>
      <c r="D9011">
        <v>21.285360000000001</v>
      </c>
      <c r="E9011">
        <v>20.852229999999999</v>
      </c>
      <c r="F9011">
        <v>20.567260000000001</v>
      </c>
      <c r="G9011">
        <v>20.357880000000002</v>
      </c>
      <c r="H9011">
        <v>20.463920000000002</v>
      </c>
      <c r="I9011">
        <v>7773</v>
      </c>
      <c r="J9011">
        <v>301</v>
      </c>
      <c r="K9011">
        <v>3</v>
      </c>
      <c r="L9011">
        <v>479</v>
      </c>
      <c r="M9011">
        <v>1.2444705402545E+19</v>
      </c>
      <c r="N9011" s="15" t="s">
        <v>19</v>
      </c>
      <c r="O9011">
        <v>1.5144169999999999</v>
      </c>
      <c r="P9011">
        <v>11053</v>
      </c>
      <c r="Q9011">
        <v>58437</v>
      </c>
      <c r="R9011">
        <v>486</v>
      </c>
    </row>
    <row r="9012" spans="1:18" x14ac:dyDescent="0.25">
      <c r="A9012">
        <v>1.2376786018298099E+18</v>
      </c>
      <c r="B9012">
        <v>330.84522490013501</v>
      </c>
      <c r="C9012">
        <v>14.9641054950045</v>
      </c>
      <c r="D9012">
        <v>21.60219</v>
      </c>
      <c r="E9012">
        <v>22.286840000000002</v>
      </c>
      <c r="F9012">
        <v>20.856539999999999</v>
      </c>
      <c r="G9012">
        <v>19.805730000000001</v>
      </c>
      <c r="H9012">
        <v>19.434080000000002</v>
      </c>
      <c r="I9012">
        <v>7713</v>
      </c>
      <c r="J9012">
        <v>301</v>
      </c>
      <c r="K9012">
        <v>4</v>
      </c>
      <c r="L9012">
        <v>43</v>
      </c>
      <c r="M9012">
        <v>5.6690295489285499E+18</v>
      </c>
      <c r="N9012" s="15" t="s">
        <v>19</v>
      </c>
      <c r="O9012">
        <v>1.04759</v>
      </c>
      <c r="P9012">
        <v>5035</v>
      </c>
      <c r="Q9012">
        <v>55829</v>
      </c>
      <c r="R9012">
        <v>449</v>
      </c>
    </row>
    <row r="9013" spans="1:18" x14ac:dyDescent="0.25">
      <c r="A9013">
        <v>1.23767370825616E+18</v>
      </c>
      <c r="B9013">
        <v>134.67305167999601</v>
      </c>
      <c r="C9013">
        <v>-1.5163616239108799</v>
      </c>
      <c r="D9013">
        <v>21.84496</v>
      </c>
      <c r="E9013">
        <v>21.94022</v>
      </c>
      <c r="F9013">
        <v>21.31935</v>
      </c>
      <c r="G9013">
        <v>21.166239999999998</v>
      </c>
      <c r="H9013">
        <v>20.8811</v>
      </c>
      <c r="I9013">
        <v>6574</v>
      </c>
      <c r="J9013">
        <v>301</v>
      </c>
      <c r="K9013">
        <v>1</v>
      </c>
      <c r="L9013">
        <v>115</v>
      </c>
      <c r="M9013">
        <v>1.4110939966180999E+19</v>
      </c>
      <c r="N9013" s="15" t="s">
        <v>19</v>
      </c>
      <c r="O9013">
        <v>1.426585</v>
      </c>
      <c r="P9013">
        <v>12533</v>
      </c>
      <c r="Q9013">
        <v>58931</v>
      </c>
      <c r="R9013">
        <v>132</v>
      </c>
    </row>
    <row r="9014" spans="1:18" x14ac:dyDescent="0.25">
      <c r="A9014">
        <v>1.2376621955936399E+18</v>
      </c>
      <c r="B9014">
        <v>164.609662645453</v>
      </c>
      <c r="C9014">
        <v>41.444978697959201</v>
      </c>
      <c r="D9014">
        <v>21.59646</v>
      </c>
      <c r="E9014">
        <v>21.19651</v>
      </c>
      <c r="F9014">
        <v>21.000060000000001</v>
      </c>
      <c r="G9014">
        <v>21.06195</v>
      </c>
      <c r="H9014">
        <v>20.819659999999999</v>
      </c>
      <c r="I9014">
        <v>3893</v>
      </c>
      <c r="J9014">
        <v>301</v>
      </c>
      <c r="K9014">
        <v>5</v>
      </c>
      <c r="L9014">
        <v>74</v>
      </c>
      <c r="M9014">
        <v>5.2062349313790597E+18</v>
      </c>
      <c r="N9014" s="15" t="s">
        <v>19</v>
      </c>
      <c r="O9014">
        <v>2.6011190000000002</v>
      </c>
      <c r="P9014">
        <v>4624</v>
      </c>
      <c r="Q9014">
        <v>55654</v>
      </c>
      <c r="R9014">
        <v>268</v>
      </c>
    </row>
    <row r="9015" spans="1:18" x14ac:dyDescent="0.25">
      <c r="A9015">
        <v>1.2376786190388401E+18</v>
      </c>
      <c r="B9015">
        <v>23.740652247631299</v>
      </c>
      <c r="C9015">
        <v>2.5478126115406599</v>
      </c>
      <c r="D9015">
        <v>21.493569999999998</v>
      </c>
      <c r="E9015">
        <v>21.237639999999999</v>
      </c>
      <c r="F9015">
        <v>20.875509999999998</v>
      </c>
      <c r="G9015">
        <v>20.705179999999999</v>
      </c>
      <c r="H9015">
        <v>20.354520000000001</v>
      </c>
      <c r="I9015">
        <v>7717</v>
      </c>
      <c r="J9015">
        <v>301</v>
      </c>
      <c r="K9015">
        <v>4</v>
      </c>
      <c r="L9015">
        <v>488</v>
      </c>
      <c r="M9015">
        <v>8.8498378178720102E+18</v>
      </c>
      <c r="N9015" s="15" t="s">
        <v>19</v>
      </c>
      <c r="O9015">
        <v>1.452801</v>
      </c>
      <c r="P9015">
        <v>7860</v>
      </c>
      <c r="Q9015">
        <v>57006</v>
      </c>
      <c r="R9015">
        <v>962</v>
      </c>
    </row>
    <row r="9016" spans="1:18" x14ac:dyDescent="0.25">
      <c r="A9016">
        <v>1.2376546112173499E+18</v>
      </c>
      <c r="B9016">
        <v>193.94137824133799</v>
      </c>
      <c r="C9016">
        <v>65.671940816465195</v>
      </c>
      <c r="D9016">
        <v>21.856560000000002</v>
      </c>
      <c r="E9016">
        <v>21.097740000000002</v>
      </c>
      <c r="F9016">
        <v>21.17238</v>
      </c>
      <c r="G9016">
        <v>21.007370000000002</v>
      </c>
      <c r="H9016">
        <v>21.23732</v>
      </c>
      <c r="I9016">
        <v>2127</v>
      </c>
      <c r="J9016">
        <v>301</v>
      </c>
      <c r="K9016">
        <v>6</v>
      </c>
      <c r="L9016">
        <v>60</v>
      </c>
      <c r="M9016">
        <v>7.8398396260053299E+18</v>
      </c>
      <c r="N9016" s="15" t="s">
        <v>19</v>
      </c>
      <c r="O9016">
        <v>2.3077179999999999</v>
      </c>
      <c r="P9016">
        <v>6963</v>
      </c>
      <c r="Q9016">
        <v>56724</v>
      </c>
      <c r="R9016">
        <v>722</v>
      </c>
    </row>
    <row r="9017" spans="1:18" x14ac:dyDescent="0.25">
      <c r="A9017">
        <v>1.2376593265537101E+18</v>
      </c>
      <c r="B9017">
        <v>212.77116429390199</v>
      </c>
      <c r="C9017">
        <v>57.767240775843902</v>
      </c>
      <c r="D9017">
        <v>20.33869</v>
      </c>
      <c r="E9017">
        <v>19.823640000000001</v>
      </c>
      <c r="F9017">
        <v>19.55096</v>
      </c>
      <c r="G9017">
        <v>19.351510000000001</v>
      </c>
      <c r="H9017">
        <v>19.40428</v>
      </c>
      <c r="I9017">
        <v>3225</v>
      </c>
      <c r="J9017">
        <v>301</v>
      </c>
      <c r="K9017">
        <v>5</v>
      </c>
      <c r="L9017">
        <v>47</v>
      </c>
      <c r="M9017">
        <v>9.4881626060051108E+18</v>
      </c>
      <c r="N9017" s="15" t="s">
        <v>19</v>
      </c>
      <c r="O9017">
        <v>1.456812</v>
      </c>
      <c r="P9017">
        <v>8427</v>
      </c>
      <c r="Q9017">
        <v>57846</v>
      </c>
      <c r="R9017">
        <v>742</v>
      </c>
    </row>
    <row r="9018" spans="1:18" x14ac:dyDescent="0.25">
      <c r="A9018">
        <v>1.2376642958327099E+18</v>
      </c>
      <c r="B9018">
        <v>201.23204648955601</v>
      </c>
      <c r="C9018">
        <v>39.5798450005571</v>
      </c>
      <c r="D9018">
        <v>19.783770000000001</v>
      </c>
      <c r="E9018">
        <v>19.72561</v>
      </c>
      <c r="F9018">
        <v>19.68225</v>
      </c>
      <c r="G9018">
        <v>19.460640000000001</v>
      </c>
      <c r="H9018">
        <v>19.391570000000002</v>
      </c>
      <c r="I9018">
        <v>4382</v>
      </c>
      <c r="J9018">
        <v>301</v>
      </c>
      <c r="K9018">
        <v>5</v>
      </c>
      <c r="L9018">
        <v>75</v>
      </c>
      <c r="M9018">
        <v>9.9587700806189199E+18</v>
      </c>
      <c r="N9018" s="15" t="s">
        <v>19</v>
      </c>
      <c r="O9018">
        <v>1.9504490000000001</v>
      </c>
      <c r="P9018">
        <v>8845</v>
      </c>
      <c r="Q9018">
        <v>58159</v>
      </c>
      <c r="R9018">
        <v>674</v>
      </c>
    </row>
    <row r="9019" spans="1:18" x14ac:dyDescent="0.25">
      <c r="A9019">
        <v>1.2376623018993201E+18</v>
      </c>
      <c r="B9019">
        <v>218.765310050522</v>
      </c>
      <c r="C9019">
        <v>47.190185254147401</v>
      </c>
      <c r="D9019">
        <v>22.11159</v>
      </c>
      <c r="E9019">
        <v>20.059349999999998</v>
      </c>
      <c r="F9019">
        <v>19.581189999999999</v>
      </c>
      <c r="G9019">
        <v>19.398479999999999</v>
      </c>
      <c r="H9019">
        <v>19.41179</v>
      </c>
      <c r="I9019">
        <v>3918</v>
      </c>
      <c r="J9019">
        <v>301</v>
      </c>
      <c r="K9019">
        <v>3</v>
      </c>
      <c r="L9019">
        <v>154</v>
      </c>
      <c r="M9019">
        <v>7.6023445586436598E+18</v>
      </c>
      <c r="N9019" s="15" t="s">
        <v>19</v>
      </c>
      <c r="O9019">
        <v>3.152425</v>
      </c>
      <c r="P9019">
        <v>6752</v>
      </c>
      <c r="Q9019">
        <v>56366</v>
      </c>
      <c r="R9019">
        <v>976</v>
      </c>
    </row>
    <row r="9020" spans="1:18" x14ac:dyDescent="0.25">
      <c r="A9020">
        <v>1.23767931801809E+18</v>
      </c>
      <c r="B9020">
        <v>5.7773644334292804</v>
      </c>
      <c r="C9020">
        <v>9.4117212452471808</v>
      </c>
      <c r="D9020">
        <v>23.045860000000001</v>
      </c>
      <c r="E9020">
        <v>22.49166</v>
      </c>
      <c r="F9020">
        <v>22.175730000000001</v>
      </c>
      <c r="G9020">
        <v>22.315560000000001</v>
      </c>
      <c r="H9020">
        <v>21.949259999999999</v>
      </c>
      <c r="I9020">
        <v>7880</v>
      </c>
      <c r="J9020">
        <v>301</v>
      </c>
      <c r="K9020">
        <v>2</v>
      </c>
      <c r="L9020">
        <v>81</v>
      </c>
      <c r="M9020">
        <v>1.2736390444164E+19</v>
      </c>
      <c r="N9020" s="15" t="s">
        <v>19</v>
      </c>
      <c r="O9020">
        <v>3.1390440000000002</v>
      </c>
      <c r="P9020">
        <v>11312</v>
      </c>
      <c r="Q9020">
        <v>58433</v>
      </c>
      <c r="R9020">
        <v>766</v>
      </c>
    </row>
    <row r="9021" spans="1:18" x14ac:dyDescent="0.25">
      <c r="A9021">
        <v>1.2376613618363899E+18</v>
      </c>
      <c r="B9021">
        <v>207.05208101065901</v>
      </c>
      <c r="C9021">
        <v>45.387704014461299</v>
      </c>
      <c r="D9021">
        <v>20.906469999999999</v>
      </c>
      <c r="E9021">
        <v>20.683450000000001</v>
      </c>
      <c r="F9021">
        <v>20.67285</v>
      </c>
      <c r="G9021">
        <v>20.584320000000002</v>
      </c>
      <c r="H9021">
        <v>20.54072</v>
      </c>
      <c r="I9021">
        <v>3699</v>
      </c>
      <c r="J9021">
        <v>301</v>
      </c>
      <c r="K9021">
        <v>4</v>
      </c>
      <c r="L9021">
        <v>124</v>
      </c>
      <c r="M9021">
        <v>8.3643176678392003E+18</v>
      </c>
      <c r="N9021" s="15" t="s">
        <v>19</v>
      </c>
      <c r="O9021">
        <v>1.4728030000000001</v>
      </c>
      <c r="P9021">
        <v>7429</v>
      </c>
      <c r="Q9021">
        <v>56740</v>
      </c>
      <c r="R9021">
        <v>26</v>
      </c>
    </row>
    <row r="9022" spans="1:18" x14ac:dyDescent="0.25">
      <c r="A9022">
        <v>1.23765153548179E+18</v>
      </c>
      <c r="B9022">
        <v>125.116425957912</v>
      </c>
      <c r="C9022">
        <v>51.668287433561801</v>
      </c>
      <c r="D9022">
        <v>21.451720000000002</v>
      </c>
      <c r="E9022">
        <v>21.422419999999999</v>
      </c>
      <c r="F9022">
        <v>21.424700000000001</v>
      </c>
      <c r="G9022">
        <v>20.801639999999999</v>
      </c>
      <c r="H9022">
        <v>20.612950000000001</v>
      </c>
      <c r="I9022">
        <v>1411</v>
      </c>
      <c r="J9022">
        <v>301</v>
      </c>
      <c r="K9022">
        <v>5</v>
      </c>
      <c r="L9022">
        <v>28</v>
      </c>
      <c r="M9022">
        <v>8.2294315097000704E+18</v>
      </c>
      <c r="N9022" s="15" t="s">
        <v>19</v>
      </c>
      <c r="O9022">
        <v>1.6846730000000001</v>
      </c>
      <c r="P9022">
        <v>7309</v>
      </c>
      <c r="Q9022">
        <v>56991</v>
      </c>
      <c r="R9022">
        <v>833</v>
      </c>
    </row>
    <row r="9023" spans="1:18" x14ac:dyDescent="0.25">
      <c r="A9023">
        <v>1.23767861903261E+18</v>
      </c>
      <c r="B9023">
        <v>9.5897609042829099</v>
      </c>
      <c r="C9023">
        <v>2.5769841459952501</v>
      </c>
      <c r="D9023">
        <v>23.733650000000001</v>
      </c>
      <c r="E9023">
        <v>22.136209999999998</v>
      </c>
      <c r="F9023">
        <v>22.314800000000002</v>
      </c>
      <c r="G9023">
        <v>22.359929999999999</v>
      </c>
      <c r="H9023">
        <v>21.933209999999999</v>
      </c>
      <c r="I9023">
        <v>7717</v>
      </c>
      <c r="J9023">
        <v>301</v>
      </c>
      <c r="K9023">
        <v>4</v>
      </c>
      <c r="L9023">
        <v>393</v>
      </c>
      <c r="M9023">
        <v>8.8452451620641997E+18</v>
      </c>
      <c r="N9023" s="15" t="s">
        <v>19</v>
      </c>
      <c r="O9023">
        <v>2.3520620000000001</v>
      </c>
      <c r="P9023">
        <v>7856</v>
      </c>
      <c r="Q9023">
        <v>57260</v>
      </c>
      <c r="R9023">
        <v>638</v>
      </c>
    </row>
    <row r="9024" spans="1:18" x14ac:dyDescent="0.25">
      <c r="A9024">
        <v>1.23767889066701E+18</v>
      </c>
      <c r="B9024">
        <v>22.6618483353699</v>
      </c>
      <c r="C9024">
        <v>-1.43619411027975</v>
      </c>
      <c r="D9024">
        <v>23.418669999999999</v>
      </c>
      <c r="E9024">
        <v>22.105429999999998</v>
      </c>
      <c r="F9024">
        <v>22.040019999999998</v>
      </c>
      <c r="G9024">
        <v>22.121559999999999</v>
      </c>
      <c r="H9024">
        <v>22.192640000000001</v>
      </c>
      <c r="I9024">
        <v>7780</v>
      </c>
      <c r="J9024">
        <v>301</v>
      </c>
      <c r="K9024">
        <v>6</v>
      </c>
      <c r="L9024">
        <v>53</v>
      </c>
      <c r="M9024">
        <v>8.8339883573885204E+18</v>
      </c>
      <c r="N9024" s="15" t="s">
        <v>19</v>
      </c>
      <c r="O9024">
        <v>2.692091</v>
      </c>
      <c r="P9024">
        <v>7846</v>
      </c>
      <c r="Q9024">
        <v>56984</v>
      </c>
      <c r="R9024">
        <v>646</v>
      </c>
    </row>
    <row r="9025" spans="1:18" x14ac:dyDescent="0.25">
      <c r="A9025">
        <v>1.2376788906685801E+18</v>
      </c>
      <c r="B9025">
        <v>26.1687128151185</v>
      </c>
      <c r="C9025">
        <v>-1.2907401563290899</v>
      </c>
      <c r="D9025">
        <v>20.62689</v>
      </c>
      <c r="E9025">
        <v>20.177219999999998</v>
      </c>
      <c r="F9025">
        <v>19.8186</v>
      </c>
      <c r="G9025">
        <v>19.828530000000001</v>
      </c>
      <c r="H9025">
        <v>19.559640000000002</v>
      </c>
      <c r="I9025">
        <v>7780</v>
      </c>
      <c r="J9025">
        <v>301</v>
      </c>
      <c r="K9025">
        <v>6</v>
      </c>
      <c r="L9025">
        <v>77</v>
      </c>
      <c r="M9025">
        <v>4.8978944859111598E+18</v>
      </c>
      <c r="N9025" s="15" t="s">
        <v>19</v>
      </c>
      <c r="O9025">
        <v>0.99572559999999999</v>
      </c>
      <c r="P9025">
        <v>4350</v>
      </c>
      <c r="Q9025">
        <v>55556</v>
      </c>
      <c r="R9025">
        <v>836</v>
      </c>
    </row>
    <row r="9026" spans="1:18" x14ac:dyDescent="0.25">
      <c r="A9026">
        <v>1.2376543819744499E+18</v>
      </c>
      <c r="B9026">
        <v>129.20496217353801</v>
      </c>
      <c r="C9026">
        <v>46.674826813445897</v>
      </c>
      <c r="D9026">
        <v>20.810420000000001</v>
      </c>
      <c r="E9026">
        <v>20.681460000000001</v>
      </c>
      <c r="F9026">
        <v>20.700579999999999</v>
      </c>
      <c r="G9026">
        <v>20.32769</v>
      </c>
      <c r="H9026">
        <v>20.22317</v>
      </c>
      <c r="I9026">
        <v>2074</v>
      </c>
      <c r="J9026">
        <v>301</v>
      </c>
      <c r="K9026">
        <v>3</v>
      </c>
      <c r="L9026">
        <v>75</v>
      </c>
      <c r="M9026">
        <v>8.2485286475706102E+18</v>
      </c>
      <c r="N9026" s="15" t="s">
        <v>19</v>
      </c>
      <c r="O9026">
        <v>1.8411329999999999</v>
      </c>
      <c r="P9026">
        <v>7326</v>
      </c>
      <c r="Q9026">
        <v>56710</v>
      </c>
      <c r="R9026">
        <v>676</v>
      </c>
    </row>
    <row r="9027" spans="1:18" x14ac:dyDescent="0.25">
      <c r="A9027">
        <v>1.2376786179712599E+18</v>
      </c>
      <c r="B9027">
        <v>37.880720474320803</v>
      </c>
      <c r="C9027">
        <v>1.39108027099681</v>
      </c>
      <c r="D9027">
        <v>21.750150000000001</v>
      </c>
      <c r="E9027">
        <v>21.270759999999999</v>
      </c>
      <c r="F9027">
        <v>21.092500000000001</v>
      </c>
      <c r="G9027">
        <v>21.10717</v>
      </c>
      <c r="H9027">
        <v>20.868010000000002</v>
      </c>
      <c r="I9027">
        <v>7717</v>
      </c>
      <c r="J9027">
        <v>301</v>
      </c>
      <c r="K9027">
        <v>2</v>
      </c>
      <c r="L9027">
        <v>582</v>
      </c>
      <c r="M9027">
        <v>4.7997902848369797E+18</v>
      </c>
      <c r="N9027" s="15" t="s">
        <v>19</v>
      </c>
      <c r="O9027">
        <v>1.41594</v>
      </c>
      <c r="P9027">
        <v>4263</v>
      </c>
      <c r="Q9027">
        <v>55484</v>
      </c>
      <c r="R9027">
        <v>287</v>
      </c>
    </row>
    <row r="9028" spans="1:18" x14ac:dyDescent="0.25">
      <c r="A9028">
        <v>1.2376805125542999E+18</v>
      </c>
      <c r="B9028">
        <v>3.43678614750405</v>
      </c>
      <c r="C9028">
        <v>34.744025483892997</v>
      </c>
      <c r="D9028">
        <v>22.019860000000001</v>
      </c>
      <c r="E9028">
        <v>21.959540000000001</v>
      </c>
      <c r="F9028">
        <v>21.824729999999999</v>
      </c>
      <c r="G9028">
        <v>21.459700000000002</v>
      </c>
      <c r="H9028">
        <v>21.699020000000001</v>
      </c>
      <c r="I9028">
        <v>8158</v>
      </c>
      <c r="J9028">
        <v>301</v>
      </c>
      <c r="K9028">
        <v>3</v>
      </c>
      <c r="L9028">
        <v>57</v>
      </c>
      <c r="M9028">
        <v>8.7223758562643302E+18</v>
      </c>
      <c r="N9028" s="15" t="s">
        <v>19</v>
      </c>
      <c r="O9028">
        <v>1.638646</v>
      </c>
      <c r="P9028">
        <v>7747</v>
      </c>
      <c r="Q9028">
        <v>58398</v>
      </c>
      <c r="R9028">
        <v>106</v>
      </c>
    </row>
    <row r="9029" spans="1:18" x14ac:dyDescent="0.25">
      <c r="A9029">
        <v>1.23767001727395E+18</v>
      </c>
      <c r="B9029">
        <v>48.656284889117899</v>
      </c>
      <c r="C9029">
        <v>6.53210429691923</v>
      </c>
      <c r="D9029">
        <v>22.72681</v>
      </c>
      <c r="E9029">
        <v>21.086860000000001</v>
      </c>
      <c r="F9029">
        <v>20.207280000000001</v>
      </c>
      <c r="G9029">
        <v>19.77938</v>
      </c>
      <c r="H9029">
        <v>19.564450000000001</v>
      </c>
      <c r="I9029">
        <v>5714</v>
      </c>
      <c r="J9029">
        <v>301</v>
      </c>
      <c r="K9029">
        <v>6</v>
      </c>
      <c r="L9029">
        <v>196</v>
      </c>
      <c r="M9029">
        <v>2.6347696718736502E+18</v>
      </c>
      <c r="N9029" s="15" t="s">
        <v>19</v>
      </c>
      <c r="O9029">
        <v>3.8569460000000002</v>
      </c>
      <c r="P9029">
        <v>2340</v>
      </c>
      <c r="Q9029">
        <v>53733</v>
      </c>
      <c r="R9029">
        <v>596</v>
      </c>
    </row>
    <row r="9030" spans="1:18" x14ac:dyDescent="0.25">
      <c r="A9030">
        <v>1.23767370665105E+18</v>
      </c>
      <c r="B9030">
        <v>112.220831426918</v>
      </c>
      <c r="C9030">
        <v>41.624677746703</v>
      </c>
      <c r="D9030">
        <v>23.439620000000001</v>
      </c>
      <c r="E9030">
        <v>22.057559999999999</v>
      </c>
      <c r="F9030">
        <v>21.95112</v>
      </c>
      <c r="G9030">
        <v>21.976839999999999</v>
      </c>
      <c r="H9030">
        <v>22.325839999999999</v>
      </c>
      <c r="I9030">
        <v>6573</v>
      </c>
      <c r="J9030">
        <v>301</v>
      </c>
      <c r="K9030">
        <v>6</v>
      </c>
      <c r="L9030">
        <v>199</v>
      </c>
      <c r="M9030">
        <v>4.11630993855665E+18</v>
      </c>
      <c r="N9030" s="15" t="s">
        <v>19</v>
      </c>
      <c r="O9030">
        <v>2.121642</v>
      </c>
      <c r="P9030">
        <v>3656</v>
      </c>
      <c r="Q9030">
        <v>55241</v>
      </c>
      <c r="R9030">
        <v>72</v>
      </c>
    </row>
    <row r="9031" spans="1:18" x14ac:dyDescent="0.25">
      <c r="A9031">
        <v>1.2376786185037399E+18</v>
      </c>
      <c r="B9031">
        <v>27.863761231669798</v>
      </c>
      <c r="C9031">
        <v>1.9127456377461201</v>
      </c>
      <c r="D9031">
        <v>21.928540000000002</v>
      </c>
      <c r="E9031">
        <v>21.42426</v>
      </c>
      <c r="F9031">
        <v>21.168659999999999</v>
      </c>
      <c r="G9031">
        <v>21.157520000000002</v>
      </c>
      <c r="H9031">
        <v>20.78884</v>
      </c>
      <c r="I9031">
        <v>7717</v>
      </c>
      <c r="J9031">
        <v>301</v>
      </c>
      <c r="K9031">
        <v>3</v>
      </c>
      <c r="L9031">
        <v>515</v>
      </c>
      <c r="M9031">
        <v>8.8259723664569303E+18</v>
      </c>
      <c r="N9031" s="15" t="s">
        <v>19</v>
      </c>
      <c r="O9031">
        <v>2.4857809999999998</v>
      </c>
      <c r="P9031">
        <v>7839</v>
      </c>
      <c r="Q9031">
        <v>56900</v>
      </c>
      <c r="R9031">
        <v>156</v>
      </c>
    </row>
    <row r="9032" spans="1:18" x14ac:dyDescent="0.25">
      <c r="A9032">
        <v>1.2376683508219899E+18</v>
      </c>
      <c r="B9032">
        <v>219.12323469560101</v>
      </c>
      <c r="C9032">
        <v>15.607174352797401</v>
      </c>
      <c r="D9032">
        <v>21.873629999999999</v>
      </c>
      <c r="E9032">
        <v>21.367719999999998</v>
      </c>
      <c r="F9032">
        <v>21.01932</v>
      </c>
      <c r="G9032">
        <v>20.796710000000001</v>
      </c>
      <c r="H9032">
        <v>20.478870000000001</v>
      </c>
      <c r="I9032">
        <v>5326</v>
      </c>
      <c r="J9032">
        <v>301</v>
      </c>
      <c r="K9032">
        <v>6</v>
      </c>
      <c r="L9032">
        <v>125</v>
      </c>
      <c r="M9032">
        <v>6.1544315004211896E+18</v>
      </c>
      <c r="N9032" s="15" t="s">
        <v>19</v>
      </c>
      <c r="O9032">
        <v>2.277066</v>
      </c>
      <c r="P9032">
        <v>5466</v>
      </c>
      <c r="Q9032">
        <v>56033</v>
      </c>
      <c r="R9032">
        <v>955</v>
      </c>
    </row>
    <row r="9033" spans="1:18" x14ac:dyDescent="0.25">
      <c r="A9033">
        <v>1.2376613865462799E+18</v>
      </c>
      <c r="B9033">
        <v>251.08832428450799</v>
      </c>
      <c r="C9033">
        <v>31.760057061877198</v>
      </c>
      <c r="D9033">
        <v>21.949069999999999</v>
      </c>
      <c r="E9033">
        <v>22.041979999999999</v>
      </c>
      <c r="F9033">
        <v>21.437729999999998</v>
      </c>
      <c r="G9033">
        <v>21.333739999999999</v>
      </c>
      <c r="H9033">
        <v>20.930720000000001</v>
      </c>
      <c r="I9033">
        <v>3705</v>
      </c>
      <c r="J9033">
        <v>301</v>
      </c>
      <c r="K9033">
        <v>2</v>
      </c>
      <c r="L9033">
        <v>335</v>
      </c>
      <c r="M9033">
        <v>1.2295068463970601E+19</v>
      </c>
      <c r="N9033" s="15" t="s">
        <v>19</v>
      </c>
      <c r="O9033">
        <v>1.3428720000000001</v>
      </c>
      <c r="P9033">
        <v>10920</v>
      </c>
      <c r="Q9033">
        <v>58252</v>
      </c>
      <c r="R9033">
        <v>878</v>
      </c>
    </row>
    <row r="9034" spans="1:18" x14ac:dyDescent="0.25">
      <c r="A9034">
        <v>1.23767859754513E+18</v>
      </c>
      <c r="B9034">
        <v>340.55283257611899</v>
      </c>
      <c r="C9034">
        <v>2.4975807860342099</v>
      </c>
      <c r="D9034">
        <v>21.849119999999999</v>
      </c>
      <c r="E9034">
        <v>21.490970000000001</v>
      </c>
      <c r="F9034">
        <v>21.287269999999999</v>
      </c>
      <c r="G9034">
        <v>21.043299999999999</v>
      </c>
      <c r="H9034">
        <v>21.206720000000001</v>
      </c>
      <c r="I9034">
        <v>7712</v>
      </c>
      <c r="J9034">
        <v>301</v>
      </c>
      <c r="K9034">
        <v>4</v>
      </c>
      <c r="L9034">
        <v>200</v>
      </c>
      <c r="M9034">
        <v>1.27317669976518E+19</v>
      </c>
      <c r="N9034" s="15" t="s">
        <v>19</v>
      </c>
      <c r="O9034">
        <v>1.429335</v>
      </c>
      <c r="P9034">
        <v>11308</v>
      </c>
      <c r="Q9034">
        <v>58426</v>
      </c>
      <c r="R9034">
        <v>330</v>
      </c>
    </row>
    <row r="9035" spans="1:18" x14ac:dyDescent="0.25">
      <c r="A9035">
        <v>1.2376785792898099E+18</v>
      </c>
      <c r="B9035">
        <v>354.90466640845898</v>
      </c>
      <c r="C9035">
        <v>23.854760250852699</v>
      </c>
      <c r="D9035">
        <v>22.37585</v>
      </c>
      <c r="E9035">
        <v>22.383669999999999</v>
      </c>
      <c r="F9035">
        <v>21.93074</v>
      </c>
      <c r="G9035">
        <v>21.824210000000001</v>
      </c>
      <c r="H9035">
        <v>21.79008</v>
      </c>
      <c r="I9035">
        <v>7708</v>
      </c>
      <c r="J9035">
        <v>301</v>
      </c>
      <c r="K9035">
        <v>2</v>
      </c>
      <c r="L9035">
        <v>174</v>
      </c>
      <c r="M9035">
        <v>8.6334272759820595E+18</v>
      </c>
      <c r="N9035" s="15" t="s">
        <v>19</v>
      </c>
      <c r="O9035">
        <v>1.0685910000000001</v>
      </c>
      <c r="P9035">
        <v>7668</v>
      </c>
      <c r="Q9035">
        <v>57579</v>
      </c>
      <c r="R9035">
        <v>97</v>
      </c>
    </row>
    <row r="9036" spans="1:18" x14ac:dyDescent="0.25">
      <c r="A9036">
        <v>1.23765569193902E+18</v>
      </c>
      <c r="B9036">
        <v>219.35789517192501</v>
      </c>
      <c r="C9036">
        <v>-2.3887152400918699</v>
      </c>
      <c r="D9036">
        <v>19.665150000000001</v>
      </c>
      <c r="E9036">
        <v>19.452850000000002</v>
      </c>
      <c r="F9036">
        <v>19.136669999999999</v>
      </c>
      <c r="G9036">
        <v>19.016279999999998</v>
      </c>
      <c r="H9036">
        <v>18.648620000000001</v>
      </c>
      <c r="I9036">
        <v>2379</v>
      </c>
      <c r="J9036">
        <v>301</v>
      </c>
      <c r="K9036">
        <v>3</v>
      </c>
      <c r="L9036">
        <v>68</v>
      </c>
      <c r="M9036">
        <v>1.03474246185703E+18</v>
      </c>
      <c r="N9036" s="15" t="s">
        <v>19</v>
      </c>
      <c r="O9036">
        <v>0.34326030000000002</v>
      </c>
      <c r="P9036">
        <v>919</v>
      </c>
      <c r="Q9036">
        <v>52409</v>
      </c>
      <c r="R9036">
        <v>147</v>
      </c>
    </row>
    <row r="9037" spans="1:18" x14ac:dyDescent="0.25">
      <c r="A9037">
        <v>1.2376576091079301E+18</v>
      </c>
      <c r="B9037">
        <v>122.17876797486601</v>
      </c>
      <c r="C9037">
        <v>37.005613929008199</v>
      </c>
      <c r="D9037">
        <v>21.831009999999999</v>
      </c>
      <c r="E9037">
        <v>21.269670000000001</v>
      </c>
      <c r="F9037">
        <v>20.819179999999999</v>
      </c>
      <c r="G9037">
        <v>20.366430000000001</v>
      </c>
      <c r="H9037">
        <v>20.156649999999999</v>
      </c>
      <c r="I9037">
        <v>2825</v>
      </c>
      <c r="J9037">
        <v>301</v>
      </c>
      <c r="K9037">
        <v>6</v>
      </c>
      <c r="L9037">
        <v>112</v>
      </c>
      <c r="M9037">
        <v>1.0537420783478901E+19</v>
      </c>
      <c r="N9037" s="15" t="s">
        <v>19</v>
      </c>
      <c r="O9037">
        <v>1.573245</v>
      </c>
      <c r="P9037">
        <v>9359</v>
      </c>
      <c r="Q9037">
        <v>58056</v>
      </c>
      <c r="R9037">
        <v>449</v>
      </c>
    </row>
    <row r="9038" spans="1:18" x14ac:dyDescent="0.25">
      <c r="A9038">
        <v>1.2376788590181701E+18</v>
      </c>
      <c r="B9038">
        <v>22.5893844294758</v>
      </c>
      <c r="C9038">
        <v>11.7756581325573</v>
      </c>
      <c r="D9038">
        <v>21.089110000000002</v>
      </c>
      <c r="E9038">
        <v>20.335339999999999</v>
      </c>
      <c r="F9038">
        <v>20.23086</v>
      </c>
      <c r="G9038">
        <v>20.169429999999998</v>
      </c>
      <c r="H9038">
        <v>20.02319</v>
      </c>
      <c r="I9038">
        <v>7773</v>
      </c>
      <c r="J9038">
        <v>301</v>
      </c>
      <c r="K9038">
        <v>3</v>
      </c>
      <c r="L9038">
        <v>458</v>
      </c>
      <c r="M9038">
        <v>5.2536186628423199E+18</v>
      </c>
      <c r="N9038" s="15" t="s">
        <v>19</v>
      </c>
      <c r="O9038">
        <v>2.643494</v>
      </c>
      <c r="P9038">
        <v>4666</v>
      </c>
      <c r="Q9038">
        <v>55832</v>
      </c>
      <c r="R9038">
        <v>617</v>
      </c>
    </row>
    <row r="9039" spans="1:18" x14ac:dyDescent="0.25">
      <c r="A9039">
        <v>1.23767885902112E+18</v>
      </c>
      <c r="B9039">
        <v>29.495471538494598</v>
      </c>
      <c r="C9039">
        <v>11.2983124235293</v>
      </c>
      <c r="D9039">
        <v>21.463760000000001</v>
      </c>
      <c r="E9039">
        <v>20.822690000000001</v>
      </c>
      <c r="F9039">
        <v>20.754020000000001</v>
      </c>
      <c r="G9039">
        <v>20.772929999999999</v>
      </c>
      <c r="H9039">
        <v>20.320329999999998</v>
      </c>
      <c r="I9039">
        <v>7773</v>
      </c>
      <c r="J9039">
        <v>301</v>
      </c>
      <c r="K9039">
        <v>3</v>
      </c>
      <c r="L9039">
        <v>503</v>
      </c>
      <c r="M9039">
        <v>5.2422609825381898E+18</v>
      </c>
      <c r="N9039" s="15" t="s">
        <v>19</v>
      </c>
      <c r="O9039">
        <v>2.3777200000000001</v>
      </c>
      <c r="P9039">
        <v>4656</v>
      </c>
      <c r="Q9039">
        <v>55828</v>
      </c>
      <c r="R9039">
        <v>258</v>
      </c>
    </row>
    <row r="9040" spans="1:18" x14ac:dyDescent="0.25">
      <c r="A9040">
        <v>1.2376788906683899E+18</v>
      </c>
      <c r="B9040">
        <v>25.848198518174001</v>
      </c>
      <c r="C9040">
        <v>-1.4145681803158501</v>
      </c>
      <c r="D9040">
        <v>19.535219999999999</v>
      </c>
      <c r="E9040">
        <v>18.65174</v>
      </c>
      <c r="F9040">
        <v>17.933299999999999</v>
      </c>
      <c r="G9040">
        <v>17.694189999999999</v>
      </c>
      <c r="H9040">
        <v>17.10088</v>
      </c>
      <c r="I9040">
        <v>7780</v>
      </c>
      <c r="J9040">
        <v>301</v>
      </c>
      <c r="K9040">
        <v>6</v>
      </c>
      <c r="L9040">
        <v>74</v>
      </c>
      <c r="M9040">
        <v>8.8316975248784896E+18</v>
      </c>
      <c r="N9040" s="15" t="s">
        <v>19</v>
      </c>
      <c r="O9040">
        <v>0.36737999999999998</v>
      </c>
      <c r="P9040">
        <v>7844</v>
      </c>
      <c r="Q9040">
        <v>56982</v>
      </c>
      <c r="R9040">
        <v>504</v>
      </c>
    </row>
    <row r="9041" spans="1:18" x14ac:dyDescent="0.25">
      <c r="A9041">
        <v>1.2376664084591401E+18</v>
      </c>
      <c r="B9041">
        <v>38.1288987245741</v>
      </c>
      <c r="C9041">
        <v>0.24134320972681</v>
      </c>
      <c r="D9041">
        <v>20.364329999999999</v>
      </c>
      <c r="E9041">
        <v>20.378440000000001</v>
      </c>
      <c r="F9041">
        <v>20.38672</v>
      </c>
      <c r="G9041">
        <v>20.108260000000001</v>
      </c>
      <c r="H9041">
        <v>19.906549999999999</v>
      </c>
      <c r="I9041">
        <v>4874</v>
      </c>
      <c r="J9041">
        <v>301</v>
      </c>
      <c r="K9041">
        <v>4</v>
      </c>
      <c r="L9041">
        <v>676</v>
      </c>
      <c r="M9041">
        <v>7.1722463940357796E+18</v>
      </c>
      <c r="N9041" s="15" t="s">
        <v>19</v>
      </c>
      <c r="O9041">
        <v>1.796969</v>
      </c>
      <c r="P9041">
        <v>6370</v>
      </c>
      <c r="Q9041">
        <v>56238</v>
      </c>
      <c r="R9041">
        <v>960</v>
      </c>
    </row>
    <row r="9042" spans="1:18" x14ac:dyDescent="0.25">
      <c r="A9042">
        <v>1.2376664084603799E+18</v>
      </c>
      <c r="B9042">
        <v>41.095709404166101</v>
      </c>
      <c r="C9042">
        <v>0.282448818746599</v>
      </c>
      <c r="D9042">
        <v>21.379149999999999</v>
      </c>
      <c r="E9042">
        <v>21.266249999999999</v>
      </c>
      <c r="F9042">
        <v>21.11497</v>
      </c>
      <c r="G9042">
        <v>20.898599999999998</v>
      </c>
      <c r="H9042">
        <v>20.834340000000001</v>
      </c>
      <c r="I9042">
        <v>4874</v>
      </c>
      <c r="J9042">
        <v>301</v>
      </c>
      <c r="K9042">
        <v>4</v>
      </c>
      <c r="L9042">
        <v>695</v>
      </c>
      <c r="M9042">
        <v>7.6360814271306301E+18</v>
      </c>
      <c r="N9042" s="15" t="s">
        <v>19</v>
      </c>
      <c r="O9042">
        <v>1.578746</v>
      </c>
      <c r="P9042">
        <v>6782</v>
      </c>
      <c r="Q9042">
        <v>56572</v>
      </c>
      <c r="R9042">
        <v>830</v>
      </c>
    </row>
    <row r="9043" spans="1:18" x14ac:dyDescent="0.25">
      <c r="A9043">
        <v>1.2376606370610501E+18</v>
      </c>
      <c r="B9043">
        <v>134.524178953335</v>
      </c>
      <c r="C9043">
        <v>36.206359201119199</v>
      </c>
      <c r="D9043">
        <v>21.799720000000001</v>
      </c>
      <c r="E9043">
        <v>22.082799999999999</v>
      </c>
      <c r="F9043">
        <v>21.788679999999999</v>
      </c>
      <c r="G9043">
        <v>21.713920000000002</v>
      </c>
      <c r="H9043">
        <v>22.347639999999998</v>
      </c>
      <c r="I9043">
        <v>3530</v>
      </c>
      <c r="J9043">
        <v>301</v>
      </c>
      <c r="K9043">
        <v>6</v>
      </c>
      <c r="L9043">
        <v>130</v>
      </c>
      <c r="M9043">
        <v>9.9755516399549297E+18</v>
      </c>
      <c r="N9043" s="15" t="s">
        <v>19</v>
      </c>
      <c r="O9043">
        <v>1.4615340000000001</v>
      </c>
      <c r="P9043">
        <v>8860</v>
      </c>
      <c r="Q9043">
        <v>57458</v>
      </c>
      <c r="R9043">
        <v>285</v>
      </c>
    </row>
    <row r="9044" spans="1:18" x14ac:dyDescent="0.25">
      <c r="A9044">
        <v>1.2376606370761201E+18</v>
      </c>
      <c r="B9044">
        <v>178.97568691479401</v>
      </c>
      <c r="C9044">
        <v>48.5088663186581</v>
      </c>
      <c r="D9044">
        <v>18.728000000000002</v>
      </c>
      <c r="E9044">
        <v>18.480609999999999</v>
      </c>
      <c r="F9044">
        <v>18.356950000000001</v>
      </c>
      <c r="G9044">
        <v>18.101669999999999</v>
      </c>
      <c r="H9044">
        <v>18.050630000000002</v>
      </c>
      <c r="I9044">
        <v>3530</v>
      </c>
      <c r="J9044">
        <v>301</v>
      </c>
      <c r="K9044">
        <v>6</v>
      </c>
      <c r="L9044">
        <v>360</v>
      </c>
      <c r="M9044">
        <v>7.5177074523911096E+18</v>
      </c>
      <c r="N9044" s="15" t="s">
        <v>19</v>
      </c>
      <c r="O9044">
        <v>1.8616250000000001</v>
      </c>
      <c r="P9044">
        <v>6677</v>
      </c>
      <c r="Q9044">
        <v>56385</v>
      </c>
      <c r="R9044">
        <v>268</v>
      </c>
    </row>
    <row r="9045" spans="1:18" x14ac:dyDescent="0.25">
      <c r="A9045">
        <v>1.23766250053743E+18</v>
      </c>
      <c r="B9045">
        <v>226.38713944089699</v>
      </c>
      <c r="C9045">
        <v>45.049263591472602</v>
      </c>
      <c r="D9045">
        <v>21.232659999999999</v>
      </c>
      <c r="E9045">
        <v>20.607839999999999</v>
      </c>
      <c r="F9045">
        <v>20.67895</v>
      </c>
      <c r="G9045">
        <v>20.450140000000001</v>
      </c>
      <c r="H9045">
        <v>20.032129999999999</v>
      </c>
      <c r="I9045">
        <v>3964</v>
      </c>
      <c r="J9045">
        <v>301</v>
      </c>
      <c r="K9045">
        <v>5</v>
      </c>
      <c r="L9045">
        <v>91</v>
      </c>
      <c r="M9045">
        <v>6.8085653286140201E+18</v>
      </c>
      <c r="N9045" s="15" t="s">
        <v>19</v>
      </c>
      <c r="O9045">
        <v>2.2512970000000001</v>
      </c>
      <c r="P9045">
        <v>6047</v>
      </c>
      <c r="Q9045">
        <v>56098</v>
      </c>
      <c r="R9045">
        <v>904</v>
      </c>
    </row>
    <row r="9046" spans="1:18" x14ac:dyDescent="0.25">
      <c r="A9046">
        <v>1.23765037209891E+18</v>
      </c>
      <c r="B9046">
        <v>194.60941976671799</v>
      </c>
      <c r="C9046">
        <v>-1.36048045785563</v>
      </c>
      <c r="D9046">
        <v>25.070969999999999</v>
      </c>
      <c r="E9046">
        <v>22.521909999999998</v>
      </c>
      <c r="F9046">
        <v>20.962630000000001</v>
      </c>
      <c r="G9046">
        <v>20.633590000000002</v>
      </c>
      <c r="H9046">
        <v>20.831399999999999</v>
      </c>
      <c r="I9046">
        <v>1140</v>
      </c>
      <c r="J9046">
        <v>301</v>
      </c>
      <c r="K9046">
        <v>6</v>
      </c>
      <c r="L9046">
        <v>278</v>
      </c>
      <c r="M9046">
        <v>4.2719078763171901E+18</v>
      </c>
      <c r="N9046" s="15" t="s">
        <v>19</v>
      </c>
      <c r="O9046">
        <v>3.7117059999999999</v>
      </c>
      <c r="P9046">
        <v>3794</v>
      </c>
      <c r="Q9046">
        <v>55241</v>
      </c>
      <c r="R9046">
        <v>886</v>
      </c>
    </row>
    <row r="9047" spans="1:18" x14ac:dyDescent="0.25">
      <c r="A9047">
        <v>1.2376576091116001E+18</v>
      </c>
      <c r="B9047">
        <v>129.630709219349</v>
      </c>
      <c r="C9047">
        <v>43.075884705863103</v>
      </c>
      <c r="D9047">
        <v>20.065439999999999</v>
      </c>
      <c r="E9047">
        <v>20.004919999999998</v>
      </c>
      <c r="F9047">
        <v>20.05735</v>
      </c>
      <c r="G9047">
        <v>19.721219999999999</v>
      </c>
      <c r="H9047">
        <v>19.786249999999999</v>
      </c>
      <c r="I9047">
        <v>2825</v>
      </c>
      <c r="J9047">
        <v>301</v>
      </c>
      <c r="K9047">
        <v>6</v>
      </c>
      <c r="L9047">
        <v>168</v>
      </c>
      <c r="M9047">
        <v>7.6370841769033196E+18</v>
      </c>
      <c r="N9047" s="15" t="s">
        <v>19</v>
      </c>
      <c r="O9047">
        <v>1.718675</v>
      </c>
      <c r="P9047">
        <v>6783</v>
      </c>
      <c r="Q9047">
        <v>56284</v>
      </c>
      <c r="R9047">
        <v>382</v>
      </c>
    </row>
    <row r="9048" spans="1:18" x14ac:dyDescent="0.25">
      <c r="A9048">
        <v>1.2376788590185001E+18</v>
      </c>
      <c r="B9048">
        <v>23.375654350137399</v>
      </c>
      <c r="C9048">
        <v>11.778029913195301</v>
      </c>
      <c r="D9048">
        <v>21.82723</v>
      </c>
      <c r="E9048">
        <v>21.887129999999999</v>
      </c>
      <c r="F9048">
        <v>21.455459999999999</v>
      </c>
      <c r="G9048">
        <v>21.52591</v>
      </c>
      <c r="H9048">
        <v>20.992740000000001</v>
      </c>
      <c r="I9048">
        <v>7773</v>
      </c>
      <c r="J9048">
        <v>301</v>
      </c>
      <c r="K9048">
        <v>3</v>
      </c>
      <c r="L9048">
        <v>463</v>
      </c>
      <c r="M9048">
        <v>1.2462616172402301E+19</v>
      </c>
      <c r="N9048" s="15" t="s">
        <v>19</v>
      </c>
      <c r="O9048">
        <v>1.026983</v>
      </c>
      <c r="P9048">
        <v>11069</v>
      </c>
      <c r="Q9048">
        <v>58456</v>
      </c>
      <c r="R9048">
        <v>109</v>
      </c>
    </row>
    <row r="9049" spans="1:18" x14ac:dyDescent="0.25">
      <c r="A9049">
        <v>1.23767885902014E+18</v>
      </c>
      <c r="B9049">
        <v>27.2052291108613</v>
      </c>
      <c r="C9049">
        <v>11.5319886575351</v>
      </c>
      <c r="D9049">
        <v>21.2014</v>
      </c>
      <c r="E9049">
        <v>20.802779999999998</v>
      </c>
      <c r="F9049">
        <v>20.372630000000001</v>
      </c>
      <c r="G9049">
        <v>20.095389999999998</v>
      </c>
      <c r="H9049">
        <v>20.047339999999998</v>
      </c>
      <c r="I9049">
        <v>7773</v>
      </c>
      <c r="J9049">
        <v>301</v>
      </c>
      <c r="K9049">
        <v>3</v>
      </c>
      <c r="L9049">
        <v>488</v>
      </c>
      <c r="M9049">
        <v>1.2444646028917101E+19</v>
      </c>
      <c r="N9049" s="15" t="s">
        <v>19</v>
      </c>
      <c r="O9049">
        <v>1.5232049999999999</v>
      </c>
      <c r="P9049">
        <v>11053</v>
      </c>
      <c r="Q9049">
        <v>58437</v>
      </c>
      <c r="R9049">
        <v>270</v>
      </c>
    </row>
    <row r="9050" spans="1:18" x14ac:dyDescent="0.25">
      <c r="A9050">
        <v>1.23766136184386E+18</v>
      </c>
      <c r="B9050">
        <v>228.18770904987599</v>
      </c>
      <c r="C9050">
        <v>38.520931031033797</v>
      </c>
      <c r="D9050">
        <v>21.29684</v>
      </c>
      <c r="E9050">
        <v>21.244160000000001</v>
      </c>
      <c r="F9050">
        <v>21.19586</v>
      </c>
      <c r="G9050">
        <v>21.187799999999999</v>
      </c>
      <c r="H9050">
        <v>20.942710000000002</v>
      </c>
      <c r="I9050">
        <v>3699</v>
      </c>
      <c r="J9050">
        <v>301</v>
      </c>
      <c r="K9050">
        <v>4</v>
      </c>
      <c r="L9050">
        <v>238</v>
      </c>
      <c r="M9050">
        <v>1.20956915461015E+19</v>
      </c>
      <c r="N9050" s="15" t="s">
        <v>19</v>
      </c>
      <c r="O9050">
        <v>1.789792</v>
      </c>
      <c r="P9050">
        <v>10743</v>
      </c>
      <c r="Q9050">
        <v>58222</v>
      </c>
      <c r="R9050">
        <v>541</v>
      </c>
    </row>
    <row r="9051" spans="1:18" x14ac:dyDescent="0.25">
      <c r="A9051">
        <v>1.2376623018946701E+18</v>
      </c>
      <c r="B9051">
        <v>203.47412905182</v>
      </c>
      <c r="C9051">
        <v>50.960000219232199</v>
      </c>
      <c r="D9051">
        <v>20.532209999999999</v>
      </c>
      <c r="E9051">
        <v>19.971820000000001</v>
      </c>
      <c r="F9051">
        <v>19.608370000000001</v>
      </c>
      <c r="G9051">
        <v>19.30519</v>
      </c>
      <c r="H9051">
        <v>18.94753</v>
      </c>
      <c r="I9051">
        <v>3918</v>
      </c>
      <c r="J9051">
        <v>301</v>
      </c>
      <c r="K9051">
        <v>3</v>
      </c>
      <c r="L9051">
        <v>83</v>
      </c>
      <c r="M9051">
        <v>9.241464350467969E+18</v>
      </c>
      <c r="N9051" s="15" t="s">
        <v>19</v>
      </c>
      <c r="O9051">
        <v>1.3691249999999999</v>
      </c>
      <c r="P9051">
        <v>8208</v>
      </c>
      <c r="Q9051">
        <v>57430</v>
      </c>
      <c r="R9051">
        <v>283</v>
      </c>
    </row>
    <row r="9052" spans="1:18" x14ac:dyDescent="0.25">
      <c r="A9052">
        <v>1.23767370825983E+18</v>
      </c>
      <c r="B9052">
        <v>141.87756754636601</v>
      </c>
      <c r="C9052">
        <v>2.8279636360404199</v>
      </c>
      <c r="D9052">
        <v>19.903860000000002</v>
      </c>
      <c r="E9052">
        <v>19.530249999999999</v>
      </c>
      <c r="F9052">
        <v>19.343160000000001</v>
      </c>
      <c r="G9052">
        <v>19.032499999999999</v>
      </c>
      <c r="H9052">
        <v>18.922059999999998</v>
      </c>
      <c r="I9052">
        <v>6574</v>
      </c>
      <c r="J9052">
        <v>301</v>
      </c>
      <c r="K9052">
        <v>1</v>
      </c>
      <c r="L9052">
        <v>171</v>
      </c>
      <c r="M9052">
        <v>6.3953729830364096E+17</v>
      </c>
      <c r="N9052" s="15" t="s">
        <v>19</v>
      </c>
      <c r="O9052">
        <v>1.757649</v>
      </c>
      <c r="P9052">
        <v>568</v>
      </c>
      <c r="Q9052">
        <v>52254</v>
      </c>
      <c r="R9052">
        <v>95</v>
      </c>
    </row>
    <row r="9053" spans="1:18" x14ac:dyDescent="0.25">
      <c r="A9053">
        <v>1.2376786614269299E+18</v>
      </c>
      <c r="B9053">
        <v>6.69603490608102</v>
      </c>
      <c r="C9053">
        <v>4.6621961923564799</v>
      </c>
      <c r="D9053">
        <v>20.384989999999998</v>
      </c>
      <c r="E9053">
        <v>19.87762</v>
      </c>
      <c r="F9053">
        <v>19.693059999999999</v>
      </c>
      <c r="G9053">
        <v>19.510629999999999</v>
      </c>
      <c r="H9053">
        <v>19.334199999999999</v>
      </c>
      <c r="I9053">
        <v>7727</v>
      </c>
      <c r="J9053">
        <v>301</v>
      </c>
      <c r="K9053">
        <v>3</v>
      </c>
      <c r="L9053">
        <v>111</v>
      </c>
      <c r="M9053">
        <v>4.9731164789940101E+18</v>
      </c>
      <c r="N9053" s="15" t="s">
        <v>19</v>
      </c>
      <c r="O9053">
        <v>0.78949340000000001</v>
      </c>
      <c r="P9053">
        <v>4417</v>
      </c>
      <c r="Q9053">
        <v>55829</v>
      </c>
      <c r="R9053">
        <v>60</v>
      </c>
    </row>
    <row r="9054" spans="1:18" x14ac:dyDescent="0.25">
      <c r="A9054">
        <v>1.23766378903024E+18</v>
      </c>
      <c r="B9054">
        <v>120.336445174273</v>
      </c>
      <c r="C9054">
        <v>54.938179835377802</v>
      </c>
      <c r="D9054">
        <v>21.6114</v>
      </c>
      <c r="E9054">
        <v>21.217700000000001</v>
      </c>
      <c r="F9054">
        <v>21.27458</v>
      </c>
      <c r="G9054">
        <v>21.223030000000001</v>
      </c>
      <c r="H9054">
        <v>21.1111</v>
      </c>
      <c r="I9054">
        <v>4264</v>
      </c>
      <c r="J9054">
        <v>301</v>
      </c>
      <c r="K9054">
        <v>5</v>
      </c>
      <c r="L9054">
        <v>131</v>
      </c>
      <c r="M9054">
        <v>4.1637472725874898E+18</v>
      </c>
      <c r="N9054" s="15" t="s">
        <v>19</v>
      </c>
      <c r="O9054">
        <v>2.4613830000000001</v>
      </c>
      <c r="P9054">
        <v>3698</v>
      </c>
      <c r="Q9054">
        <v>55501</v>
      </c>
      <c r="R9054">
        <v>616</v>
      </c>
    </row>
    <row r="9055" spans="1:18" x14ac:dyDescent="0.25">
      <c r="A9055">
        <v>1.2376788906648499E+18</v>
      </c>
      <c r="B9055">
        <v>17.6496853425894</v>
      </c>
      <c r="C9055">
        <v>-1.4621280517936801</v>
      </c>
      <c r="D9055">
        <v>20.85209</v>
      </c>
      <c r="E9055">
        <v>20.350960000000001</v>
      </c>
      <c r="F9055">
        <v>20.062329999999999</v>
      </c>
      <c r="G9055">
        <v>19.755949999999999</v>
      </c>
      <c r="H9055">
        <v>19.62087</v>
      </c>
      <c r="I9055">
        <v>7780</v>
      </c>
      <c r="J9055">
        <v>301</v>
      </c>
      <c r="K9055">
        <v>6</v>
      </c>
      <c r="L9055">
        <v>20</v>
      </c>
      <c r="M9055">
        <v>8.8666444024221696E+18</v>
      </c>
      <c r="N9055" s="15" t="s">
        <v>19</v>
      </c>
      <c r="O9055">
        <v>2.0676070000000002</v>
      </c>
      <c r="P9055">
        <v>7875</v>
      </c>
      <c r="Q9055">
        <v>56980</v>
      </c>
      <c r="R9055">
        <v>664</v>
      </c>
    </row>
    <row r="9056" spans="1:18" x14ac:dyDescent="0.25">
      <c r="A9056">
        <v>1.2376788906650501E+18</v>
      </c>
      <c r="B9056">
        <v>18.1519035036847</v>
      </c>
      <c r="C9056">
        <v>-1.5252608032715</v>
      </c>
      <c r="D9056">
        <v>22.8795</v>
      </c>
      <c r="E9056">
        <v>21.144819999999999</v>
      </c>
      <c r="F9056">
        <v>20.930050000000001</v>
      </c>
      <c r="G9056">
        <v>21.014089999999999</v>
      </c>
      <c r="H9056">
        <v>20.653379999999999</v>
      </c>
      <c r="I9056">
        <v>7780</v>
      </c>
      <c r="J9056">
        <v>301</v>
      </c>
      <c r="K9056">
        <v>6</v>
      </c>
      <c r="L9056">
        <v>23</v>
      </c>
      <c r="M9056">
        <v>4.9011924706360197E+18</v>
      </c>
      <c r="N9056" s="15" t="s">
        <v>19</v>
      </c>
      <c r="O9056">
        <v>3.1066760000000002</v>
      </c>
      <c r="P9056">
        <v>4353</v>
      </c>
      <c r="Q9056">
        <v>55532</v>
      </c>
      <c r="R9056">
        <v>546</v>
      </c>
    </row>
    <row r="9057" spans="1:18" x14ac:dyDescent="0.25">
      <c r="A9057">
        <v>1.23765932656354E+18</v>
      </c>
      <c r="B9057">
        <v>242.18297712706999</v>
      </c>
      <c r="C9057">
        <v>44.394090378184799</v>
      </c>
      <c r="D9057">
        <v>22.038309999999999</v>
      </c>
      <c r="E9057">
        <v>21.686140000000002</v>
      </c>
      <c r="F9057">
        <v>21.353059999999999</v>
      </c>
      <c r="G9057">
        <v>21.077480000000001</v>
      </c>
      <c r="H9057">
        <v>20.951750000000001</v>
      </c>
      <c r="I9057">
        <v>3225</v>
      </c>
      <c r="J9057">
        <v>301</v>
      </c>
      <c r="K9057">
        <v>5</v>
      </c>
      <c r="L9057">
        <v>197</v>
      </c>
      <c r="M9057">
        <v>9.5984416990316605E+18</v>
      </c>
      <c r="N9057" s="15" t="s">
        <v>19</v>
      </c>
      <c r="O9057">
        <v>1.556152</v>
      </c>
      <c r="P9057">
        <v>8525</v>
      </c>
      <c r="Q9057">
        <v>57900</v>
      </c>
      <c r="R9057">
        <v>527</v>
      </c>
    </row>
    <row r="9058" spans="1:18" x14ac:dyDescent="0.25">
      <c r="A9058">
        <v>1.23767889066557E+18</v>
      </c>
      <c r="B9058">
        <v>19.291971787938401</v>
      </c>
      <c r="C9058">
        <v>-1.41064173165516</v>
      </c>
      <c r="D9058">
        <v>18.949159999999999</v>
      </c>
      <c r="E9058">
        <v>18.723980000000001</v>
      </c>
      <c r="F9058">
        <v>18.853269999999998</v>
      </c>
      <c r="G9058">
        <v>18.81091</v>
      </c>
      <c r="H9058">
        <v>18.38965</v>
      </c>
      <c r="I9058">
        <v>7780</v>
      </c>
      <c r="J9058">
        <v>301</v>
      </c>
      <c r="K9058">
        <v>6</v>
      </c>
      <c r="L9058">
        <v>31</v>
      </c>
      <c r="M9058">
        <v>1.0573377012998799E+19</v>
      </c>
      <c r="N9058" s="15" t="s">
        <v>19</v>
      </c>
      <c r="O9058">
        <v>0.38817669999999999</v>
      </c>
      <c r="P9058">
        <v>9391</v>
      </c>
      <c r="Q9058">
        <v>58072</v>
      </c>
      <c r="R9058">
        <v>185</v>
      </c>
    </row>
    <row r="9059" spans="1:18" x14ac:dyDescent="0.25">
      <c r="A9059">
        <v>1.2376786614320399E+18</v>
      </c>
      <c r="B9059">
        <v>18.510374013334602</v>
      </c>
      <c r="C9059">
        <v>4.6011403234419701</v>
      </c>
      <c r="D9059">
        <v>20.599740000000001</v>
      </c>
      <c r="E9059">
        <v>20.260750000000002</v>
      </c>
      <c r="F9059">
        <v>20.248519999999999</v>
      </c>
      <c r="G9059">
        <v>19.86073</v>
      </c>
      <c r="H9059">
        <v>19.863849999999999</v>
      </c>
      <c r="I9059">
        <v>7727</v>
      </c>
      <c r="J9059">
        <v>301</v>
      </c>
      <c r="K9059">
        <v>3</v>
      </c>
      <c r="L9059">
        <v>189</v>
      </c>
      <c r="M9059">
        <v>9.8595512553531208E+18</v>
      </c>
      <c r="N9059" s="15" t="s">
        <v>19</v>
      </c>
      <c r="O9059">
        <v>1.5882849999999999</v>
      </c>
      <c r="P9059">
        <v>8757</v>
      </c>
      <c r="Q9059">
        <v>58428</v>
      </c>
      <c r="R9059">
        <v>166</v>
      </c>
    </row>
    <row r="9060" spans="1:18" x14ac:dyDescent="0.25">
      <c r="A9060">
        <v>1.2376602231572401E+18</v>
      </c>
      <c r="B9060">
        <v>20.6328019901365</v>
      </c>
      <c r="C9060">
        <v>-0.25977690962323902</v>
      </c>
      <c r="D9060">
        <v>23.646049999999999</v>
      </c>
      <c r="E9060">
        <v>22.913180000000001</v>
      </c>
      <c r="F9060">
        <v>21.858779999999999</v>
      </c>
      <c r="G9060">
        <v>21.162520000000001</v>
      </c>
      <c r="H9060">
        <v>21.53098</v>
      </c>
      <c r="I9060">
        <v>3434</v>
      </c>
      <c r="J9060">
        <v>301</v>
      </c>
      <c r="K9060">
        <v>3</v>
      </c>
      <c r="L9060">
        <v>491</v>
      </c>
      <c r="M9060">
        <v>1.05779770954594E+19</v>
      </c>
      <c r="N9060" s="15" t="s">
        <v>19</v>
      </c>
      <c r="O9060">
        <v>2.032311</v>
      </c>
      <c r="P9060">
        <v>9395</v>
      </c>
      <c r="Q9060">
        <v>58113</v>
      </c>
      <c r="R9060">
        <v>536</v>
      </c>
    </row>
    <row r="9061" spans="1:18" x14ac:dyDescent="0.25">
      <c r="A9061">
        <v>1.23766485202816E+18</v>
      </c>
      <c r="B9061">
        <v>200.694140127559</v>
      </c>
      <c r="C9061">
        <v>35.480161680391802</v>
      </c>
      <c r="D9061">
        <v>22.651990000000001</v>
      </c>
      <c r="E9061">
        <v>21.158480000000001</v>
      </c>
      <c r="F9061">
        <v>20.170269999999999</v>
      </c>
      <c r="G9061">
        <v>19.51885</v>
      </c>
      <c r="H9061">
        <v>19.265609999999999</v>
      </c>
      <c r="I9061">
        <v>4512</v>
      </c>
      <c r="J9061">
        <v>301</v>
      </c>
      <c r="K9061">
        <v>1</v>
      </c>
      <c r="L9061">
        <v>32</v>
      </c>
      <c r="M9061">
        <v>4.484584217528E+18</v>
      </c>
      <c r="N9061" s="15" t="s">
        <v>19</v>
      </c>
      <c r="O9061">
        <v>1.4967170000000001</v>
      </c>
      <c r="P9061">
        <v>3983</v>
      </c>
      <c r="Q9061">
        <v>55603</v>
      </c>
      <c r="R9061">
        <v>454</v>
      </c>
    </row>
    <row r="9062" spans="1:18" x14ac:dyDescent="0.25">
      <c r="A9062">
        <v>1.2376642958357901E+18</v>
      </c>
      <c r="B9062">
        <v>210.042019157368</v>
      </c>
      <c r="C9062">
        <v>37.916092538375302</v>
      </c>
      <c r="D9062">
        <v>20.880479999999999</v>
      </c>
      <c r="E9062">
        <v>20.55574</v>
      </c>
      <c r="F9062">
        <v>20.457699999999999</v>
      </c>
      <c r="G9062">
        <v>20.454519999999999</v>
      </c>
      <c r="H9062">
        <v>20.181190000000001</v>
      </c>
      <c r="I9062">
        <v>4382</v>
      </c>
      <c r="J9062">
        <v>301</v>
      </c>
      <c r="K9062">
        <v>5</v>
      </c>
      <c r="L9062">
        <v>122</v>
      </c>
      <c r="M9062">
        <v>4.3394008479330601E+18</v>
      </c>
      <c r="N9062" s="15" t="s">
        <v>19</v>
      </c>
      <c r="O9062">
        <v>0.84394190000000002</v>
      </c>
      <c r="P9062">
        <v>3854</v>
      </c>
      <c r="Q9062">
        <v>55247</v>
      </c>
      <c r="R9062">
        <v>664</v>
      </c>
    </row>
    <row r="9063" spans="1:18" x14ac:dyDescent="0.25">
      <c r="A9063">
        <v>1.23765438197491E+18</v>
      </c>
      <c r="B9063">
        <v>130.28220365204399</v>
      </c>
      <c r="C9063">
        <v>47.414128031063697</v>
      </c>
      <c r="D9063">
        <v>22.21367</v>
      </c>
      <c r="E9063">
        <v>22.134519999999998</v>
      </c>
      <c r="F9063">
        <v>21.670100000000001</v>
      </c>
      <c r="G9063">
        <v>21.48705</v>
      </c>
      <c r="H9063">
        <v>21.103560000000002</v>
      </c>
      <c r="I9063">
        <v>2074</v>
      </c>
      <c r="J9063">
        <v>301</v>
      </c>
      <c r="K9063">
        <v>3</v>
      </c>
      <c r="L9063">
        <v>82</v>
      </c>
      <c r="M9063">
        <v>8.2416847376448399E+18</v>
      </c>
      <c r="N9063" s="15" t="s">
        <v>19</v>
      </c>
      <c r="O9063">
        <v>1.41395</v>
      </c>
      <c r="P9063">
        <v>7320</v>
      </c>
      <c r="Q9063">
        <v>56722</v>
      </c>
      <c r="R9063">
        <v>354</v>
      </c>
    </row>
    <row r="9064" spans="1:18" x14ac:dyDescent="0.25">
      <c r="A9064">
        <v>1.23765438197537E+18</v>
      </c>
      <c r="B9064">
        <v>131.340202122709</v>
      </c>
      <c r="C9064">
        <v>48.232999436790003</v>
      </c>
      <c r="D9064">
        <v>22.009530000000002</v>
      </c>
      <c r="E9064">
        <v>21.856739999999999</v>
      </c>
      <c r="F9064">
        <v>21.245709999999999</v>
      </c>
      <c r="G9064">
        <v>21.663720000000001</v>
      </c>
      <c r="H9064">
        <v>20.95926</v>
      </c>
      <c r="I9064">
        <v>2074</v>
      </c>
      <c r="J9064">
        <v>301</v>
      </c>
      <c r="K9064">
        <v>3</v>
      </c>
      <c r="L9064">
        <v>89</v>
      </c>
      <c r="M9064">
        <v>8.2418084327029596E+18</v>
      </c>
      <c r="N9064" s="15" t="s">
        <v>19</v>
      </c>
      <c r="O9064">
        <v>1.2719720000000001</v>
      </c>
      <c r="P9064">
        <v>7320</v>
      </c>
      <c r="Q9064">
        <v>56722</v>
      </c>
      <c r="R9064">
        <v>804</v>
      </c>
    </row>
    <row r="9065" spans="1:18" x14ac:dyDescent="0.25">
      <c r="A9065">
        <v>1.23765438197714E+18</v>
      </c>
      <c r="B9065">
        <v>135.80971631240101</v>
      </c>
      <c r="C9065">
        <v>51.0203954175105</v>
      </c>
      <c r="D9065">
        <v>21.85426</v>
      </c>
      <c r="E9065">
        <v>21.51145</v>
      </c>
      <c r="F9065">
        <v>21.48339</v>
      </c>
      <c r="G9065">
        <v>20.881740000000001</v>
      </c>
      <c r="H9065">
        <v>21.07349</v>
      </c>
      <c r="I9065">
        <v>2074</v>
      </c>
      <c r="J9065">
        <v>301</v>
      </c>
      <c r="K9065">
        <v>3</v>
      </c>
      <c r="L9065">
        <v>116</v>
      </c>
      <c r="M9065">
        <v>8.2135430181979597E+18</v>
      </c>
      <c r="N9065" s="15" t="s">
        <v>19</v>
      </c>
      <c r="O9065">
        <v>2.4900359999999999</v>
      </c>
      <c r="P9065">
        <v>7295</v>
      </c>
      <c r="Q9065">
        <v>57067</v>
      </c>
      <c r="R9065">
        <v>375</v>
      </c>
    </row>
    <row r="9066" spans="1:18" x14ac:dyDescent="0.25">
      <c r="A9066">
        <v>1.2376613865472599E+18</v>
      </c>
      <c r="B9066">
        <v>252.59218327596599</v>
      </c>
      <c r="C9066">
        <v>30.050776536296599</v>
      </c>
      <c r="D9066">
        <v>21.261130000000001</v>
      </c>
      <c r="E9066">
        <v>20.52486</v>
      </c>
      <c r="F9066">
        <v>20.29917</v>
      </c>
      <c r="G9066">
        <v>20.303070000000002</v>
      </c>
      <c r="H9066">
        <v>20.023240000000001</v>
      </c>
      <c r="I9066">
        <v>3705</v>
      </c>
      <c r="J9066">
        <v>301</v>
      </c>
      <c r="K9066">
        <v>2</v>
      </c>
      <c r="L9066">
        <v>350</v>
      </c>
      <c r="M9066">
        <v>5.8479698475779502E+18</v>
      </c>
      <c r="N9066" s="15" t="s">
        <v>19</v>
      </c>
      <c r="O9066">
        <v>2.5399889999999998</v>
      </c>
      <c r="P9066">
        <v>5194</v>
      </c>
      <c r="Q9066">
        <v>56062</v>
      </c>
      <c r="R9066">
        <v>166</v>
      </c>
    </row>
    <row r="9067" spans="1:18" x14ac:dyDescent="0.25">
      <c r="A9067">
        <v>1.2376788590197399E+18</v>
      </c>
      <c r="B9067">
        <v>26.371125567325201</v>
      </c>
      <c r="C9067">
        <v>11.540650381056899</v>
      </c>
      <c r="D9067">
        <v>19.520119999999999</v>
      </c>
      <c r="E9067">
        <v>19.164709999999999</v>
      </c>
      <c r="F9067">
        <v>18.830349999999999</v>
      </c>
      <c r="G9067">
        <v>18.953800000000001</v>
      </c>
      <c r="H9067">
        <v>18.990600000000001</v>
      </c>
      <c r="I9067">
        <v>7773</v>
      </c>
      <c r="J9067">
        <v>301</v>
      </c>
      <c r="K9067">
        <v>3</v>
      </c>
      <c r="L9067">
        <v>482</v>
      </c>
      <c r="M9067">
        <v>1.2453581759765E+19</v>
      </c>
      <c r="N9067" s="15" t="s">
        <v>19</v>
      </c>
      <c r="O9067">
        <v>1.0859319999999999</v>
      </c>
      <c r="P9067">
        <v>11061</v>
      </c>
      <c r="Q9067">
        <v>58428</v>
      </c>
      <c r="R9067">
        <v>10</v>
      </c>
    </row>
    <row r="9068" spans="1:18" x14ac:dyDescent="0.25">
      <c r="A9068">
        <v>1.23767176854254E+18</v>
      </c>
      <c r="B9068">
        <v>257.86456352850701</v>
      </c>
      <c r="C9068">
        <v>64.289549267510097</v>
      </c>
      <c r="D9068">
        <v>19.057880000000001</v>
      </c>
      <c r="E9068">
        <v>18.809550000000002</v>
      </c>
      <c r="F9068">
        <v>18.857759999999999</v>
      </c>
      <c r="G9068">
        <v>18.98021</v>
      </c>
      <c r="H9068">
        <v>18.812650000000001</v>
      </c>
      <c r="I9068">
        <v>6122</v>
      </c>
      <c r="J9068">
        <v>301</v>
      </c>
      <c r="K9068">
        <v>4</v>
      </c>
      <c r="L9068">
        <v>130</v>
      </c>
      <c r="M9068">
        <v>3.9412601866055802E+17</v>
      </c>
      <c r="N9068" s="15" t="s">
        <v>19</v>
      </c>
      <c r="O9068">
        <v>0.79989980000000005</v>
      </c>
      <c r="P9068">
        <v>350</v>
      </c>
      <c r="Q9068">
        <v>51691</v>
      </c>
      <c r="R9068">
        <v>222</v>
      </c>
    </row>
    <row r="9069" spans="1:18" x14ac:dyDescent="0.25">
      <c r="A9069">
        <v>1.23766969783969E+18</v>
      </c>
      <c r="B9069">
        <v>344.10029310650401</v>
      </c>
      <c r="C9069">
        <v>6.8827295938363298</v>
      </c>
      <c r="D9069">
        <v>21.738289999999999</v>
      </c>
      <c r="E9069">
        <v>21.23678</v>
      </c>
      <c r="F9069">
        <v>21.11382</v>
      </c>
      <c r="G9069">
        <v>20.73518</v>
      </c>
      <c r="H9069">
        <v>20.612629999999999</v>
      </c>
      <c r="I9069">
        <v>5640</v>
      </c>
      <c r="J9069">
        <v>301</v>
      </c>
      <c r="K9069">
        <v>3</v>
      </c>
      <c r="L9069">
        <v>256</v>
      </c>
      <c r="M9069">
        <v>1.2729607557217499E+19</v>
      </c>
      <c r="N9069" s="15" t="s">
        <v>19</v>
      </c>
      <c r="O9069">
        <v>1.717376</v>
      </c>
      <c r="P9069">
        <v>11306</v>
      </c>
      <c r="Q9069">
        <v>58450</v>
      </c>
      <c r="R9069">
        <v>666</v>
      </c>
    </row>
    <row r="9070" spans="1:18" x14ac:dyDescent="0.25">
      <c r="A9070">
        <v>1.23766378902958E+18</v>
      </c>
      <c r="B9070">
        <v>118.784146009973</v>
      </c>
      <c r="C9070">
        <v>53.7037037866139</v>
      </c>
      <c r="D9070">
        <v>21.619879999999998</v>
      </c>
      <c r="E9070">
        <v>21.359200000000001</v>
      </c>
      <c r="F9070">
        <v>21.452210000000001</v>
      </c>
      <c r="G9070">
        <v>21.358270000000001</v>
      </c>
      <c r="H9070">
        <v>21.281659999999999</v>
      </c>
      <c r="I9070">
        <v>4264</v>
      </c>
      <c r="J9070">
        <v>301</v>
      </c>
      <c r="K9070">
        <v>5</v>
      </c>
      <c r="L9070">
        <v>121</v>
      </c>
      <c r="M9070">
        <v>9.3530771551087698E+18</v>
      </c>
      <c r="N9070" s="15" t="s">
        <v>19</v>
      </c>
      <c r="O9070">
        <v>1.925889</v>
      </c>
      <c r="P9070">
        <v>8307</v>
      </c>
      <c r="Q9070">
        <v>57723</v>
      </c>
      <c r="R9070">
        <v>824</v>
      </c>
    </row>
    <row r="9071" spans="1:18" x14ac:dyDescent="0.25">
      <c r="A9071">
        <v>1.2376805125541E+18</v>
      </c>
      <c r="B9071">
        <v>2.92346715246032</v>
      </c>
      <c r="C9071">
        <v>34.737082235342001</v>
      </c>
      <c r="D9071">
        <v>21.111370000000001</v>
      </c>
      <c r="E9071">
        <v>20.898019999999999</v>
      </c>
      <c r="F9071">
        <v>20.850280000000001</v>
      </c>
      <c r="G9071">
        <v>20.534780000000001</v>
      </c>
      <c r="H9071">
        <v>20.333459999999999</v>
      </c>
      <c r="I9071">
        <v>8158</v>
      </c>
      <c r="J9071">
        <v>301</v>
      </c>
      <c r="K9071">
        <v>3</v>
      </c>
      <c r="L9071">
        <v>54</v>
      </c>
      <c r="M9071">
        <v>8.7224055430782802E+18</v>
      </c>
      <c r="N9071" s="15" t="s">
        <v>19</v>
      </c>
      <c r="O9071">
        <v>2.025007</v>
      </c>
      <c r="P9071">
        <v>7747</v>
      </c>
      <c r="Q9071">
        <v>58398</v>
      </c>
      <c r="R9071">
        <v>214</v>
      </c>
    </row>
    <row r="9072" spans="1:18" x14ac:dyDescent="0.25">
      <c r="A9072">
        <v>1.2376737066511201E+18</v>
      </c>
      <c r="B9072">
        <v>112.422320692455</v>
      </c>
      <c r="C9072">
        <v>41.6389870868109</v>
      </c>
      <c r="D9072">
        <v>19.276679999999999</v>
      </c>
      <c r="E9072">
        <v>19.018239999999999</v>
      </c>
      <c r="F9072">
        <v>18.894469999999998</v>
      </c>
      <c r="G9072">
        <v>19.010829999999999</v>
      </c>
      <c r="H9072">
        <v>18.88578</v>
      </c>
      <c r="I9072">
        <v>6573</v>
      </c>
      <c r="J9072">
        <v>301</v>
      </c>
      <c r="K9072">
        <v>6</v>
      </c>
      <c r="L9072">
        <v>200</v>
      </c>
      <c r="M9072">
        <v>2.0998245474264901E+18</v>
      </c>
      <c r="N9072" s="15" t="s">
        <v>19</v>
      </c>
      <c r="O9072">
        <v>0.91808590000000001</v>
      </c>
      <c r="P9072">
        <v>1865</v>
      </c>
      <c r="Q9072">
        <v>53312</v>
      </c>
      <c r="R9072">
        <v>77</v>
      </c>
    </row>
    <row r="9073" spans="1:18" x14ac:dyDescent="0.25">
      <c r="A9073">
        <v>1.2376554992035999E+18</v>
      </c>
      <c r="B9073">
        <v>208.85112023035799</v>
      </c>
      <c r="C9073">
        <v>-2.0746791891479601</v>
      </c>
      <c r="D9073">
        <v>22.653179999999999</v>
      </c>
      <c r="E9073">
        <v>22.165009999999999</v>
      </c>
      <c r="F9073">
        <v>22.210080000000001</v>
      </c>
      <c r="G9073">
        <v>22.13485</v>
      </c>
      <c r="H9073">
        <v>21.979939999999999</v>
      </c>
      <c r="I9073">
        <v>2334</v>
      </c>
      <c r="J9073">
        <v>301</v>
      </c>
      <c r="K9073">
        <v>4</v>
      </c>
      <c r="L9073">
        <v>87</v>
      </c>
      <c r="M9073">
        <v>4.5499617246112799E+18</v>
      </c>
      <c r="N9073" s="15" t="s">
        <v>19</v>
      </c>
      <c r="O9073">
        <v>2.59999</v>
      </c>
      <c r="P9073">
        <v>4041</v>
      </c>
      <c r="Q9073">
        <v>55361</v>
      </c>
      <c r="R9073">
        <v>728</v>
      </c>
    </row>
    <row r="9074" spans="1:18" x14ac:dyDescent="0.25">
      <c r="A9074">
        <v>1.23766136184333E+18</v>
      </c>
      <c r="B9074">
        <v>227.06235153914201</v>
      </c>
      <c r="C9074">
        <v>39.161484967417202</v>
      </c>
      <c r="D9074">
        <v>22.08961</v>
      </c>
      <c r="E9074">
        <v>21.926690000000001</v>
      </c>
      <c r="F9074">
        <v>21.999279999999999</v>
      </c>
      <c r="G9074">
        <v>21.608540000000001</v>
      </c>
      <c r="H9074">
        <v>21.45421</v>
      </c>
      <c r="I9074">
        <v>3699</v>
      </c>
      <c r="J9074">
        <v>301</v>
      </c>
      <c r="K9074">
        <v>4</v>
      </c>
      <c r="L9074">
        <v>230</v>
      </c>
      <c r="M9074">
        <v>1.209803213616E+19</v>
      </c>
      <c r="N9074" s="15" t="s">
        <v>19</v>
      </c>
      <c r="O9074">
        <v>1.487277</v>
      </c>
      <c r="P9074">
        <v>10745</v>
      </c>
      <c r="Q9074">
        <v>58501</v>
      </c>
      <c r="R9074">
        <v>864</v>
      </c>
    </row>
    <row r="9075" spans="1:18" x14ac:dyDescent="0.25">
      <c r="A9075">
        <v>1.23765932655489E+18</v>
      </c>
      <c r="B9075">
        <v>217.22670726678001</v>
      </c>
      <c r="C9075">
        <v>56.4873851135454</v>
      </c>
      <c r="D9075">
        <v>22.015450000000001</v>
      </c>
      <c r="E9075">
        <v>20.94181</v>
      </c>
      <c r="F9075">
        <v>20.70477</v>
      </c>
      <c r="G9075">
        <v>20.610769999999999</v>
      </c>
      <c r="H9075">
        <v>20.353729999999999</v>
      </c>
      <c r="I9075">
        <v>3225</v>
      </c>
      <c r="J9075">
        <v>301</v>
      </c>
      <c r="K9075">
        <v>5</v>
      </c>
      <c r="L9075">
        <v>65</v>
      </c>
      <c r="M9075">
        <v>7.6562552635746099E+18</v>
      </c>
      <c r="N9075" s="15" t="s">
        <v>19</v>
      </c>
      <c r="O9075">
        <v>2.426231</v>
      </c>
      <c r="P9075">
        <v>6800</v>
      </c>
      <c r="Q9075">
        <v>56399</v>
      </c>
      <c r="R9075">
        <v>494</v>
      </c>
    </row>
    <row r="9076" spans="1:18" x14ac:dyDescent="0.25">
      <c r="A9076">
        <v>1.2376683508215301E+18</v>
      </c>
      <c r="B9076">
        <v>218.080473949017</v>
      </c>
      <c r="C9076">
        <v>15.8518878071109</v>
      </c>
      <c r="D9076">
        <v>21.972580000000001</v>
      </c>
      <c r="E9076">
        <v>20.575530000000001</v>
      </c>
      <c r="F9076">
        <v>19.838280000000001</v>
      </c>
      <c r="G9076">
        <v>19.53228</v>
      </c>
      <c r="H9076">
        <v>19.340900000000001</v>
      </c>
      <c r="I9076">
        <v>5326</v>
      </c>
      <c r="J9076">
        <v>301</v>
      </c>
      <c r="K9076">
        <v>6</v>
      </c>
      <c r="L9076">
        <v>118</v>
      </c>
      <c r="M9076">
        <v>6.1543778992293304E+18</v>
      </c>
      <c r="N9076" s="15" t="s">
        <v>19</v>
      </c>
      <c r="O9076">
        <v>1.1359980000000001</v>
      </c>
      <c r="P9076">
        <v>5466</v>
      </c>
      <c r="Q9076">
        <v>56033</v>
      </c>
      <c r="R9076">
        <v>760</v>
      </c>
    </row>
    <row r="9077" spans="1:18" x14ac:dyDescent="0.25">
      <c r="A9077">
        <v>1.23766835082369E+18</v>
      </c>
      <c r="B9077">
        <v>222.96961743331599</v>
      </c>
      <c r="C9077">
        <v>14.837787262358001</v>
      </c>
      <c r="D9077">
        <v>21.309760000000001</v>
      </c>
      <c r="E9077">
        <v>20.785029999999999</v>
      </c>
      <c r="F9077">
        <v>20.729320000000001</v>
      </c>
      <c r="G9077">
        <v>20.727360000000001</v>
      </c>
      <c r="H9077">
        <v>20.545290000000001</v>
      </c>
      <c r="I9077">
        <v>5326</v>
      </c>
      <c r="J9077">
        <v>301</v>
      </c>
      <c r="K9077">
        <v>6</v>
      </c>
      <c r="L9077">
        <v>151</v>
      </c>
      <c r="M9077">
        <v>6.1666396528519598E+18</v>
      </c>
      <c r="N9077" s="15" t="s">
        <v>19</v>
      </c>
      <c r="O9077">
        <v>0.77444710000000005</v>
      </c>
      <c r="P9077">
        <v>5477</v>
      </c>
      <c r="Q9077">
        <v>56030</v>
      </c>
      <c r="R9077">
        <v>312</v>
      </c>
    </row>
    <row r="9078" spans="1:18" x14ac:dyDescent="0.25">
      <c r="A9078">
        <v>1.23766136184451E+18</v>
      </c>
      <c r="B9078">
        <v>229.888120511392</v>
      </c>
      <c r="C9078">
        <v>37.8264550828263</v>
      </c>
      <c r="D9078">
        <v>21.088560000000001</v>
      </c>
      <c r="E9078">
        <v>20.69904</v>
      </c>
      <c r="F9078">
        <v>20.570409999999999</v>
      </c>
      <c r="G9078">
        <v>20.559550000000002</v>
      </c>
      <c r="H9078">
        <v>20.269459999999999</v>
      </c>
      <c r="I9078">
        <v>3699</v>
      </c>
      <c r="J9078">
        <v>301</v>
      </c>
      <c r="K9078">
        <v>4</v>
      </c>
      <c r="L9078">
        <v>248</v>
      </c>
      <c r="M9078">
        <v>5.6059684375308698E+18</v>
      </c>
      <c r="N9078" s="15" t="s">
        <v>19</v>
      </c>
      <c r="O9078">
        <v>0.76782890000000004</v>
      </c>
      <c r="P9078">
        <v>4979</v>
      </c>
      <c r="Q9078">
        <v>56045</v>
      </c>
      <c r="R9078">
        <v>410</v>
      </c>
    </row>
    <row r="9079" spans="1:18" x14ac:dyDescent="0.25">
      <c r="A9079">
        <v>1.23767861903825E+18</v>
      </c>
      <c r="B9079">
        <v>22.3567715281951</v>
      </c>
      <c r="C9079">
        <v>2.44808451599522</v>
      </c>
      <c r="D9079">
        <v>19.7562</v>
      </c>
      <c r="E9079">
        <v>19.641770000000001</v>
      </c>
      <c r="F9079">
        <v>19.28959</v>
      </c>
      <c r="G9079">
        <v>19.24783</v>
      </c>
      <c r="H9079">
        <v>19.356030000000001</v>
      </c>
      <c r="I9079">
        <v>7717</v>
      </c>
      <c r="J9079">
        <v>301</v>
      </c>
      <c r="K9079">
        <v>4</v>
      </c>
      <c r="L9079">
        <v>479</v>
      </c>
      <c r="M9079">
        <v>8.84977459595341E+18</v>
      </c>
      <c r="N9079" s="15" t="s">
        <v>19</v>
      </c>
      <c r="O9079">
        <v>1.199063</v>
      </c>
      <c r="P9079">
        <v>7860</v>
      </c>
      <c r="Q9079">
        <v>57006</v>
      </c>
      <c r="R9079">
        <v>732</v>
      </c>
    </row>
    <row r="9080" spans="1:18" x14ac:dyDescent="0.25">
      <c r="A9080">
        <v>1.23767866143119E+18</v>
      </c>
      <c r="B9080">
        <v>16.4429922270667</v>
      </c>
      <c r="C9080">
        <v>4.52441109287094</v>
      </c>
      <c r="D9080">
        <v>20.04222</v>
      </c>
      <c r="E9080">
        <v>19.951139999999999</v>
      </c>
      <c r="F9080">
        <v>19.548539999999999</v>
      </c>
      <c r="G9080">
        <v>19.578250000000001</v>
      </c>
      <c r="H9080">
        <v>19.665700000000001</v>
      </c>
      <c r="I9080">
        <v>7727</v>
      </c>
      <c r="J9080">
        <v>301</v>
      </c>
      <c r="K9080">
        <v>3</v>
      </c>
      <c r="L9080">
        <v>176</v>
      </c>
      <c r="M9080">
        <v>9.8585685544038707E+18</v>
      </c>
      <c r="N9080" s="15" t="s">
        <v>19</v>
      </c>
      <c r="O9080">
        <v>1.0220860000000001</v>
      </c>
      <c r="P9080">
        <v>8756</v>
      </c>
      <c r="Q9080">
        <v>57687</v>
      </c>
      <c r="R9080">
        <v>687</v>
      </c>
    </row>
    <row r="9081" spans="1:18" x14ac:dyDescent="0.25">
      <c r="A9081">
        <v>1.2376786614357801E+18</v>
      </c>
      <c r="B9081">
        <v>26.937404473068199</v>
      </c>
      <c r="C9081">
        <v>4.3928571198771902</v>
      </c>
      <c r="D9081">
        <v>21.984020000000001</v>
      </c>
      <c r="E9081">
        <v>21.794239999999999</v>
      </c>
      <c r="F9081">
        <v>21.649660000000001</v>
      </c>
      <c r="G9081">
        <v>21.914770000000001</v>
      </c>
      <c r="H9081">
        <v>21.02121</v>
      </c>
      <c r="I9081">
        <v>7727</v>
      </c>
      <c r="J9081">
        <v>301</v>
      </c>
      <c r="K9081">
        <v>3</v>
      </c>
      <c r="L9081">
        <v>246</v>
      </c>
      <c r="M9081">
        <v>4.8101012304237896E+18</v>
      </c>
      <c r="N9081" s="15" t="s">
        <v>19</v>
      </c>
      <c r="O9081">
        <v>2.3717800000000002</v>
      </c>
      <c r="P9081">
        <v>4272</v>
      </c>
      <c r="Q9081">
        <v>55509</v>
      </c>
      <c r="R9081">
        <v>934</v>
      </c>
    </row>
    <row r="9082" spans="1:18" x14ac:dyDescent="0.25">
      <c r="A9082">
        <v>1.2376677838851899E+18</v>
      </c>
      <c r="B9082">
        <v>129.33931670735299</v>
      </c>
      <c r="C9082">
        <v>14.249068797744</v>
      </c>
      <c r="D9082">
        <v>23.349270000000001</v>
      </c>
      <c r="E9082">
        <v>21.568989999999999</v>
      </c>
      <c r="F9082">
        <v>21.672720000000002</v>
      </c>
      <c r="G9082">
        <v>21.749169999999999</v>
      </c>
      <c r="H9082">
        <v>21.592739999999999</v>
      </c>
      <c r="I9082">
        <v>5194</v>
      </c>
      <c r="J9082">
        <v>301</v>
      </c>
      <c r="K9082">
        <v>6</v>
      </c>
      <c r="L9082">
        <v>108</v>
      </c>
      <c r="M9082">
        <v>5.0666332366729605E+18</v>
      </c>
      <c r="N9082" s="15" t="s">
        <v>19</v>
      </c>
      <c r="O9082">
        <v>2.263579</v>
      </c>
      <c r="P9082">
        <v>4500</v>
      </c>
      <c r="Q9082">
        <v>55543</v>
      </c>
      <c r="R9082">
        <v>304</v>
      </c>
    </row>
    <row r="9083" spans="1:18" x14ac:dyDescent="0.25">
      <c r="A9083">
        <v>1.23765438197615E+18</v>
      </c>
      <c r="B9083">
        <v>133.31602291870999</v>
      </c>
      <c r="C9083">
        <v>49.507087113568197</v>
      </c>
      <c r="D9083">
        <v>21.313960000000002</v>
      </c>
      <c r="E9083">
        <v>21.323869999999999</v>
      </c>
      <c r="F9083">
        <v>21.151879999999998</v>
      </c>
      <c r="G9083">
        <v>20.897839999999999</v>
      </c>
      <c r="H9083">
        <v>20.651669999999999</v>
      </c>
      <c r="I9083">
        <v>2074</v>
      </c>
      <c r="J9083">
        <v>301</v>
      </c>
      <c r="K9083">
        <v>3</v>
      </c>
      <c r="L9083">
        <v>101</v>
      </c>
      <c r="M9083">
        <v>8.2224738004885996E+18</v>
      </c>
      <c r="N9083" s="15" t="s">
        <v>19</v>
      </c>
      <c r="O9083">
        <v>1.8008249999999999</v>
      </c>
      <c r="P9083">
        <v>7303</v>
      </c>
      <c r="Q9083">
        <v>57013</v>
      </c>
      <c r="R9083">
        <v>97</v>
      </c>
    </row>
    <row r="9084" spans="1:18" x14ac:dyDescent="0.25">
      <c r="A9084">
        <v>1.2376609377021399E+18</v>
      </c>
      <c r="B9084">
        <v>132.05660356287299</v>
      </c>
      <c r="C9084">
        <v>57.077771483901202</v>
      </c>
      <c r="D9084">
        <v>25.352709999999998</v>
      </c>
      <c r="E9084">
        <v>22.184799999999999</v>
      </c>
      <c r="F9084">
        <v>21.71312</v>
      </c>
      <c r="G9084">
        <v>21.411190000000001</v>
      </c>
      <c r="H9084">
        <v>21.18375</v>
      </c>
      <c r="I9084">
        <v>3600</v>
      </c>
      <c r="J9084">
        <v>301</v>
      </c>
      <c r="K9084">
        <v>6</v>
      </c>
      <c r="L9084">
        <v>29</v>
      </c>
      <c r="M9084">
        <v>5.8020350091888097E+18</v>
      </c>
      <c r="N9084" s="15" t="s">
        <v>19</v>
      </c>
      <c r="O9084">
        <v>0.94627779999999995</v>
      </c>
      <c r="P9084">
        <v>5153</v>
      </c>
      <c r="Q9084">
        <v>56577</v>
      </c>
      <c r="R9084">
        <v>992</v>
      </c>
    </row>
    <row r="9085" spans="1:18" x14ac:dyDescent="0.25">
      <c r="A9085">
        <v>1.2376609377025999E+18</v>
      </c>
      <c r="B9085">
        <v>133.28188143204</v>
      </c>
      <c r="C9085">
        <v>57.934121492296001</v>
      </c>
      <c r="D9085">
        <v>21.216519999999999</v>
      </c>
      <c r="E9085">
        <v>20.666070000000001</v>
      </c>
      <c r="F9085">
        <v>20.43815</v>
      </c>
      <c r="G9085">
        <v>20.542400000000001</v>
      </c>
      <c r="H9085">
        <v>20.40879</v>
      </c>
      <c r="I9085">
        <v>3600</v>
      </c>
      <c r="J9085">
        <v>301</v>
      </c>
      <c r="K9085">
        <v>6</v>
      </c>
      <c r="L9085">
        <v>36</v>
      </c>
      <c r="M9085">
        <v>5.7985561502377697E+18</v>
      </c>
      <c r="N9085" s="15" t="s">
        <v>19</v>
      </c>
      <c r="O9085">
        <v>0.92003630000000003</v>
      </c>
      <c r="P9085">
        <v>5150</v>
      </c>
      <c r="Q9085">
        <v>56329</v>
      </c>
      <c r="R9085">
        <v>624</v>
      </c>
    </row>
    <row r="9086" spans="1:18" x14ac:dyDescent="0.25">
      <c r="A9086">
        <v>1.2376634792611E+18</v>
      </c>
      <c r="B9086">
        <v>338.55787165241799</v>
      </c>
      <c r="C9086">
        <v>0.19434190712758401</v>
      </c>
      <c r="D9086">
        <v>24.4132</v>
      </c>
      <c r="E9086">
        <v>23.626609999999999</v>
      </c>
      <c r="F9086">
        <v>22.64378</v>
      </c>
      <c r="G9086">
        <v>22.475570000000001</v>
      </c>
      <c r="H9086">
        <v>23.193449999999999</v>
      </c>
      <c r="I9086">
        <v>4192</v>
      </c>
      <c r="J9086">
        <v>301</v>
      </c>
      <c r="K9086">
        <v>4</v>
      </c>
      <c r="L9086">
        <v>213</v>
      </c>
      <c r="M9086">
        <v>1.0405592362395099E+19</v>
      </c>
      <c r="N9086" s="15" t="s">
        <v>19</v>
      </c>
      <c r="O9086">
        <v>0.55887229999999999</v>
      </c>
      <c r="P9086">
        <v>9242</v>
      </c>
      <c r="Q9086">
        <v>58022</v>
      </c>
      <c r="R9086">
        <v>92</v>
      </c>
    </row>
    <row r="9087" spans="1:18" x14ac:dyDescent="0.25">
      <c r="A9087">
        <v>1.2376786614341399E+18</v>
      </c>
      <c r="B9087">
        <v>23.267862730775299</v>
      </c>
      <c r="C9087">
        <v>4.4843459261877499</v>
      </c>
      <c r="D9087">
        <v>22.566780000000001</v>
      </c>
      <c r="E9087">
        <v>21.922350000000002</v>
      </c>
      <c r="F9087">
        <v>21.402349999999998</v>
      </c>
      <c r="G9087">
        <v>21.49774</v>
      </c>
      <c r="H9087">
        <v>20.788599999999999</v>
      </c>
      <c r="I9087">
        <v>7727</v>
      </c>
      <c r="J9087">
        <v>301</v>
      </c>
      <c r="K9087">
        <v>3</v>
      </c>
      <c r="L9087">
        <v>221</v>
      </c>
      <c r="M9087">
        <v>9.8619223399646003E+18</v>
      </c>
      <c r="N9087" s="15" t="s">
        <v>19</v>
      </c>
      <c r="O9087">
        <v>1.258939</v>
      </c>
      <c r="P9087">
        <v>8759</v>
      </c>
      <c r="Q9087">
        <v>57700</v>
      </c>
      <c r="R9087">
        <v>600</v>
      </c>
    </row>
    <row r="9088" spans="1:18" x14ac:dyDescent="0.25">
      <c r="A9088">
        <v>1.23766219560144E+18</v>
      </c>
      <c r="B9088">
        <v>188.777760156894</v>
      </c>
      <c r="C9088">
        <v>43.253241996326302</v>
      </c>
      <c r="D9088">
        <v>24.442589999999999</v>
      </c>
      <c r="E9088">
        <v>22.316459999999999</v>
      </c>
      <c r="F9088">
        <v>21.916889999999999</v>
      </c>
      <c r="G9088">
        <v>21.392119999999998</v>
      </c>
      <c r="H9088">
        <v>20.80284</v>
      </c>
      <c r="I9088">
        <v>3893</v>
      </c>
      <c r="J9088">
        <v>301</v>
      </c>
      <c r="K9088">
        <v>5</v>
      </c>
      <c r="L9088">
        <v>193</v>
      </c>
      <c r="M9088">
        <v>9.4283475231296901E+18</v>
      </c>
      <c r="N9088" s="15" t="s">
        <v>19</v>
      </c>
      <c r="O9088">
        <v>1.6102529999999999</v>
      </c>
      <c r="P9088">
        <v>8374</v>
      </c>
      <c r="Q9088">
        <v>57783</v>
      </c>
      <c r="R9088">
        <v>224</v>
      </c>
    </row>
    <row r="9089" spans="1:18" x14ac:dyDescent="0.25">
      <c r="A9089">
        <v>1.23767885901968E+18</v>
      </c>
      <c r="B9089">
        <v>26.1932919283792</v>
      </c>
      <c r="C9089">
        <v>11.5011500163353</v>
      </c>
      <c r="D9089">
        <v>22.120270000000001</v>
      </c>
      <c r="E9089">
        <v>21.855229999999999</v>
      </c>
      <c r="F9089">
        <v>21.873290000000001</v>
      </c>
      <c r="G9089">
        <v>21.732759999999999</v>
      </c>
      <c r="H9089">
        <v>21.570309999999999</v>
      </c>
      <c r="I9089">
        <v>7773</v>
      </c>
      <c r="J9089">
        <v>301</v>
      </c>
      <c r="K9089">
        <v>3</v>
      </c>
      <c r="L9089">
        <v>481</v>
      </c>
      <c r="M9089">
        <v>1.24535872573231E+19</v>
      </c>
      <c r="N9089" s="15" t="s">
        <v>19</v>
      </c>
      <c r="O9089">
        <v>1.7317640000000001</v>
      </c>
      <c r="P9089">
        <v>11061</v>
      </c>
      <c r="Q9089">
        <v>58428</v>
      </c>
      <c r="R9089">
        <v>30</v>
      </c>
    </row>
    <row r="9090" spans="1:18" x14ac:dyDescent="0.25">
      <c r="A9090">
        <v>1.2376788590197399E+18</v>
      </c>
      <c r="B9090">
        <v>26.313565750172501</v>
      </c>
      <c r="C9090">
        <v>11.5527226691629</v>
      </c>
      <c r="D9090">
        <v>21.378070000000001</v>
      </c>
      <c r="E9090">
        <v>21.397729999999999</v>
      </c>
      <c r="F9090">
        <v>21.081209999999999</v>
      </c>
      <c r="G9090">
        <v>20.965530000000001</v>
      </c>
      <c r="H9090">
        <v>20.754719999999999</v>
      </c>
      <c r="I9090">
        <v>7773</v>
      </c>
      <c r="J9090">
        <v>301</v>
      </c>
      <c r="K9090">
        <v>3</v>
      </c>
      <c r="L9090">
        <v>482</v>
      </c>
      <c r="M9090">
        <v>1.2453587532201001E+19</v>
      </c>
      <c r="N9090" s="15" t="s">
        <v>19</v>
      </c>
      <c r="O9090">
        <v>1.3979509999999999</v>
      </c>
      <c r="P9090">
        <v>11061</v>
      </c>
      <c r="Q9090">
        <v>58428</v>
      </c>
      <c r="R9090">
        <v>31</v>
      </c>
    </row>
    <row r="9091" spans="1:18" x14ac:dyDescent="0.25">
      <c r="A9091">
        <v>1.23767885902125E+18</v>
      </c>
      <c r="B9091">
        <v>29.769673211839301</v>
      </c>
      <c r="C9091">
        <v>11.2250368944407</v>
      </c>
      <c r="D9091">
        <v>21.929639999999999</v>
      </c>
      <c r="E9091">
        <v>21.37105</v>
      </c>
      <c r="F9091">
        <v>20.952590000000001</v>
      </c>
      <c r="G9091">
        <v>20.588629999999998</v>
      </c>
      <c r="H9091">
        <v>20.313030000000001</v>
      </c>
      <c r="I9091">
        <v>7773</v>
      </c>
      <c r="J9091">
        <v>301</v>
      </c>
      <c r="K9091">
        <v>3</v>
      </c>
      <c r="L9091">
        <v>505</v>
      </c>
      <c r="M9091">
        <v>1.24727671383091E+19</v>
      </c>
      <c r="N9091" s="15" t="s">
        <v>19</v>
      </c>
      <c r="O9091">
        <v>0.62687420000000005</v>
      </c>
      <c r="P9091">
        <v>11078</v>
      </c>
      <c r="Q9091">
        <v>58437</v>
      </c>
      <c r="R9091">
        <v>174</v>
      </c>
    </row>
    <row r="9092" spans="1:18" x14ac:dyDescent="0.25">
      <c r="A9092">
        <v>1.23766835028511E+18</v>
      </c>
      <c r="B9092">
        <v>219.05475848102799</v>
      </c>
      <c r="C9092">
        <v>15.068288060007999</v>
      </c>
      <c r="D9092">
        <v>19.113530000000001</v>
      </c>
      <c r="E9092">
        <v>18.854479999999999</v>
      </c>
      <c r="F9092">
        <v>18.934799999999999</v>
      </c>
      <c r="G9092">
        <v>18.815200000000001</v>
      </c>
      <c r="H9092">
        <v>18.884499999999999</v>
      </c>
      <c r="I9092">
        <v>5326</v>
      </c>
      <c r="J9092">
        <v>301</v>
      </c>
      <c r="K9092">
        <v>5</v>
      </c>
      <c r="L9092">
        <v>125</v>
      </c>
      <c r="M9092">
        <v>3.0930216625855698E+18</v>
      </c>
      <c r="N9092" s="15" t="s">
        <v>19</v>
      </c>
      <c r="O9092">
        <v>0.59138100000000005</v>
      </c>
      <c r="P9092">
        <v>2747</v>
      </c>
      <c r="Q9092">
        <v>54233</v>
      </c>
      <c r="R9092">
        <v>635</v>
      </c>
    </row>
    <row r="9093" spans="1:18" x14ac:dyDescent="0.25">
      <c r="A9093">
        <v>1.23766773449981E+18</v>
      </c>
      <c r="B9093">
        <v>162.81225845855201</v>
      </c>
      <c r="C9093">
        <v>20.531018834167799</v>
      </c>
      <c r="D9093">
        <v>23.301279999999998</v>
      </c>
      <c r="E9093">
        <v>21.438880000000001</v>
      </c>
      <c r="F9093">
        <v>20.310189999999999</v>
      </c>
      <c r="G9093">
        <v>19.357030000000002</v>
      </c>
      <c r="H9093">
        <v>19.053070000000002</v>
      </c>
      <c r="I9093">
        <v>5183</v>
      </c>
      <c r="J9093">
        <v>301</v>
      </c>
      <c r="K9093">
        <v>2</v>
      </c>
      <c r="L9093">
        <v>211</v>
      </c>
      <c r="M9093">
        <v>6.6149069702176604E+18</v>
      </c>
      <c r="N9093" s="15" t="s">
        <v>19</v>
      </c>
      <c r="O9093">
        <v>0.63580669999999995</v>
      </c>
      <c r="P9093">
        <v>5875</v>
      </c>
      <c r="Q9093">
        <v>56038</v>
      </c>
      <c r="R9093">
        <v>891</v>
      </c>
    </row>
    <row r="9094" spans="1:18" x14ac:dyDescent="0.25">
      <c r="A9094">
        <v>1.23767860182994E+18</v>
      </c>
      <c r="B9094">
        <v>331.10516827657898</v>
      </c>
      <c r="C9094">
        <v>14.955057910925399</v>
      </c>
      <c r="D9094">
        <v>22.733440000000002</v>
      </c>
      <c r="E9094">
        <v>21.936779999999999</v>
      </c>
      <c r="F9094">
        <v>20.39696</v>
      </c>
      <c r="G9094">
        <v>19.504239999999999</v>
      </c>
      <c r="H9094">
        <v>19.184840000000001</v>
      </c>
      <c r="I9094">
        <v>7713</v>
      </c>
      <c r="J9094">
        <v>301</v>
      </c>
      <c r="K9094">
        <v>4</v>
      </c>
      <c r="L9094">
        <v>45</v>
      </c>
      <c r="M9094">
        <v>5.6995343990933596E+18</v>
      </c>
      <c r="N9094" s="15" t="s">
        <v>19</v>
      </c>
      <c r="O9094">
        <v>1.715687</v>
      </c>
      <c r="P9094">
        <v>5062</v>
      </c>
      <c r="Q9094">
        <v>55803</v>
      </c>
      <c r="R9094">
        <v>833</v>
      </c>
    </row>
    <row r="9095" spans="1:18" x14ac:dyDescent="0.25">
      <c r="A9095">
        <v>1.23765294907038E+18</v>
      </c>
      <c r="B9095">
        <v>18.140750673086</v>
      </c>
      <c r="C9095">
        <v>-8.6507009953247707</v>
      </c>
      <c r="D9095">
        <v>21.749479999999998</v>
      </c>
      <c r="E9095">
        <v>20.806539999999998</v>
      </c>
      <c r="F9095">
        <v>20.17407</v>
      </c>
      <c r="G9095">
        <v>20.009640000000001</v>
      </c>
      <c r="H9095">
        <v>19.883179999999999</v>
      </c>
      <c r="I9095">
        <v>1740</v>
      </c>
      <c r="J9095">
        <v>301</v>
      </c>
      <c r="K9095">
        <v>6</v>
      </c>
      <c r="L9095">
        <v>142</v>
      </c>
      <c r="M9095">
        <v>3.22467856321088E+18</v>
      </c>
      <c r="N9095" s="15" t="s">
        <v>19</v>
      </c>
      <c r="O9095">
        <v>1.280537</v>
      </c>
      <c r="P9095">
        <v>2864</v>
      </c>
      <c r="Q9095">
        <v>54467</v>
      </c>
      <c r="R9095">
        <v>368</v>
      </c>
    </row>
    <row r="9096" spans="1:18" x14ac:dyDescent="0.25">
      <c r="A9096">
        <v>1.2376529431754801E+18</v>
      </c>
      <c r="B9096">
        <v>0.38679878771051801</v>
      </c>
      <c r="C9096">
        <v>14.935567543430899</v>
      </c>
      <c r="D9096">
        <v>19.143049999999999</v>
      </c>
      <c r="E9096">
        <v>19.06373</v>
      </c>
      <c r="F9096">
        <v>19.014520000000001</v>
      </c>
      <c r="G9096">
        <v>18.753160000000001</v>
      </c>
      <c r="H9096">
        <v>18.13702</v>
      </c>
      <c r="I9096">
        <v>1739</v>
      </c>
      <c r="J9096">
        <v>301</v>
      </c>
      <c r="K9096">
        <v>3</v>
      </c>
      <c r="L9096">
        <v>305</v>
      </c>
      <c r="M9096">
        <v>8.4563415581015398E+17</v>
      </c>
      <c r="N9096" s="15" t="s">
        <v>19</v>
      </c>
      <c r="O9096">
        <v>0.39878449999999999</v>
      </c>
      <c r="P9096">
        <v>751</v>
      </c>
      <c r="Q9096">
        <v>52251</v>
      </c>
      <c r="R9096">
        <v>303</v>
      </c>
    </row>
    <row r="9097" spans="1:18" x14ac:dyDescent="0.25">
      <c r="A9097">
        <v>1.23767859808226E+18</v>
      </c>
      <c r="B9097">
        <v>341.18235020840501</v>
      </c>
      <c r="C9097">
        <v>2.9972140644541501</v>
      </c>
      <c r="D9097">
        <v>23.73809</v>
      </c>
      <c r="E9097">
        <v>21.330100000000002</v>
      </c>
      <c r="F9097">
        <v>20.787130000000001</v>
      </c>
      <c r="G9097">
        <v>20.754619999999999</v>
      </c>
      <c r="H9097">
        <v>20.487279999999998</v>
      </c>
      <c r="I9097">
        <v>7712</v>
      </c>
      <c r="J9097">
        <v>301</v>
      </c>
      <c r="K9097">
        <v>5</v>
      </c>
      <c r="L9097">
        <v>204</v>
      </c>
      <c r="M9097">
        <v>4.83244275733026E+18</v>
      </c>
      <c r="N9097" s="15" t="s">
        <v>19</v>
      </c>
      <c r="O9097">
        <v>2.8181579999999999</v>
      </c>
      <c r="P9097">
        <v>4292</v>
      </c>
      <c r="Q9097">
        <v>55532</v>
      </c>
      <c r="R9097">
        <v>292</v>
      </c>
    </row>
    <row r="9098" spans="1:18" x14ac:dyDescent="0.25">
      <c r="A9098">
        <v>1.2376788590176499E+18</v>
      </c>
      <c r="B9098">
        <v>21.385774385045899</v>
      </c>
      <c r="C9098">
        <v>11.933227095198299</v>
      </c>
      <c r="D9098">
        <v>21.238</v>
      </c>
      <c r="E9098">
        <v>21.137029999999999</v>
      </c>
      <c r="F9098">
        <v>20.629719999999999</v>
      </c>
      <c r="G9098">
        <v>20.428260000000002</v>
      </c>
      <c r="H9098">
        <v>20.48443</v>
      </c>
      <c r="I9098">
        <v>7773</v>
      </c>
      <c r="J9098">
        <v>301</v>
      </c>
      <c r="K9098">
        <v>3</v>
      </c>
      <c r="L9098">
        <v>450</v>
      </c>
      <c r="M9098">
        <v>1.24682253315083E+19</v>
      </c>
      <c r="N9098" s="15" t="s">
        <v>19</v>
      </c>
      <c r="O9098">
        <v>1.1304259999999999</v>
      </c>
      <c r="P9098">
        <v>11074</v>
      </c>
      <c r="Q9098">
        <v>58488</v>
      </c>
      <c r="R9098">
        <v>35</v>
      </c>
    </row>
    <row r="9099" spans="1:18" x14ac:dyDescent="0.25">
      <c r="A9099">
        <v>1.2376788590194801E+18</v>
      </c>
      <c r="B9099">
        <v>25.6742114821527</v>
      </c>
      <c r="C9099">
        <v>11.6900691500328</v>
      </c>
      <c r="D9099">
        <v>21.919609999999999</v>
      </c>
      <c r="E9099">
        <v>20.91255</v>
      </c>
      <c r="F9099">
        <v>20.78998</v>
      </c>
      <c r="G9099">
        <v>20.766749999999998</v>
      </c>
      <c r="H9099">
        <v>20.340710000000001</v>
      </c>
      <c r="I9099">
        <v>7773</v>
      </c>
      <c r="J9099">
        <v>301</v>
      </c>
      <c r="K9099">
        <v>3</v>
      </c>
      <c r="L9099">
        <v>478</v>
      </c>
      <c r="M9099">
        <v>1.2444707876446099E+19</v>
      </c>
      <c r="N9099" s="15" t="s">
        <v>19</v>
      </c>
      <c r="O9099">
        <v>2.574579</v>
      </c>
      <c r="P9099">
        <v>11053</v>
      </c>
      <c r="Q9099">
        <v>58437</v>
      </c>
      <c r="R9099">
        <v>495</v>
      </c>
    </row>
    <row r="9100" spans="1:18" x14ac:dyDescent="0.25">
      <c r="A9100">
        <v>1.23767889066642E+18</v>
      </c>
      <c r="B9100">
        <v>21.2636383531216</v>
      </c>
      <c r="C9100">
        <v>-1.37812389004321</v>
      </c>
      <c r="D9100">
        <v>22.15869</v>
      </c>
      <c r="E9100">
        <v>21.90748</v>
      </c>
      <c r="F9100">
        <v>21.616379999999999</v>
      </c>
      <c r="G9100">
        <v>21.444420000000001</v>
      </c>
      <c r="H9100">
        <v>21.955909999999999</v>
      </c>
      <c r="I9100">
        <v>7780</v>
      </c>
      <c r="J9100">
        <v>301</v>
      </c>
      <c r="K9100">
        <v>6</v>
      </c>
      <c r="L9100">
        <v>44</v>
      </c>
      <c r="M9100">
        <v>8.8689550247322102E+18</v>
      </c>
      <c r="N9100" s="15" t="s">
        <v>19</v>
      </c>
      <c r="O9100">
        <v>1.438642</v>
      </c>
      <c r="P9100">
        <v>7877</v>
      </c>
      <c r="Q9100">
        <v>56898</v>
      </c>
      <c r="R9100">
        <v>878</v>
      </c>
    </row>
    <row r="9101" spans="1:18" x14ac:dyDescent="0.25">
      <c r="A9101">
        <v>1.2376602231572301E+18</v>
      </c>
      <c r="B9101">
        <v>20.6476894772013</v>
      </c>
      <c r="C9101">
        <v>-0.33291806463596801</v>
      </c>
      <c r="D9101">
        <v>22.263169999999999</v>
      </c>
      <c r="E9101">
        <v>19.37124</v>
      </c>
      <c r="F9101">
        <v>18.218209999999999</v>
      </c>
      <c r="G9101">
        <v>17.913329999999998</v>
      </c>
      <c r="H9101">
        <v>17.307829999999999</v>
      </c>
      <c r="I9101">
        <v>3434</v>
      </c>
      <c r="J9101">
        <v>301</v>
      </c>
      <c r="K9101">
        <v>3</v>
      </c>
      <c r="L9101">
        <v>491</v>
      </c>
      <c r="M9101">
        <v>9.8966946644169994E+18</v>
      </c>
      <c r="N9101" s="15" t="s">
        <v>19</v>
      </c>
      <c r="O9101">
        <v>0.28863709999999998</v>
      </c>
      <c r="P9101">
        <v>8790</v>
      </c>
      <c r="Q9101">
        <v>57363</v>
      </c>
      <c r="R9101">
        <v>125</v>
      </c>
    </row>
    <row r="9102" spans="1:18" x14ac:dyDescent="0.25">
      <c r="A9102">
        <v>1.23767371040515E+18</v>
      </c>
      <c r="B9102">
        <v>136.83478256784599</v>
      </c>
      <c r="C9102">
        <v>1.67591155062974</v>
      </c>
      <c r="D9102">
        <v>21.80742</v>
      </c>
      <c r="E9102">
        <v>21.913060000000002</v>
      </c>
      <c r="F9102">
        <v>21.28201</v>
      </c>
      <c r="G9102">
        <v>21.378440000000001</v>
      </c>
      <c r="H9102">
        <v>21.779779999999999</v>
      </c>
      <c r="I9102">
        <v>6574</v>
      </c>
      <c r="J9102">
        <v>301</v>
      </c>
      <c r="K9102">
        <v>5</v>
      </c>
      <c r="L9102">
        <v>138</v>
      </c>
      <c r="M9102">
        <v>1.41234194231058E+19</v>
      </c>
      <c r="N9102" s="15" t="s">
        <v>19</v>
      </c>
      <c r="O9102">
        <v>1.2993749999999999</v>
      </c>
      <c r="P9102">
        <v>12544</v>
      </c>
      <c r="Q9102">
        <v>58928</v>
      </c>
      <c r="R9102">
        <v>476</v>
      </c>
    </row>
    <row r="9103" spans="1:18" x14ac:dyDescent="0.25">
      <c r="A9103">
        <v>1.2376529463791401E+18</v>
      </c>
      <c r="B9103">
        <v>2.3191508810981198</v>
      </c>
      <c r="C9103">
        <v>-10.864339973524</v>
      </c>
      <c r="D9103">
        <v>24.977209999999999</v>
      </c>
      <c r="E9103">
        <v>22.056159999999998</v>
      </c>
      <c r="F9103">
        <v>21.637630000000001</v>
      </c>
      <c r="G9103">
        <v>22.17069</v>
      </c>
      <c r="H9103">
        <v>21.854109999999999</v>
      </c>
      <c r="I9103">
        <v>1740</v>
      </c>
      <c r="J9103">
        <v>301</v>
      </c>
      <c r="K9103">
        <v>1</v>
      </c>
      <c r="L9103">
        <v>37</v>
      </c>
      <c r="M9103">
        <v>8.0716977645124495E+18</v>
      </c>
      <c r="N9103" s="15" t="s">
        <v>19</v>
      </c>
      <c r="O9103">
        <v>3.3657620000000001</v>
      </c>
      <c r="P9103">
        <v>7169</v>
      </c>
      <c r="Q9103">
        <v>56628</v>
      </c>
      <c r="R9103">
        <v>441</v>
      </c>
    </row>
    <row r="9104" spans="1:18" x14ac:dyDescent="0.25">
      <c r="A9104">
        <v>1.23766219559279E+18</v>
      </c>
      <c r="B9104">
        <v>162.18527670516599</v>
      </c>
      <c r="C9104">
        <v>40.939896798207499</v>
      </c>
      <c r="D9104">
        <v>21.902000000000001</v>
      </c>
      <c r="E9104">
        <v>21.860050000000001</v>
      </c>
      <c r="F9104">
        <v>21.918749999999999</v>
      </c>
      <c r="G9104">
        <v>21.373069999999998</v>
      </c>
      <c r="H9104">
        <v>21.83202</v>
      </c>
      <c r="I9104">
        <v>3893</v>
      </c>
      <c r="J9104">
        <v>301</v>
      </c>
      <c r="K9104">
        <v>5</v>
      </c>
      <c r="L9104">
        <v>61</v>
      </c>
      <c r="M9104">
        <v>9.4182353091022193E+18</v>
      </c>
      <c r="N9104" s="15" t="s">
        <v>19</v>
      </c>
      <c r="O9104">
        <v>1.866641</v>
      </c>
      <c r="P9104">
        <v>8365</v>
      </c>
      <c r="Q9104">
        <v>57450</v>
      </c>
      <c r="R9104">
        <v>300</v>
      </c>
    </row>
    <row r="9105" spans="1:18" x14ac:dyDescent="0.25">
      <c r="A9105">
        <v>1.2376621955951401E+18</v>
      </c>
      <c r="B9105">
        <v>169.170031474778</v>
      </c>
      <c r="C9105">
        <v>42.092778743570904</v>
      </c>
      <c r="D9105">
        <v>21.289919999999999</v>
      </c>
      <c r="E9105">
        <v>21.3672</v>
      </c>
      <c r="F9105">
        <v>21.284099999999999</v>
      </c>
      <c r="G9105">
        <v>21.036190000000001</v>
      </c>
      <c r="H9105">
        <v>20.65615</v>
      </c>
      <c r="I9105">
        <v>3893</v>
      </c>
      <c r="J9105">
        <v>301</v>
      </c>
      <c r="K9105">
        <v>5</v>
      </c>
      <c r="L9105">
        <v>97</v>
      </c>
      <c r="M9105">
        <v>9.4206366421449605E+18</v>
      </c>
      <c r="N9105" s="15" t="s">
        <v>19</v>
      </c>
      <c r="O9105">
        <v>1.826948</v>
      </c>
      <c r="P9105">
        <v>8367</v>
      </c>
      <c r="Q9105">
        <v>57429</v>
      </c>
      <c r="R9105">
        <v>844</v>
      </c>
    </row>
    <row r="9106" spans="1:18" x14ac:dyDescent="0.25">
      <c r="A9106">
        <v>1.23766640845999E+18</v>
      </c>
      <c r="B9106">
        <v>40.218441142664098</v>
      </c>
      <c r="C9106">
        <v>0.28278635271804903</v>
      </c>
      <c r="D9106">
        <v>20.975210000000001</v>
      </c>
      <c r="E9106">
        <v>21.012170000000001</v>
      </c>
      <c r="F9106">
        <v>21.046040000000001</v>
      </c>
      <c r="G9106">
        <v>20.746729999999999</v>
      </c>
      <c r="H9106">
        <v>20.68449</v>
      </c>
      <c r="I9106">
        <v>4874</v>
      </c>
      <c r="J9106">
        <v>301</v>
      </c>
      <c r="K9106">
        <v>4</v>
      </c>
      <c r="L9106">
        <v>689</v>
      </c>
      <c r="M9106">
        <v>7.6360168308225004E+18</v>
      </c>
      <c r="N9106" s="15" t="s">
        <v>19</v>
      </c>
      <c r="O9106">
        <v>1.784572</v>
      </c>
      <c r="P9106">
        <v>6782</v>
      </c>
      <c r="Q9106">
        <v>56572</v>
      </c>
      <c r="R9106">
        <v>595</v>
      </c>
    </row>
    <row r="9107" spans="1:18" x14ac:dyDescent="0.25">
      <c r="A9107">
        <v>1.23766138654641E+18</v>
      </c>
      <c r="B9107">
        <v>251.17004539973701</v>
      </c>
      <c r="C9107">
        <v>31.570284187895101</v>
      </c>
      <c r="D9107">
        <v>21.828430000000001</v>
      </c>
      <c r="E9107">
        <v>21.278449999999999</v>
      </c>
      <c r="F9107">
        <v>21.238320000000002</v>
      </c>
      <c r="G9107">
        <v>21.316020000000002</v>
      </c>
      <c r="H9107">
        <v>21.356300000000001</v>
      </c>
      <c r="I9107">
        <v>3705</v>
      </c>
      <c r="J9107">
        <v>301</v>
      </c>
      <c r="K9107">
        <v>2</v>
      </c>
      <c r="L9107">
        <v>337</v>
      </c>
      <c r="M9107">
        <v>5.8480792489849201E+18</v>
      </c>
      <c r="N9107" s="15" t="s">
        <v>19</v>
      </c>
      <c r="O9107">
        <v>2.65524</v>
      </c>
      <c r="P9107">
        <v>5194</v>
      </c>
      <c r="Q9107">
        <v>56062</v>
      </c>
      <c r="R9107">
        <v>564</v>
      </c>
    </row>
    <row r="9108" spans="1:18" x14ac:dyDescent="0.25">
      <c r="A9108">
        <v>1.2376788590213199E+18</v>
      </c>
      <c r="B9108">
        <v>29.9577622346144</v>
      </c>
      <c r="C9108">
        <v>11.160587687720399</v>
      </c>
      <c r="D9108">
        <v>21.876069999999999</v>
      </c>
      <c r="E9108">
        <v>22.071079999999998</v>
      </c>
      <c r="F9108">
        <v>22.000499999999999</v>
      </c>
      <c r="G9108">
        <v>21.651509999999998</v>
      </c>
      <c r="H9108">
        <v>21.198440000000002</v>
      </c>
      <c r="I9108">
        <v>7773</v>
      </c>
      <c r="J9108">
        <v>301</v>
      </c>
      <c r="K9108">
        <v>3</v>
      </c>
      <c r="L9108">
        <v>506</v>
      </c>
      <c r="M9108">
        <v>1.24727550436811E+19</v>
      </c>
      <c r="N9108" s="15" t="s">
        <v>19</v>
      </c>
      <c r="O9108">
        <v>1.63104</v>
      </c>
      <c r="P9108">
        <v>11078</v>
      </c>
      <c r="Q9108">
        <v>58437</v>
      </c>
      <c r="R9108">
        <v>130</v>
      </c>
    </row>
    <row r="9109" spans="1:18" x14ac:dyDescent="0.25">
      <c r="A9109">
        <v>1.2376576091091699E+18</v>
      </c>
      <c r="B9109">
        <v>124.51470517788201</v>
      </c>
      <c r="C9109">
        <v>39.179408833057899</v>
      </c>
      <c r="D9109">
        <v>23.049489999999999</v>
      </c>
      <c r="E9109">
        <v>21.722370000000002</v>
      </c>
      <c r="F9109">
        <v>21.22692</v>
      </c>
      <c r="G9109">
        <v>20.646149999999999</v>
      </c>
      <c r="H9109">
        <v>20.390730000000001</v>
      </c>
      <c r="I9109">
        <v>2825</v>
      </c>
      <c r="J9109">
        <v>301</v>
      </c>
      <c r="K9109">
        <v>6</v>
      </c>
      <c r="L9109">
        <v>131</v>
      </c>
      <c r="M9109">
        <v>1.0539629152566499E+19</v>
      </c>
      <c r="N9109" s="15" t="s">
        <v>19</v>
      </c>
      <c r="O9109">
        <v>0.72775069999999997</v>
      </c>
      <c r="P9109">
        <v>9361</v>
      </c>
      <c r="Q9109">
        <v>58055</v>
      </c>
      <c r="R9109">
        <v>291</v>
      </c>
    </row>
    <row r="9110" spans="1:18" x14ac:dyDescent="0.25">
      <c r="A9110">
        <v>1.2376515354821199E+18</v>
      </c>
      <c r="B9110">
        <v>125.766774402276</v>
      </c>
      <c r="C9110">
        <v>52.158022692884103</v>
      </c>
      <c r="D9110">
        <v>21.722169999999998</v>
      </c>
      <c r="E9110">
        <v>21.71593</v>
      </c>
      <c r="F9110">
        <v>21.19201</v>
      </c>
      <c r="G9110">
        <v>21.264690000000002</v>
      </c>
      <c r="H9110">
        <v>20.158950000000001</v>
      </c>
      <c r="I9110">
        <v>1411</v>
      </c>
      <c r="J9110">
        <v>301</v>
      </c>
      <c r="K9110">
        <v>5</v>
      </c>
      <c r="L9110">
        <v>33</v>
      </c>
      <c r="M9110">
        <v>8.2202453608174899E+18</v>
      </c>
      <c r="N9110" s="15" t="s">
        <v>19</v>
      </c>
      <c r="O9110">
        <v>1.334352</v>
      </c>
      <c r="P9110">
        <v>7301</v>
      </c>
      <c r="Q9110">
        <v>56746</v>
      </c>
      <c r="R9110">
        <v>182</v>
      </c>
    </row>
    <row r="9111" spans="1:18" x14ac:dyDescent="0.25">
      <c r="A9111">
        <v>1.23766219559344E+18</v>
      </c>
      <c r="B9111">
        <v>164.13609567316399</v>
      </c>
      <c r="C9111">
        <v>41.365879504443797</v>
      </c>
      <c r="D9111">
        <v>20.589390000000002</v>
      </c>
      <c r="E9111">
        <v>20.471679999999999</v>
      </c>
      <c r="F9111">
        <v>20.36505</v>
      </c>
      <c r="G9111">
        <v>20.070789999999999</v>
      </c>
      <c r="H9111">
        <v>20.0016</v>
      </c>
      <c r="I9111">
        <v>3893</v>
      </c>
      <c r="J9111">
        <v>301</v>
      </c>
      <c r="K9111">
        <v>5</v>
      </c>
      <c r="L9111">
        <v>71</v>
      </c>
      <c r="M9111">
        <v>9.4194142601431101E+18</v>
      </c>
      <c r="N9111" s="15" t="s">
        <v>19</v>
      </c>
      <c r="O9111">
        <v>1.9686030000000001</v>
      </c>
      <c r="P9111">
        <v>8366</v>
      </c>
      <c r="Q9111">
        <v>57432</v>
      </c>
      <c r="R9111">
        <v>493</v>
      </c>
    </row>
    <row r="9112" spans="1:18" x14ac:dyDescent="0.25">
      <c r="A9112">
        <v>1.2376621955946199E+18</v>
      </c>
      <c r="B9112">
        <v>167.56954270930899</v>
      </c>
      <c r="C9112">
        <v>41.892072363310398</v>
      </c>
      <c r="D9112">
        <v>22.214749999999999</v>
      </c>
      <c r="E9112">
        <v>22.410789999999999</v>
      </c>
      <c r="F9112">
        <v>21.9787</v>
      </c>
      <c r="G9112">
        <v>21.75554</v>
      </c>
      <c r="H9112">
        <v>21.358280000000001</v>
      </c>
      <c r="I9112">
        <v>3893</v>
      </c>
      <c r="J9112">
        <v>301</v>
      </c>
      <c r="K9112">
        <v>5</v>
      </c>
      <c r="L9112">
        <v>89</v>
      </c>
      <c r="M9112">
        <v>9.4205613255984599E+18</v>
      </c>
      <c r="N9112" s="15" t="s">
        <v>19</v>
      </c>
      <c r="O9112">
        <v>0.95882849999999997</v>
      </c>
      <c r="P9112">
        <v>8367</v>
      </c>
      <c r="Q9112">
        <v>57429</v>
      </c>
      <c r="R9112">
        <v>570</v>
      </c>
    </row>
    <row r="9113" spans="1:18" x14ac:dyDescent="0.25">
      <c r="A9113">
        <v>1.2376788589948401E+18</v>
      </c>
      <c r="B9113">
        <v>328.327665876732</v>
      </c>
      <c r="C9113">
        <v>10.05386983084</v>
      </c>
      <c r="D9113">
        <v>22.263120000000001</v>
      </c>
      <c r="E9113">
        <v>21.28267</v>
      </c>
      <c r="F9113">
        <v>21.080190000000002</v>
      </c>
      <c r="G9113">
        <v>21.107559999999999</v>
      </c>
      <c r="H9113">
        <v>20.891380000000002</v>
      </c>
      <c r="I9113">
        <v>7773</v>
      </c>
      <c r="J9113">
        <v>301</v>
      </c>
      <c r="K9113">
        <v>3</v>
      </c>
      <c r="L9113">
        <v>102</v>
      </c>
      <c r="M9113">
        <v>4.6097091884778998E+18</v>
      </c>
      <c r="N9113" s="15" t="s">
        <v>19</v>
      </c>
      <c r="O9113">
        <v>2.1984089999999998</v>
      </c>
      <c r="P9113">
        <v>4094</v>
      </c>
      <c r="Q9113">
        <v>55481</v>
      </c>
      <c r="R9113">
        <v>1000</v>
      </c>
    </row>
    <row r="9114" spans="1:18" x14ac:dyDescent="0.25">
      <c r="A9114">
        <v>1.2376788906694999E+18</v>
      </c>
      <c r="B9114">
        <v>28.382447573686299</v>
      </c>
      <c r="C9114">
        <v>-1.35728235765382</v>
      </c>
      <c r="D9114">
        <v>18.878070000000001</v>
      </c>
      <c r="E9114">
        <v>18.73122</v>
      </c>
      <c r="F9114">
        <v>18.494730000000001</v>
      </c>
      <c r="G9114">
        <v>18.30696</v>
      </c>
      <c r="H9114">
        <v>18.333469999999998</v>
      </c>
      <c r="I9114">
        <v>7780</v>
      </c>
      <c r="J9114">
        <v>301</v>
      </c>
      <c r="K9114">
        <v>6</v>
      </c>
      <c r="L9114">
        <v>91</v>
      </c>
      <c r="M9114">
        <v>8.83182369383778E+18</v>
      </c>
      <c r="N9114" s="15" t="s">
        <v>19</v>
      </c>
      <c r="O9114">
        <v>0.2427386</v>
      </c>
      <c r="P9114">
        <v>7844</v>
      </c>
      <c r="Q9114">
        <v>56982</v>
      </c>
      <c r="R9114">
        <v>963</v>
      </c>
    </row>
    <row r="9115" spans="1:18" x14ac:dyDescent="0.25">
      <c r="A9115">
        <v>1.2376613618432E+18</v>
      </c>
      <c r="B9115">
        <v>226.57772413906599</v>
      </c>
      <c r="C9115">
        <v>39.311412671352201</v>
      </c>
      <c r="D9115">
        <v>21.2287</v>
      </c>
      <c r="E9115">
        <v>21.044260000000001</v>
      </c>
      <c r="F9115">
        <v>20.995329999999999</v>
      </c>
      <c r="G9115">
        <v>20.489989999999999</v>
      </c>
      <c r="H9115">
        <v>20.69333</v>
      </c>
      <c r="I9115">
        <v>3699</v>
      </c>
      <c r="J9115">
        <v>301</v>
      </c>
      <c r="K9115">
        <v>4</v>
      </c>
      <c r="L9115">
        <v>228</v>
      </c>
      <c r="M9115">
        <v>9.5633947525416407E+18</v>
      </c>
      <c r="N9115" s="15" t="s">
        <v>19</v>
      </c>
      <c r="O9115">
        <v>1.603164</v>
      </c>
      <c r="P9115">
        <v>8494</v>
      </c>
      <c r="Q9115">
        <v>57104</v>
      </c>
      <c r="R9115">
        <v>3</v>
      </c>
    </row>
    <row r="9116" spans="1:18" x14ac:dyDescent="0.25">
      <c r="A9116">
        <v>1.23767370825885E+18</v>
      </c>
      <c r="B9116">
        <v>139.934106885413</v>
      </c>
      <c r="C9116">
        <v>1.5535687111407901</v>
      </c>
      <c r="D9116">
        <v>23.58531</v>
      </c>
      <c r="E9116">
        <v>21.140689999999999</v>
      </c>
      <c r="F9116">
        <v>20.91573</v>
      </c>
      <c r="G9116">
        <v>20.85407</v>
      </c>
      <c r="H9116">
        <v>20.799869999999999</v>
      </c>
      <c r="I9116">
        <v>6574</v>
      </c>
      <c r="J9116">
        <v>301</v>
      </c>
      <c r="K9116">
        <v>1</v>
      </c>
      <c r="L9116">
        <v>156</v>
      </c>
      <c r="M9116">
        <v>4.3032104276876498E+18</v>
      </c>
      <c r="N9116" s="15" t="s">
        <v>19</v>
      </c>
      <c r="O9116">
        <v>3.1691120000000002</v>
      </c>
      <c r="P9116">
        <v>3822</v>
      </c>
      <c r="Q9116">
        <v>55544</v>
      </c>
      <c r="R9116">
        <v>76</v>
      </c>
    </row>
    <row r="9117" spans="1:18" x14ac:dyDescent="0.25">
      <c r="A9117">
        <v>1.23765037209839E+18</v>
      </c>
      <c r="B9117">
        <v>193.36427314363601</v>
      </c>
      <c r="C9117">
        <v>-1.3135671085731599</v>
      </c>
      <c r="D9117">
        <v>20.14528</v>
      </c>
      <c r="E9117">
        <v>19.462720000000001</v>
      </c>
      <c r="F9117">
        <v>19.34881</v>
      </c>
      <c r="G9117">
        <v>19.29383</v>
      </c>
      <c r="H9117">
        <v>19.2165</v>
      </c>
      <c r="I9117">
        <v>1140</v>
      </c>
      <c r="J9117">
        <v>301</v>
      </c>
      <c r="K9117">
        <v>6</v>
      </c>
      <c r="L9117">
        <v>270</v>
      </c>
      <c r="M9117">
        <v>4.2718193656311501E+18</v>
      </c>
      <c r="N9117" s="15" t="s">
        <v>19</v>
      </c>
      <c r="O9117">
        <v>2.6521170000000001</v>
      </c>
      <c r="P9117">
        <v>3794</v>
      </c>
      <c r="Q9117">
        <v>55241</v>
      </c>
      <c r="R9117">
        <v>564</v>
      </c>
    </row>
    <row r="9118" spans="1:18" x14ac:dyDescent="0.25">
      <c r="A9118">
        <v>1.2376788590192799E+18</v>
      </c>
      <c r="B9118">
        <v>25.170558287752598</v>
      </c>
      <c r="C9118">
        <v>11.657322955361501</v>
      </c>
      <c r="D9118">
        <v>21.014299999999999</v>
      </c>
      <c r="E9118">
        <v>20.85163</v>
      </c>
      <c r="F9118">
        <v>20.521540000000002</v>
      </c>
      <c r="G9118">
        <v>20.349979999999999</v>
      </c>
      <c r="H9118">
        <v>20.490780000000001</v>
      </c>
      <c r="I9118">
        <v>7773</v>
      </c>
      <c r="J9118">
        <v>301</v>
      </c>
      <c r="K9118">
        <v>3</v>
      </c>
      <c r="L9118">
        <v>475</v>
      </c>
      <c r="M9118">
        <v>1.2453655152166101E+19</v>
      </c>
      <c r="N9118" s="15" t="s">
        <v>19</v>
      </c>
      <c r="O9118">
        <v>1.419346</v>
      </c>
      <c r="P9118">
        <v>11061</v>
      </c>
      <c r="Q9118">
        <v>58428</v>
      </c>
      <c r="R9118">
        <v>277</v>
      </c>
    </row>
    <row r="9119" spans="1:18" x14ac:dyDescent="0.25">
      <c r="A9119">
        <v>1.2376788590201999E+18</v>
      </c>
      <c r="B9119">
        <v>27.426002321874901</v>
      </c>
      <c r="C9119">
        <v>11.3796545445588</v>
      </c>
      <c r="D9119">
        <v>21.751460000000002</v>
      </c>
      <c r="E9119">
        <v>21.147739999999999</v>
      </c>
      <c r="F9119">
        <v>20.433309999999999</v>
      </c>
      <c r="G9119">
        <v>20.138159999999999</v>
      </c>
      <c r="H9119">
        <v>19.467490000000002</v>
      </c>
      <c r="I9119">
        <v>7773</v>
      </c>
      <c r="J9119">
        <v>301</v>
      </c>
      <c r="K9119">
        <v>3</v>
      </c>
      <c r="L9119">
        <v>489</v>
      </c>
      <c r="M9119">
        <v>5.2456496733316905E+18</v>
      </c>
      <c r="N9119" s="15" t="s">
        <v>19</v>
      </c>
      <c r="O9119">
        <v>2.210458</v>
      </c>
      <c r="P9119">
        <v>4659</v>
      </c>
      <c r="Q9119">
        <v>55587</v>
      </c>
      <c r="R9119">
        <v>298</v>
      </c>
    </row>
    <row r="9120" spans="1:18" x14ac:dyDescent="0.25">
      <c r="A9120">
        <v>1.2376788590209201E+18</v>
      </c>
      <c r="B9120">
        <v>29.0409955923969</v>
      </c>
      <c r="C9120">
        <v>11.2387127864299</v>
      </c>
      <c r="D9120">
        <v>22.398569999999999</v>
      </c>
      <c r="E9120">
        <v>21.816109999999998</v>
      </c>
      <c r="F9120">
        <v>21.539339999999999</v>
      </c>
      <c r="G9120">
        <v>21.364830000000001</v>
      </c>
      <c r="H9120">
        <v>21.200959999999998</v>
      </c>
      <c r="I9120">
        <v>7773</v>
      </c>
      <c r="J9120">
        <v>301</v>
      </c>
      <c r="K9120">
        <v>3</v>
      </c>
      <c r="L9120">
        <v>500</v>
      </c>
      <c r="M9120">
        <v>5.2422928683754004E+18</v>
      </c>
      <c r="N9120" s="15" t="s">
        <v>19</v>
      </c>
      <c r="O9120">
        <v>2.0495999999999999</v>
      </c>
      <c r="P9120">
        <v>4656</v>
      </c>
      <c r="Q9120">
        <v>55828</v>
      </c>
      <c r="R9120">
        <v>374</v>
      </c>
    </row>
    <row r="9121" spans="1:18" x14ac:dyDescent="0.25">
      <c r="A9121">
        <v>1.2376576091047099E+18</v>
      </c>
      <c r="B9121">
        <v>116.409037165329</v>
      </c>
      <c r="C9121">
        <v>31.368151458188599</v>
      </c>
      <c r="D9121">
        <v>18.61543</v>
      </c>
      <c r="E9121">
        <v>18.88776</v>
      </c>
      <c r="F9121">
        <v>19.30172</v>
      </c>
      <c r="G9121">
        <v>19.603929999999998</v>
      </c>
      <c r="H9121">
        <v>19.87105</v>
      </c>
      <c r="I9121">
        <v>2825</v>
      </c>
      <c r="J9121">
        <v>301</v>
      </c>
      <c r="K9121">
        <v>6</v>
      </c>
      <c r="L9121">
        <v>63</v>
      </c>
      <c r="M9121">
        <v>1.1585774609837001E+19</v>
      </c>
      <c r="N9121" s="15" t="s">
        <v>19</v>
      </c>
      <c r="O9121">
        <v>5.4543410000000003</v>
      </c>
      <c r="P9121">
        <v>10290</v>
      </c>
      <c r="Q9121">
        <v>58099</v>
      </c>
      <c r="R9121">
        <v>962</v>
      </c>
    </row>
    <row r="9122" spans="1:18" x14ac:dyDescent="0.25">
      <c r="A9122">
        <v>1.2376613618418299E+18</v>
      </c>
      <c r="B9122">
        <v>223.063110496923</v>
      </c>
      <c r="C9122">
        <v>40.813761719099503</v>
      </c>
      <c r="D9122">
        <v>19.2912</v>
      </c>
      <c r="E9122">
        <v>19.122669999999999</v>
      </c>
      <c r="F9122">
        <v>18.838419999999999</v>
      </c>
      <c r="G9122">
        <v>18.76727</v>
      </c>
      <c r="H9122">
        <v>18.366540000000001</v>
      </c>
      <c r="I9122">
        <v>3699</v>
      </c>
      <c r="J9122">
        <v>301</v>
      </c>
      <c r="K9122">
        <v>4</v>
      </c>
      <c r="L9122">
        <v>207</v>
      </c>
      <c r="M9122">
        <v>3.8348638194783698E+18</v>
      </c>
      <c r="N9122" s="15" t="s">
        <v>19</v>
      </c>
      <c r="O9122">
        <v>0.29237400000000002</v>
      </c>
      <c r="P9122">
        <v>3406</v>
      </c>
      <c r="Q9122">
        <v>54970</v>
      </c>
      <c r="R9122">
        <v>177</v>
      </c>
    </row>
    <row r="9123" spans="1:18" x14ac:dyDescent="0.25">
      <c r="A9123">
        <v>1.2376543819741901E+18</v>
      </c>
      <c r="B9123">
        <v>128.57212466745801</v>
      </c>
      <c r="C9123">
        <v>46.383351556738603</v>
      </c>
      <c r="D9123">
        <v>22.27899</v>
      </c>
      <c r="E9123">
        <v>21.42202</v>
      </c>
      <c r="F9123">
        <v>20.694849999999999</v>
      </c>
      <c r="G9123">
        <v>20.38532</v>
      </c>
      <c r="H9123">
        <v>20.27261</v>
      </c>
      <c r="I9123">
        <v>2074</v>
      </c>
      <c r="J9123">
        <v>301</v>
      </c>
      <c r="K9123">
        <v>3</v>
      </c>
      <c r="L9123">
        <v>71</v>
      </c>
      <c r="M9123">
        <v>5.8097139869551299E+18</v>
      </c>
      <c r="N9123" s="15" t="s">
        <v>19</v>
      </c>
      <c r="O9123">
        <v>1.256318</v>
      </c>
      <c r="P9123">
        <v>5160</v>
      </c>
      <c r="Q9123">
        <v>55895</v>
      </c>
      <c r="R9123">
        <v>256</v>
      </c>
    </row>
    <row r="9124" spans="1:18" x14ac:dyDescent="0.25">
      <c r="A9124">
        <v>1.2376788590194801E+18</v>
      </c>
      <c r="B9124">
        <v>25.6185092623545</v>
      </c>
      <c r="C9124">
        <v>11.633332611239</v>
      </c>
      <c r="D9124">
        <v>22.0669</v>
      </c>
      <c r="E9124">
        <v>22.1935</v>
      </c>
      <c r="F9124">
        <v>21.921130000000002</v>
      </c>
      <c r="G9124">
        <v>21.574860000000001</v>
      </c>
      <c r="H9124">
        <v>21.246259999999999</v>
      </c>
      <c r="I9124">
        <v>7773</v>
      </c>
      <c r="J9124">
        <v>301</v>
      </c>
      <c r="K9124">
        <v>3</v>
      </c>
      <c r="L9124">
        <v>478</v>
      </c>
      <c r="M9124">
        <v>1.2453611446578999E+19</v>
      </c>
      <c r="N9124" s="15" t="s">
        <v>19</v>
      </c>
      <c r="O9124">
        <v>1.7532110000000001</v>
      </c>
      <c r="P9124">
        <v>11061</v>
      </c>
      <c r="Q9124">
        <v>58428</v>
      </c>
      <c r="R9124">
        <v>118</v>
      </c>
    </row>
    <row r="9125" spans="1:18" x14ac:dyDescent="0.25">
      <c r="A9125">
        <v>1.23765932656689E+18</v>
      </c>
      <c r="B9125">
        <v>248.819711649895</v>
      </c>
      <c r="C9125">
        <v>38.595467506661898</v>
      </c>
      <c r="D9125">
        <v>24.777619999999999</v>
      </c>
      <c r="E9125">
        <v>22.615069999999999</v>
      </c>
      <c r="F9125">
        <v>21.2865</v>
      </c>
      <c r="G9125">
        <v>21.314109999999999</v>
      </c>
      <c r="H9125">
        <v>21.622669999999999</v>
      </c>
      <c r="I9125">
        <v>3225</v>
      </c>
      <c r="J9125">
        <v>301</v>
      </c>
      <c r="K9125">
        <v>5</v>
      </c>
      <c r="L9125">
        <v>248</v>
      </c>
      <c r="M9125">
        <v>5.84342226773713E+18</v>
      </c>
      <c r="N9125" s="15" t="s">
        <v>19</v>
      </c>
      <c r="O9125">
        <v>3.846749</v>
      </c>
      <c r="P9125">
        <v>5190</v>
      </c>
      <c r="Q9125">
        <v>56077</v>
      </c>
      <c r="R9125">
        <v>6</v>
      </c>
    </row>
    <row r="9126" spans="1:18" x14ac:dyDescent="0.25">
      <c r="A9126">
        <v>1.23766347926097E+18</v>
      </c>
      <c r="B9126">
        <v>338.29765046875599</v>
      </c>
      <c r="C9126">
        <v>3.6956718351402899E-2</v>
      </c>
      <c r="D9126">
        <v>23.035920000000001</v>
      </c>
      <c r="E9126">
        <v>22.590530000000001</v>
      </c>
      <c r="F9126">
        <v>22.40314</v>
      </c>
      <c r="G9126">
        <v>22.443840000000002</v>
      </c>
      <c r="H9126">
        <v>22.200679999999998</v>
      </c>
      <c r="I9126">
        <v>4192</v>
      </c>
      <c r="J9126">
        <v>301</v>
      </c>
      <c r="K9126">
        <v>4</v>
      </c>
      <c r="L9126">
        <v>211</v>
      </c>
      <c r="M9126">
        <v>1.0301044200041599E+19</v>
      </c>
      <c r="N9126" s="15" t="s">
        <v>19</v>
      </c>
      <c r="O9126">
        <v>1.836622</v>
      </c>
      <c r="P9126">
        <v>9149</v>
      </c>
      <c r="Q9126">
        <v>58039</v>
      </c>
      <c r="R9126">
        <v>676</v>
      </c>
    </row>
    <row r="9127" spans="1:18" x14ac:dyDescent="0.25">
      <c r="A9127">
        <v>1.2376791693023601E+18</v>
      </c>
      <c r="B9127">
        <v>14.827864366130999</v>
      </c>
      <c r="C9127">
        <v>17.864806958133201</v>
      </c>
      <c r="D9127">
        <v>21.745370000000001</v>
      </c>
      <c r="E9127">
        <v>20.50863</v>
      </c>
      <c r="F9127">
        <v>19.756489999999999</v>
      </c>
      <c r="G9127">
        <v>19.329519999999999</v>
      </c>
      <c r="H9127">
        <v>18.866599999999998</v>
      </c>
      <c r="I9127">
        <v>7845</v>
      </c>
      <c r="J9127">
        <v>301</v>
      </c>
      <c r="K9127">
        <v>5</v>
      </c>
      <c r="L9127">
        <v>43</v>
      </c>
      <c r="M9127">
        <v>6.4234652308867799E+18</v>
      </c>
      <c r="N9127" s="15" t="s">
        <v>19</v>
      </c>
      <c r="O9127">
        <v>0.73934960000000005</v>
      </c>
      <c r="P9127">
        <v>5705</v>
      </c>
      <c r="Q9127">
        <v>56194</v>
      </c>
      <c r="R9127">
        <v>750</v>
      </c>
    </row>
    <row r="9128" spans="1:18" x14ac:dyDescent="0.25">
      <c r="A9128">
        <v>1.2376791693026199E+18</v>
      </c>
      <c r="B9128">
        <v>15.366785685226599</v>
      </c>
      <c r="C9128">
        <v>17.707905776041901</v>
      </c>
      <c r="D9128">
        <v>21.550519999999999</v>
      </c>
      <c r="E9128">
        <v>21.736889999999999</v>
      </c>
      <c r="F9128">
        <v>21.44895</v>
      </c>
      <c r="G9128">
        <v>21.381419999999999</v>
      </c>
      <c r="H9128">
        <v>21.565239999999999</v>
      </c>
      <c r="I9128">
        <v>7845</v>
      </c>
      <c r="J9128">
        <v>301</v>
      </c>
      <c r="K9128">
        <v>5</v>
      </c>
      <c r="L9128">
        <v>47</v>
      </c>
      <c r="M9128">
        <v>8.5827590200201196E+18</v>
      </c>
      <c r="N9128" s="15" t="s">
        <v>19</v>
      </c>
      <c r="O9128">
        <v>1.2652049999999999</v>
      </c>
      <c r="P9128">
        <v>7623</v>
      </c>
      <c r="Q9128">
        <v>56901</v>
      </c>
      <c r="R9128">
        <v>87</v>
      </c>
    </row>
    <row r="9129" spans="1:18" x14ac:dyDescent="0.25">
      <c r="A9129">
        <v>1.2376791693070799E+18</v>
      </c>
      <c r="B9129">
        <v>26.0631800398039</v>
      </c>
      <c r="C9129">
        <v>17.0252796589863</v>
      </c>
      <c r="D9129">
        <v>20.49709</v>
      </c>
      <c r="E9129">
        <v>20.22532</v>
      </c>
      <c r="F9129">
        <v>20.02365</v>
      </c>
      <c r="G9129">
        <v>19.611650000000001</v>
      </c>
      <c r="H9129">
        <v>19.54673</v>
      </c>
      <c r="I9129">
        <v>7845</v>
      </c>
      <c r="J9129">
        <v>301</v>
      </c>
      <c r="K9129">
        <v>5</v>
      </c>
      <c r="L9129">
        <v>115</v>
      </c>
      <c r="M9129">
        <v>1.24345789016443E+19</v>
      </c>
      <c r="N9129" s="15" t="s">
        <v>19</v>
      </c>
      <c r="O9129">
        <v>1.7183539999999999</v>
      </c>
      <c r="P9129">
        <v>11044</v>
      </c>
      <c r="Q9129">
        <v>58508</v>
      </c>
      <c r="R9129">
        <v>510</v>
      </c>
    </row>
    <row r="9130" spans="1:18" x14ac:dyDescent="0.25">
      <c r="A9130">
        <v>1.23766136184078E+18</v>
      </c>
      <c r="B9130">
        <v>220.166241351677</v>
      </c>
      <c r="C9130">
        <v>41.773438565996997</v>
      </c>
      <c r="D9130">
        <v>19.934650000000001</v>
      </c>
      <c r="E9130">
        <v>19.815750000000001</v>
      </c>
      <c r="F9130">
        <v>19.790369999999999</v>
      </c>
      <c r="G9130">
        <v>19.42745</v>
      </c>
      <c r="H9130">
        <v>19.318940000000001</v>
      </c>
      <c r="I9130">
        <v>3699</v>
      </c>
      <c r="J9130">
        <v>301</v>
      </c>
      <c r="K9130">
        <v>4</v>
      </c>
      <c r="L9130">
        <v>191</v>
      </c>
      <c r="M9130">
        <v>9.5668662033619497E+18</v>
      </c>
      <c r="N9130" s="15" t="s">
        <v>19</v>
      </c>
      <c r="O9130">
        <v>1.762092</v>
      </c>
      <c r="P9130">
        <v>8497</v>
      </c>
      <c r="Q9130">
        <v>58161</v>
      </c>
      <c r="R9130">
        <v>344</v>
      </c>
    </row>
    <row r="9131" spans="1:18" x14ac:dyDescent="0.25">
      <c r="A9131">
        <v>1.2376613618342899E+18</v>
      </c>
      <c r="B9131">
        <v>200.39130682134001</v>
      </c>
      <c r="C9131">
        <v>46.489691083841002</v>
      </c>
      <c r="D9131">
        <v>21.0657</v>
      </c>
      <c r="E9131">
        <v>20.91328</v>
      </c>
      <c r="F9131">
        <v>20.395869999999999</v>
      </c>
      <c r="G9131">
        <v>20.105779999999999</v>
      </c>
      <c r="H9131">
        <v>19.75629</v>
      </c>
      <c r="I9131">
        <v>3699</v>
      </c>
      <c r="J9131">
        <v>301</v>
      </c>
      <c r="K9131">
        <v>4</v>
      </c>
      <c r="L9131">
        <v>92</v>
      </c>
      <c r="M9131">
        <v>8.3409035683968E+18</v>
      </c>
      <c r="N9131" s="15" t="s">
        <v>19</v>
      </c>
      <c r="O9131">
        <v>0.49324990000000002</v>
      </c>
      <c r="P9131">
        <v>7408</v>
      </c>
      <c r="Q9131">
        <v>56780</v>
      </c>
      <c r="R9131">
        <v>862</v>
      </c>
    </row>
    <row r="9132" spans="1:18" x14ac:dyDescent="0.25">
      <c r="A9132">
        <v>1.23766378902958E+18</v>
      </c>
      <c r="B9132">
        <v>118.882060193819</v>
      </c>
      <c r="C9132">
        <v>53.656010824296096</v>
      </c>
      <c r="D9132">
        <v>22.4194</v>
      </c>
      <c r="E9132">
        <v>21.94847</v>
      </c>
      <c r="F9132">
        <v>21.931950000000001</v>
      </c>
      <c r="G9132">
        <v>21.913209999999999</v>
      </c>
      <c r="H9132">
        <v>21.25873</v>
      </c>
      <c r="I9132">
        <v>4264</v>
      </c>
      <c r="J9132">
        <v>301</v>
      </c>
      <c r="K9132">
        <v>5</v>
      </c>
      <c r="L9132">
        <v>121</v>
      </c>
      <c r="M9132">
        <v>4.14573946683603E+18</v>
      </c>
      <c r="N9132" s="15" t="s">
        <v>19</v>
      </c>
      <c r="O9132">
        <v>2.197155</v>
      </c>
      <c r="P9132">
        <v>3682</v>
      </c>
      <c r="Q9132">
        <v>55244</v>
      </c>
      <c r="R9132">
        <v>640</v>
      </c>
    </row>
    <row r="9133" spans="1:18" x14ac:dyDescent="0.25">
      <c r="A9133">
        <v>1.23767889066655E+18</v>
      </c>
      <c r="B9133">
        <v>21.648288397908999</v>
      </c>
      <c r="C9133">
        <v>-1.39550279234394</v>
      </c>
      <c r="D9133">
        <v>21.789760000000001</v>
      </c>
      <c r="E9133">
        <v>21.361550000000001</v>
      </c>
      <c r="F9133">
        <v>21.54138</v>
      </c>
      <c r="G9133">
        <v>21.240279999999998</v>
      </c>
      <c r="H9133">
        <v>20.9514</v>
      </c>
      <c r="I9133">
        <v>7780</v>
      </c>
      <c r="J9133">
        <v>301</v>
      </c>
      <c r="K9133">
        <v>6</v>
      </c>
      <c r="L9133">
        <v>46</v>
      </c>
      <c r="M9133">
        <v>8.8689778395984896E+18</v>
      </c>
      <c r="N9133" s="15" t="s">
        <v>19</v>
      </c>
      <c r="O9133">
        <v>2.2522980000000001</v>
      </c>
      <c r="P9133">
        <v>7877</v>
      </c>
      <c r="Q9133">
        <v>56898</v>
      </c>
      <c r="R9133">
        <v>961</v>
      </c>
    </row>
    <row r="9134" spans="1:18" x14ac:dyDescent="0.25">
      <c r="A9134">
        <v>1.23767889066878E+18</v>
      </c>
      <c r="B9134">
        <v>26.688052161095701</v>
      </c>
      <c r="C9134">
        <v>-1.3678790869439601</v>
      </c>
      <c r="D9134">
        <v>19.522539999999999</v>
      </c>
      <c r="E9134">
        <v>19.439170000000001</v>
      </c>
      <c r="F9134">
        <v>19.310289999999998</v>
      </c>
      <c r="G9134">
        <v>19.116050000000001</v>
      </c>
      <c r="H9134">
        <v>19.039239999999999</v>
      </c>
      <c r="I9134">
        <v>7780</v>
      </c>
      <c r="J9134">
        <v>301</v>
      </c>
      <c r="K9134">
        <v>6</v>
      </c>
      <c r="L9134">
        <v>80</v>
      </c>
      <c r="M9134">
        <v>8.8317376570529096E+18</v>
      </c>
      <c r="N9134" s="15" t="s">
        <v>19</v>
      </c>
      <c r="O9134">
        <v>1.972931</v>
      </c>
      <c r="P9134">
        <v>7844</v>
      </c>
      <c r="Q9134">
        <v>56982</v>
      </c>
      <c r="R9134">
        <v>650</v>
      </c>
    </row>
    <row r="9135" spans="1:18" x14ac:dyDescent="0.25">
      <c r="A9135">
        <v>1.23768030962109E+18</v>
      </c>
      <c r="B9135">
        <v>6.71653129917956</v>
      </c>
      <c r="C9135">
        <v>31.284102379545299</v>
      </c>
      <c r="D9135">
        <v>20.70589</v>
      </c>
      <c r="E9135">
        <v>20.769819999999999</v>
      </c>
      <c r="F9135">
        <v>20.508389999999999</v>
      </c>
      <c r="G9135">
        <v>20.401779999999999</v>
      </c>
      <c r="H9135">
        <v>20.65382</v>
      </c>
      <c r="I9135">
        <v>8111</v>
      </c>
      <c r="J9135">
        <v>301</v>
      </c>
      <c r="K9135">
        <v>1</v>
      </c>
      <c r="L9135">
        <v>118</v>
      </c>
      <c r="M9135">
        <v>8.7156330958382899E+18</v>
      </c>
      <c r="N9135" s="15" t="s">
        <v>19</v>
      </c>
      <c r="O9135">
        <v>1.266823</v>
      </c>
      <c r="P9135">
        <v>7741</v>
      </c>
      <c r="Q9135">
        <v>58078</v>
      </c>
      <c r="R9135">
        <v>152</v>
      </c>
    </row>
    <row r="9136" spans="1:18" x14ac:dyDescent="0.25">
      <c r="A9136">
        <v>1.2376803096211599E+18</v>
      </c>
      <c r="B9136">
        <v>6.8873745108295497</v>
      </c>
      <c r="C9136">
        <v>31.4229839199247</v>
      </c>
      <c r="D9136">
        <v>23.348089999999999</v>
      </c>
      <c r="E9136">
        <v>20.81851</v>
      </c>
      <c r="F9136">
        <v>20.338450000000002</v>
      </c>
      <c r="G9136">
        <v>20.25272</v>
      </c>
      <c r="H9136">
        <v>20.291399999999999</v>
      </c>
      <c r="I9136">
        <v>8111</v>
      </c>
      <c r="J9136">
        <v>301</v>
      </c>
      <c r="K9136">
        <v>1</v>
      </c>
      <c r="L9136">
        <v>119</v>
      </c>
      <c r="M9136">
        <v>8.0256658845584804E+18</v>
      </c>
      <c r="N9136" s="15" t="s">
        <v>19</v>
      </c>
      <c r="O9136">
        <v>3.145073</v>
      </c>
      <c r="P9136">
        <v>7128</v>
      </c>
      <c r="Q9136">
        <v>56567</v>
      </c>
      <c r="R9136">
        <v>914</v>
      </c>
    </row>
    <row r="9137" spans="1:18" x14ac:dyDescent="0.25">
      <c r="A9137">
        <v>1.2376803096224699E+18</v>
      </c>
      <c r="B9137">
        <v>10.433724552231199</v>
      </c>
      <c r="C9137">
        <v>31.231454681178999</v>
      </c>
      <c r="D9137">
        <v>20.450330000000001</v>
      </c>
      <c r="E9137">
        <v>20.298839999999998</v>
      </c>
      <c r="F9137">
        <v>19.892880000000002</v>
      </c>
      <c r="G9137">
        <v>19.921489999999999</v>
      </c>
      <c r="H9137">
        <v>19.747389999999999</v>
      </c>
      <c r="I9137">
        <v>8111</v>
      </c>
      <c r="J9137">
        <v>301</v>
      </c>
      <c r="K9137">
        <v>1</v>
      </c>
      <c r="L9137">
        <v>139</v>
      </c>
      <c r="M9137">
        <v>8.6863437433628396E+18</v>
      </c>
      <c r="N9137" s="15" t="s">
        <v>19</v>
      </c>
      <c r="O9137">
        <v>1.1983269999999999</v>
      </c>
      <c r="P9137">
        <v>7715</v>
      </c>
      <c r="Q9137">
        <v>57364</v>
      </c>
      <c r="R9137">
        <v>94</v>
      </c>
    </row>
    <row r="9138" spans="1:18" x14ac:dyDescent="0.25">
      <c r="A9138">
        <v>1.23764996137923E+18</v>
      </c>
      <c r="B9138">
        <v>45.120796360587001</v>
      </c>
      <c r="C9138">
        <v>-8.6189696196236802</v>
      </c>
      <c r="D9138">
        <v>21.40671</v>
      </c>
      <c r="E9138">
        <v>20.80517</v>
      </c>
      <c r="F9138">
        <v>20.530439999999999</v>
      </c>
      <c r="G9138">
        <v>20.496030000000001</v>
      </c>
      <c r="H9138">
        <v>20.230139999999999</v>
      </c>
      <c r="I9138">
        <v>1045</v>
      </c>
      <c r="J9138">
        <v>301</v>
      </c>
      <c r="K9138">
        <v>1</v>
      </c>
      <c r="L9138">
        <v>73</v>
      </c>
      <c r="M9138">
        <v>7.9477390978709105E+18</v>
      </c>
      <c r="N9138" s="15" t="s">
        <v>19</v>
      </c>
      <c r="O9138">
        <v>1.091969</v>
      </c>
      <c r="P9138">
        <v>7059</v>
      </c>
      <c r="Q9138">
        <v>56592</v>
      </c>
      <c r="R9138">
        <v>42</v>
      </c>
    </row>
    <row r="9139" spans="1:18" x14ac:dyDescent="0.25">
      <c r="A9139">
        <v>1.2376683508221801E+18</v>
      </c>
      <c r="B9139">
        <v>219.48524155899401</v>
      </c>
      <c r="C9139">
        <v>15.439423112253101</v>
      </c>
      <c r="D9139">
        <v>22.88034</v>
      </c>
      <c r="E9139">
        <v>21.832159999999998</v>
      </c>
      <c r="F9139">
        <v>21.117370000000001</v>
      </c>
      <c r="G9139">
        <v>20.46641</v>
      </c>
      <c r="H9139">
        <v>20.051200000000001</v>
      </c>
      <c r="I9139">
        <v>5326</v>
      </c>
      <c r="J9139">
        <v>301</v>
      </c>
      <c r="K9139">
        <v>6</v>
      </c>
      <c r="L9139">
        <v>128</v>
      </c>
      <c r="M9139">
        <v>6.1599425275942799E+18</v>
      </c>
      <c r="N9139" s="15" t="s">
        <v>19</v>
      </c>
      <c r="O9139">
        <v>1.750426</v>
      </c>
      <c r="P9139">
        <v>5471</v>
      </c>
      <c r="Q9139">
        <v>56034</v>
      </c>
      <c r="R9139">
        <v>524</v>
      </c>
    </row>
    <row r="9140" spans="1:18" x14ac:dyDescent="0.25">
      <c r="A9140">
        <v>1.2376785792903401E+18</v>
      </c>
      <c r="B9140">
        <v>356.29041137285299</v>
      </c>
      <c r="C9140">
        <v>23.979744808921399</v>
      </c>
      <c r="D9140">
        <v>22.25676</v>
      </c>
      <c r="E9140">
        <v>22.110209999999999</v>
      </c>
      <c r="F9140">
        <v>21.69183</v>
      </c>
      <c r="G9140">
        <v>21.557739999999999</v>
      </c>
      <c r="H9140">
        <v>20.819800000000001</v>
      </c>
      <c r="I9140">
        <v>7708</v>
      </c>
      <c r="J9140">
        <v>301</v>
      </c>
      <c r="K9140">
        <v>2</v>
      </c>
      <c r="L9140">
        <v>182</v>
      </c>
      <c r="M9140">
        <v>8.5570895480726702E+18</v>
      </c>
      <c r="N9140" s="15" t="s">
        <v>19</v>
      </c>
      <c r="O9140">
        <v>1.519801</v>
      </c>
      <c r="P9140">
        <v>7600</v>
      </c>
      <c r="Q9140">
        <v>56984</v>
      </c>
      <c r="R9140">
        <v>910</v>
      </c>
    </row>
    <row r="9141" spans="1:18" x14ac:dyDescent="0.25">
      <c r="A9141">
        <v>1.2376788906656399E+18</v>
      </c>
      <c r="B9141">
        <v>19.4976305050122</v>
      </c>
      <c r="C9141">
        <v>-1.5235374902063501</v>
      </c>
      <c r="D9141">
        <v>20.694569999999999</v>
      </c>
      <c r="E9141">
        <v>20.478020000000001</v>
      </c>
      <c r="F9141">
        <v>20.254090000000001</v>
      </c>
      <c r="G9141">
        <v>20.239000000000001</v>
      </c>
      <c r="H9141">
        <v>20.111719999999998</v>
      </c>
      <c r="I9141">
        <v>7780</v>
      </c>
      <c r="J9141">
        <v>301</v>
      </c>
      <c r="K9141">
        <v>6</v>
      </c>
      <c r="L9141">
        <v>32</v>
      </c>
      <c r="M9141">
        <v>8.8688533199066399E+18</v>
      </c>
      <c r="N9141" s="15" t="s">
        <v>19</v>
      </c>
      <c r="O9141">
        <v>0.96480630000000001</v>
      </c>
      <c r="P9141">
        <v>7877</v>
      </c>
      <c r="Q9141">
        <v>56898</v>
      </c>
      <c r="R9141">
        <v>508</v>
      </c>
    </row>
    <row r="9142" spans="1:18" x14ac:dyDescent="0.25">
      <c r="A9142">
        <v>1.23767889066911E+18</v>
      </c>
      <c r="B9142">
        <v>27.406893869006399</v>
      </c>
      <c r="C9142">
        <v>-1.33132277920471</v>
      </c>
      <c r="D9142">
        <v>25.45862</v>
      </c>
      <c r="E9142">
        <v>21.765979999999999</v>
      </c>
      <c r="F9142">
        <v>20.924040000000002</v>
      </c>
      <c r="G9142">
        <v>20.310379999999999</v>
      </c>
      <c r="H9142">
        <v>19.9907</v>
      </c>
      <c r="I9142">
        <v>7780</v>
      </c>
      <c r="J9142">
        <v>301</v>
      </c>
      <c r="K9142">
        <v>6</v>
      </c>
      <c r="L9142">
        <v>85</v>
      </c>
      <c r="M9142">
        <v>4.8955976061710705E+18</v>
      </c>
      <c r="N9142" s="15" t="s">
        <v>19</v>
      </c>
      <c r="O9142">
        <v>0.64095500000000005</v>
      </c>
      <c r="P9142">
        <v>4348</v>
      </c>
      <c r="Q9142">
        <v>55559</v>
      </c>
      <c r="R9142">
        <v>672</v>
      </c>
    </row>
    <row r="9143" spans="1:18" x14ac:dyDescent="0.25">
      <c r="A9143">
        <v>1.2376737066538099E+18</v>
      </c>
      <c r="B9143">
        <v>120.634976167064</v>
      </c>
      <c r="C9143">
        <v>43.012864322761303</v>
      </c>
      <c r="D9143">
        <v>20.89367</v>
      </c>
      <c r="E9143">
        <v>20.41572</v>
      </c>
      <c r="F9143">
        <v>20.117609999999999</v>
      </c>
      <c r="G9143">
        <v>19.755030000000001</v>
      </c>
      <c r="H9143">
        <v>19.711079999999999</v>
      </c>
      <c r="I9143">
        <v>6573</v>
      </c>
      <c r="J9143">
        <v>301</v>
      </c>
      <c r="K9143">
        <v>6</v>
      </c>
      <c r="L9143">
        <v>241</v>
      </c>
      <c r="M9143">
        <v>7.1799193360141005E+18</v>
      </c>
      <c r="N9143" s="15" t="s">
        <v>19</v>
      </c>
      <c r="O9143">
        <v>1.632814</v>
      </c>
      <c r="P9143">
        <v>6377</v>
      </c>
      <c r="Q9143">
        <v>56243</v>
      </c>
      <c r="R9143">
        <v>202</v>
      </c>
    </row>
    <row r="9144" spans="1:18" x14ac:dyDescent="0.25">
      <c r="A9144">
        <v>1.2376802473387599E+18</v>
      </c>
      <c r="B9144">
        <v>329.95117067584698</v>
      </c>
      <c r="C9144">
        <v>17.291332444454699</v>
      </c>
      <c r="D9144">
        <v>20.816099999999999</v>
      </c>
      <c r="E9144">
        <v>20.166419999999999</v>
      </c>
      <c r="F9144">
        <v>19.927119999999999</v>
      </c>
      <c r="G9144">
        <v>19.838270000000001</v>
      </c>
      <c r="H9144">
        <v>19.722470000000001</v>
      </c>
      <c r="I9144">
        <v>8096</v>
      </c>
      <c r="J9144">
        <v>301</v>
      </c>
      <c r="K9144">
        <v>5</v>
      </c>
      <c r="L9144">
        <v>37</v>
      </c>
      <c r="M9144">
        <v>5.6520341232059904E+18</v>
      </c>
      <c r="N9144" s="15" t="s">
        <v>19</v>
      </c>
      <c r="O9144">
        <v>2.672266</v>
      </c>
      <c r="P9144">
        <v>5020</v>
      </c>
      <c r="Q9144">
        <v>55852</v>
      </c>
      <c r="R9144">
        <v>60</v>
      </c>
    </row>
    <row r="9145" spans="1:18" x14ac:dyDescent="0.25">
      <c r="A9145">
        <v>1.2376788584654999E+18</v>
      </c>
      <c r="B9145">
        <v>345.74998189792802</v>
      </c>
      <c r="C9145">
        <v>11.364001398700699</v>
      </c>
      <c r="D9145">
        <v>20.033429999999999</v>
      </c>
      <c r="E9145">
        <v>19.566020000000002</v>
      </c>
      <c r="F9145">
        <v>19.436800000000002</v>
      </c>
      <c r="G9145">
        <v>19.298400000000001</v>
      </c>
      <c r="H9145">
        <v>19.128129999999999</v>
      </c>
      <c r="I9145">
        <v>7773</v>
      </c>
      <c r="J9145">
        <v>301</v>
      </c>
      <c r="K9145">
        <v>2</v>
      </c>
      <c r="L9145">
        <v>217</v>
      </c>
      <c r="M9145">
        <v>6.9289690010130995E+18</v>
      </c>
      <c r="N9145" s="15" t="s">
        <v>19</v>
      </c>
      <c r="O9145">
        <v>2.2766920000000002</v>
      </c>
      <c r="P9145">
        <v>6154</v>
      </c>
      <c r="Q9145">
        <v>56237</v>
      </c>
      <c r="R9145">
        <v>658</v>
      </c>
    </row>
    <row r="9146" spans="1:18" x14ac:dyDescent="0.25">
      <c r="A9146">
        <v>1.2376788584675999E+18</v>
      </c>
      <c r="B9146">
        <v>350.66629234219801</v>
      </c>
      <c r="C9146">
        <v>11.5657781664758</v>
      </c>
      <c r="D9146">
        <v>21.528829999999999</v>
      </c>
      <c r="E9146">
        <v>20.73762</v>
      </c>
      <c r="F9146">
        <v>20.69181</v>
      </c>
      <c r="G9146">
        <v>20.751719999999999</v>
      </c>
      <c r="H9146">
        <v>20.891680000000001</v>
      </c>
      <c r="I9146">
        <v>7773</v>
      </c>
      <c r="J9146">
        <v>301</v>
      </c>
      <c r="K9146">
        <v>2</v>
      </c>
      <c r="L9146">
        <v>249</v>
      </c>
      <c r="M9146">
        <v>6.9312592837673103E+18</v>
      </c>
      <c r="N9146" s="15" t="s">
        <v>19</v>
      </c>
      <c r="O9146">
        <v>2.5436990000000002</v>
      </c>
      <c r="P9146">
        <v>6156</v>
      </c>
      <c r="Q9146">
        <v>56239</v>
      </c>
      <c r="R9146">
        <v>798</v>
      </c>
    </row>
    <row r="9147" spans="1:18" x14ac:dyDescent="0.25">
      <c r="A9147">
        <v>1.23766136184E+18</v>
      </c>
      <c r="B9147">
        <v>217.96486536014999</v>
      </c>
      <c r="C9147">
        <v>42.486790386973901</v>
      </c>
      <c r="D9147">
        <v>22.25084</v>
      </c>
      <c r="E9147">
        <v>21.72841</v>
      </c>
      <c r="F9147">
        <v>21.47982</v>
      </c>
      <c r="G9147">
        <v>21.077770000000001</v>
      </c>
      <c r="H9147">
        <v>20.738959999999999</v>
      </c>
      <c r="I9147">
        <v>3699</v>
      </c>
      <c r="J9147">
        <v>301</v>
      </c>
      <c r="K9147">
        <v>4</v>
      </c>
      <c r="L9147">
        <v>179</v>
      </c>
      <c r="M9147">
        <v>9.57263148169378E+18</v>
      </c>
      <c r="N9147" s="15" t="s">
        <v>19</v>
      </c>
      <c r="O9147">
        <v>0.61399870000000001</v>
      </c>
      <c r="P9147">
        <v>8502</v>
      </c>
      <c r="Q9147">
        <v>57512</v>
      </c>
      <c r="R9147">
        <v>838</v>
      </c>
    </row>
    <row r="9148" spans="1:18" x14ac:dyDescent="0.25">
      <c r="A9148">
        <v>1.2376788906688499E+18</v>
      </c>
      <c r="B9148">
        <v>26.857165198602701</v>
      </c>
      <c r="C9148">
        <v>-1.4488967525368199</v>
      </c>
      <c r="D9148">
        <v>20.61064</v>
      </c>
      <c r="E9148">
        <v>20.327290000000001</v>
      </c>
      <c r="F9148">
        <v>20.36741</v>
      </c>
      <c r="G9148">
        <v>20.145099999999999</v>
      </c>
      <c r="H9148">
        <v>19.99061</v>
      </c>
      <c r="I9148">
        <v>7780</v>
      </c>
      <c r="J9148">
        <v>301</v>
      </c>
      <c r="K9148">
        <v>6</v>
      </c>
      <c r="L9148">
        <v>81</v>
      </c>
      <c r="M9148">
        <v>8.8317481024133704E+18</v>
      </c>
      <c r="N9148" s="15" t="s">
        <v>19</v>
      </c>
      <c r="O9148">
        <v>1.5360199999999999</v>
      </c>
      <c r="P9148">
        <v>7844</v>
      </c>
      <c r="Q9148">
        <v>56982</v>
      </c>
      <c r="R9148">
        <v>688</v>
      </c>
    </row>
    <row r="9149" spans="1:18" x14ac:dyDescent="0.25">
      <c r="A9149">
        <v>1.2376788590191501E+18</v>
      </c>
      <c r="B9149">
        <v>24.905845563865299</v>
      </c>
      <c r="C9149">
        <v>11.754544263969899</v>
      </c>
      <c r="D9149">
        <v>22.629709999999999</v>
      </c>
      <c r="E9149">
        <v>20.535869999999999</v>
      </c>
      <c r="F9149">
        <v>20.19781</v>
      </c>
      <c r="G9149">
        <v>20.183520000000001</v>
      </c>
      <c r="H9149">
        <v>20.17277</v>
      </c>
      <c r="I9149">
        <v>7773</v>
      </c>
      <c r="J9149">
        <v>301</v>
      </c>
      <c r="K9149">
        <v>3</v>
      </c>
      <c r="L9149">
        <v>473</v>
      </c>
      <c r="M9149">
        <v>5.2490653062537103E+18</v>
      </c>
      <c r="N9149" s="15" t="s">
        <v>19</v>
      </c>
      <c r="O9149">
        <v>2.9667330000000001</v>
      </c>
      <c r="P9149">
        <v>4662</v>
      </c>
      <c r="Q9149">
        <v>55590</v>
      </c>
      <c r="R9149">
        <v>436</v>
      </c>
    </row>
    <row r="9150" spans="1:18" x14ac:dyDescent="0.25">
      <c r="A9150">
        <v>1.2376788590194099E+18</v>
      </c>
      <c r="B9150">
        <v>25.4732632271695</v>
      </c>
      <c r="C9150">
        <v>11.626867528323601</v>
      </c>
      <c r="D9150">
        <v>21.943639999999998</v>
      </c>
      <c r="E9150">
        <v>22.11711</v>
      </c>
      <c r="F9150">
        <v>21.531199999999998</v>
      </c>
      <c r="G9150">
        <v>21.180700000000002</v>
      </c>
      <c r="H9150">
        <v>20.842860000000002</v>
      </c>
      <c r="I9150">
        <v>7773</v>
      </c>
      <c r="J9150">
        <v>301</v>
      </c>
      <c r="K9150">
        <v>3</v>
      </c>
      <c r="L9150">
        <v>477</v>
      </c>
      <c r="M9150">
        <v>1.2453631787544101E+19</v>
      </c>
      <c r="N9150" s="15" t="s">
        <v>19</v>
      </c>
      <c r="O9150">
        <v>1.222891</v>
      </c>
      <c r="P9150">
        <v>11061</v>
      </c>
      <c r="Q9150">
        <v>58428</v>
      </c>
      <c r="R9150">
        <v>192</v>
      </c>
    </row>
    <row r="9151" spans="1:18" x14ac:dyDescent="0.25">
      <c r="A9151">
        <v>1.23765932495949E+18</v>
      </c>
      <c r="B9151">
        <v>253.10060245907701</v>
      </c>
      <c r="C9151">
        <v>32.017286020103903</v>
      </c>
      <c r="D9151">
        <v>20.137930000000001</v>
      </c>
      <c r="E9151">
        <v>18.987660000000002</v>
      </c>
      <c r="F9151">
        <v>17.88552</v>
      </c>
      <c r="G9151">
        <v>17.37689</v>
      </c>
      <c r="H9151">
        <v>17.103100000000001</v>
      </c>
      <c r="I9151">
        <v>3225</v>
      </c>
      <c r="J9151">
        <v>301</v>
      </c>
      <c r="K9151">
        <v>2</v>
      </c>
      <c r="L9151">
        <v>297</v>
      </c>
      <c r="M9151">
        <v>1.5122438755178501E+18</v>
      </c>
      <c r="N9151" s="15" t="s">
        <v>19</v>
      </c>
      <c r="O9151">
        <v>0.21215239999999999</v>
      </c>
      <c r="P9151">
        <v>1343</v>
      </c>
      <c r="Q9151">
        <v>52790</v>
      </c>
      <c r="R9151">
        <v>583</v>
      </c>
    </row>
    <row r="9152" spans="1:18" x14ac:dyDescent="0.25">
      <c r="A9152">
        <v>1.2376786614243799E+18</v>
      </c>
      <c r="B9152">
        <v>0.860966942043774</v>
      </c>
      <c r="C9152">
        <v>4.7278265314822896</v>
      </c>
      <c r="D9152">
        <v>21.860119999999998</v>
      </c>
      <c r="E9152">
        <v>21.914380000000001</v>
      </c>
      <c r="F9152">
        <v>21.239809999999999</v>
      </c>
      <c r="G9152">
        <v>21.101469999999999</v>
      </c>
      <c r="H9152">
        <v>20.997990000000001</v>
      </c>
      <c r="I9152">
        <v>7727</v>
      </c>
      <c r="J9152">
        <v>301</v>
      </c>
      <c r="K9152">
        <v>3</v>
      </c>
      <c r="L9152">
        <v>72</v>
      </c>
      <c r="M9152">
        <v>9.8439390020378501E+18</v>
      </c>
      <c r="N9152" s="15" t="s">
        <v>19</v>
      </c>
      <c r="O9152">
        <v>1.2366539999999999</v>
      </c>
      <c r="P9152">
        <v>8743</v>
      </c>
      <c r="Q9152">
        <v>57663</v>
      </c>
      <c r="R9152">
        <v>713</v>
      </c>
    </row>
    <row r="9153" spans="1:18" x14ac:dyDescent="0.25">
      <c r="A9153">
        <v>1.23767866144174E+18</v>
      </c>
      <c r="B9153">
        <v>40.624160216341799</v>
      </c>
      <c r="C9153">
        <v>3.82058517035422</v>
      </c>
      <c r="D9153">
        <v>21.991230000000002</v>
      </c>
      <c r="E9153">
        <v>21.346910000000001</v>
      </c>
      <c r="F9153">
        <v>20.777809999999999</v>
      </c>
      <c r="G9153">
        <v>20.34722</v>
      </c>
      <c r="H9153">
        <v>20.193280000000001</v>
      </c>
      <c r="I9153">
        <v>7727</v>
      </c>
      <c r="J9153">
        <v>301</v>
      </c>
      <c r="K9153">
        <v>3</v>
      </c>
      <c r="L9153">
        <v>337</v>
      </c>
      <c r="M9153">
        <v>9.8291371017778094E+18</v>
      </c>
      <c r="N9153" s="15" t="s">
        <v>19</v>
      </c>
      <c r="O9153">
        <v>1.440982</v>
      </c>
      <c r="P9153">
        <v>8730</v>
      </c>
      <c r="Q9153">
        <v>57672</v>
      </c>
      <c r="R9153">
        <v>112</v>
      </c>
    </row>
    <row r="9154" spans="1:18" x14ac:dyDescent="0.25">
      <c r="A9154">
        <v>1.23766219560511E+18</v>
      </c>
      <c r="B9154">
        <v>199.95557173109401</v>
      </c>
      <c r="C9154">
        <v>42.266394847702102</v>
      </c>
      <c r="D9154">
        <v>21.66384</v>
      </c>
      <c r="E9154">
        <v>21.86185</v>
      </c>
      <c r="F9154">
        <v>21.534500000000001</v>
      </c>
      <c r="G9154">
        <v>21.54832</v>
      </c>
      <c r="H9154">
        <v>20.817299999999999</v>
      </c>
      <c r="I9154">
        <v>3893</v>
      </c>
      <c r="J9154">
        <v>301</v>
      </c>
      <c r="K9154">
        <v>5</v>
      </c>
      <c r="L9154">
        <v>249</v>
      </c>
      <c r="M9154">
        <v>9.4443041806785106E+18</v>
      </c>
      <c r="N9154" s="15" t="s">
        <v>19</v>
      </c>
      <c r="O9154">
        <v>1.2618720000000001</v>
      </c>
      <c r="P9154">
        <v>8388</v>
      </c>
      <c r="Q9154">
        <v>57488</v>
      </c>
      <c r="R9154">
        <v>930</v>
      </c>
    </row>
    <row r="9155" spans="1:18" x14ac:dyDescent="0.25">
      <c r="A9155">
        <v>1.23766219559357E+18</v>
      </c>
      <c r="B9155">
        <v>164.420939364003</v>
      </c>
      <c r="C9155">
        <v>41.333943212547098</v>
      </c>
      <c r="D9155">
        <v>21.570350000000001</v>
      </c>
      <c r="E9155">
        <v>20.929690000000001</v>
      </c>
      <c r="F9155">
        <v>20.75271</v>
      </c>
      <c r="G9155">
        <v>20.670369999999998</v>
      </c>
      <c r="H9155">
        <v>20.362819999999999</v>
      </c>
      <c r="I9155">
        <v>3893</v>
      </c>
      <c r="J9155">
        <v>301</v>
      </c>
      <c r="K9155">
        <v>5</v>
      </c>
      <c r="L9155">
        <v>73</v>
      </c>
      <c r="M9155">
        <v>9.4194090374628803E+18</v>
      </c>
      <c r="N9155" s="15" t="s">
        <v>19</v>
      </c>
      <c r="O9155">
        <v>2.1599849999999998</v>
      </c>
      <c r="P9155">
        <v>8366</v>
      </c>
      <c r="Q9155">
        <v>57432</v>
      </c>
      <c r="R9155">
        <v>474</v>
      </c>
    </row>
    <row r="9156" spans="1:18" x14ac:dyDescent="0.25">
      <c r="A9156">
        <v>1.23765294907057E+18</v>
      </c>
      <c r="B9156">
        <v>18.616228717712598</v>
      </c>
      <c r="C9156">
        <v>-8.6271330589800801</v>
      </c>
      <c r="D9156">
        <v>20.705819999999999</v>
      </c>
      <c r="E9156">
        <v>20.33831</v>
      </c>
      <c r="F9156">
        <v>20.290120000000002</v>
      </c>
      <c r="G9156">
        <v>19.86947</v>
      </c>
      <c r="H9156">
        <v>20.007380000000001</v>
      </c>
      <c r="I9156">
        <v>1740</v>
      </c>
      <c r="J9156">
        <v>301</v>
      </c>
      <c r="K9156">
        <v>6</v>
      </c>
      <c r="L9156">
        <v>145</v>
      </c>
      <c r="M9156">
        <v>7.4319540498782003E+17</v>
      </c>
      <c r="N9156" s="15" t="s">
        <v>19</v>
      </c>
      <c r="O9156">
        <v>1.6389359999999999</v>
      </c>
      <c r="P9156">
        <v>660</v>
      </c>
      <c r="Q9156">
        <v>52177</v>
      </c>
      <c r="R9156">
        <v>369</v>
      </c>
    </row>
    <row r="9157" spans="1:18" x14ac:dyDescent="0.25">
      <c r="A9157">
        <v>1.23765759568851E+18</v>
      </c>
      <c r="B9157">
        <v>126.515290158263</v>
      </c>
      <c r="C9157">
        <v>40.476173369818802</v>
      </c>
      <c r="D9157">
        <v>19.668340000000001</v>
      </c>
      <c r="E9157">
        <v>19.540179999999999</v>
      </c>
      <c r="F9157">
        <v>19.299389999999999</v>
      </c>
      <c r="G9157">
        <v>19.338940000000001</v>
      </c>
      <c r="H9157">
        <v>19.401050000000001</v>
      </c>
      <c r="I9157">
        <v>2822</v>
      </c>
      <c r="J9157">
        <v>301</v>
      </c>
      <c r="K9157">
        <v>5</v>
      </c>
      <c r="L9157">
        <v>148</v>
      </c>
      <c r="M9157">
        <v>9.9384846288465592E+18</v>
      </c>
      <c r="N9157" s="15" t="s">
        <v>19</v>
      </c>
      <c r="O9157">
        <v>1.1882299999999999</v>
      </c>
      <c r="P9157">
        <v>8827</v>
      </c>
      <c r="Q9157">
        <v>57444</v>
      </c>
      <c r="R9157">
        <v>604</v>
      </c>
    </row>
    <row r="9158" spans="1:18" x14ac:dyDescent="0.25">
      <c r="A9158">
        <v>1.23766219559488E+18</v>
      </c>
      <c r="B9158">
        <v>168.336720338471</v>
      </c>
      <c r="C9158">
        <v>42.007738684437399</v>
      </c>
      <c r="D9158">
        <v>22.58201</v>
      </c>
      <c r="E9158">
        <v>21.12425</v>
      </c>
      <c r="F9158">
        <v>20.868480000000002</v>
      </c>
      <c r="G9158">
        <v>20.68337</v>
      </c>
      <c r="H9158">
        <v>20.235720000000001</v>
      </c>
      <c r="I9158">
        <v>3893</v>
      </c>
      <c r="J9158">
        <v>301</v>
      </c>
      <c r="K9158">
        <v>5</v>
      </c>
      <c r="L9158">
        <v>93</v>
      </c>
      <c r="M9158">
        <v>9.4205937611914793E+18</v>
      </c>
      <c r="N9158" s="15" t="s">
        <v>19</v>
      </c>
      <c r="O9158">
        <v>2.5215420000000002</v>
      </c>
      <c r="P9158">
        <v>8367</v>
      </c>
      <c r="Q9158">
        <v>57429</v>
      </c>
      <c r="R9158">
        <v>688</v>
      </c>
    </row>
    <row r="9159" spans="1:18" x14ac:dyDescent="0.25">
      <c r="A9159">
        <v>1.2376793244661801E+18</v>
      </c>
      <c r="B9159">
        <v>21.799403106854001</v>
      </c>
      <c r="C9159">
        <v>-3.9131718839724701</v>
      </c>
      <c r="D9159">
        <v>22.386060000000001</v>
      </c>
      <c r="E9159">
        <v>21.66189</v>
      </c>
      <c r="F9159">
        <v>21.251660000000001</v>
      </c>
      <c r="G9159">
        <v>20.829139999999999</v>
      </c>
      <c r="H9159">
        <v>20.438600000000001</v>
      </c>
      <c r="I9159">
        <v>7881</v>
      </c>
      <c r="J9159">
        <v>301</v>
      </c>
      <c r="K9159">
        <v>6</v>
      </c>
      <c r="L9159">
        <v>167</v>
      </c>
      <c r="M9159">
        <v>8.9093208526650296E+18</v>
      </c>
      <c r="N9159" s="15" t="s">
        <v>19</v>
      </c>
      <c r="O9159">
        <v>0.73096320000000004</v>
      </c>
      <c r="P9159">
        <v>7913</v>
      </c>
      <c r="Q9159">
        <v>57333</v>
      </c>
      <c r="R9159">
        <v>272</v>
      </c>
    </row>
    <row r="9160" spans="1:18" x14ac:dyDescent="0.25">
      <c r="A9160">
        <v>1.23766063706479E+18</v>
      </c>
      <c r="B9160">
        <v>143.84603803199201</v>
      </c>
      <c r="C9160">
        <v>40.6290444082479</v>
      </c>
      <c r="D9160">
        <v>21.795760000000001</v>
      </c>
      <c r="E9160">
        <v>22.395980000000002</v>
      </c>
      <c r="F9160">
        <v>21.661639999999998</v>
      </c>
      <c r="G9160">
        <v>21.902940000000001</v>
      </c>
      <c r="H9160">
        <v>21.441130000000001</v>
      </c>
      <c r="I9160">
        <v>3530</v>
      </c>
      <c r="J9160">
        <v>301</v>
      </c>
      <c r="K9160">
        <v>6</v>
      </c>
      <c r="L9160">
        <v>187</v>
      </c>
      <c r="M9160">
        <v>9.3439124444883395E+18</v>
      </c>
      <c r="N9160" s="15" t="s">
        <v>19</v>
      </c>
      <c r="O9160">
        <v>1.344465</v>
      </c>
      <c r="P9160">
        <v>8299</v>
      </c>
      <c r="Q9160">
        <v>57346</v>
      </c>
      <c r="R9160">
        <v>251</v>
      </c>
    </row>
    <row r="9161" spans="1:18" x14ac:dyDescent="0.25">
      <c r="A9161">
        <v>1.23766063707475E+18</v>
      </c>
      <c r="B9161">
        <v>174.16226858021901</v>
      </c>
      <c r="C9161">
        <v>48.2140676164477</v>
      </c>
      <c r="D9161">
        <v>19.29533</v>
      </c>
      <c r="E9161">
        <v>18.931380000000001</v>
      </c>
      <c r="F9161">
        <v>18.840399999999999</v>
      </c>
      <c r="G9161">
        <v>18.64695</v>
      </c>
      <c r="H9161">
        <v>18.41864</v>
      </c>
      <c r="I9161">
        <v>3530</v>
      </c>
      <c r="J9161">
        <v>301</v>
      </c>
      <c r="K9161">
        <v>6</v>
      </c>
      <c r="L9161">
        <v>339</v>
      </c>
      <c r="M9161">
        <v>1.62589022642768E+18</v>
      </c>
      <c r="N9161" s="15" t="s">
        <v>19</v>
      </c>
      <c r="O9161">
        <v>0.41864580000000001</v>
      </c>
      <c r="P9161">
        <v>1444</v>
      </c>
      <c r="Q9161">
        <v>53054</v>
      </c>
      <c r="R9161">
        <v>330</v>
      </c>
    </row>
    <row r="9162" spans="1:18" x14ac:dyDescent="0.25">
      <c r="A9162">
        <v>1.2376606370748101E+18</v>
      </c>
      <c r="B9162">
        <v>174.486201367745</v>
      </c>
      <c r="C9162">
        <v>48.164115165223798</v>
      </c>
      <c r="D9162">
        <v>20.660789999999999</v>
      </c>
      <c r="E9162">
        <v>20.2742</v>
      </c>
      <c r="F9162">
        <v>20.320920000000001</v>
      </c>
      <c r="G9162">
        <v>19.95288</v>
      </c>
      <c r="H9162">
        <v>20.061910000000001</v>
      </c>
      <c r="I9162">
        <v>3530</v>
      </c>
      <c r="J9162">
        <v>301</v>
      </c>
      <c r="K9162">
        <v>6</v>
      </c>
      <c r="L9162">
        <v>340</v>
      </c>
      <c r="M9162">
        <v>8.3307968639231795E+18</v>
      </c>
      <c r="N9162" s="15" t="s">
        <v>19</v>
      </c>
      <c r="O9162">
        <v>0.64930189999999999</v>
      </c>
      <c r="P9162">
        <v>7399</v>
      </c>
      <c r="Q9162">
        <v>57162</v>
      </c>
      <c r="R9162">
        <v>958</v>
      </c>
    </row>
    <row r="9163" spans="1:18" x14ac:dyDescent="0.25">
      <c r="A9163">
        <v>1.23767857929053E+18</v>
      </c>
      <c r="B9163">
        <v>356.72396793119299</v>
      </c>
      <c r="C9163">
        <v>24.0870916813683</v>
      </c>
      <c r="D9163">
        <v>21.87527</v>
      </c>
      <c r="E9163">
        <v>21.489879999999999</v>
      </c>
      <c r="F9163">
        <v>21.58456</v>
      </c>
      <c r="G9163">
        <v>21.32705</v>
      </c>
      <c r="H9163">
        <v>20.73433</v>
      </c>
      <c r="I9163">
        <v>7708</v>
      </c>
      <c r="J9163">
        <v>301</v>
      </c>
      <c r="K9163">
        <v>2</v>
      </c>
      <c r="L9163">
        <v>185</v>
      </c>
      <c r="M9163">
        <v>7.33869871610543E+18</v>
      </c>
      <c r="N9163" s="15" t="s">
        <v>19</v>
      </c>
      <c r="O9163">
        <v>1.836014</v>
      </c>
      <c r="P9163">
        <v>6518</v>
      </c>
      <c r="Q9163">
        <v>56567</v>
      </c>
      <c r="R9163">
        <v>302</v>
      </c>
    </row>
    <row r="9164" spans="1:18" x14ac:dyDescent="0.25">
      <c r="A9164">
        <v>1.2376576091085801E+18</v>
      </c>
      <c r="B9164">
        <v>123.30629373288799</v>
      </c>
      <c r="C9164">
        <v>38.153342225726298</v>
      </c>
      <c r="D9164">
        <v>20.368069999999999</v>
      </c>
      <c r="E9164">
        <v>20.589179999999999</v>
      </c>
      <c r="F9164">
        <v>20.106020000000001</v>
      </c>
      <c r="G9164">
        <v>20.143409999999999</v>
      </c>
      <c r="H9164">
        <v>19.970880000000001</v>
      </c>
      <c r="I9164">
        <v>2825</v>
      </c>
      <c r="J9164">
        <v>301</v>
      </c>
      <c r="K9164">
        <v>6</v>
      </c>
      <c r="L9164">
        <v>122</v>
      </c>
      <c r="M9164">
        <v>1.05375128675777E+19</v>
      </c>
      <c r="N9164" s="15" t="s">
        <v>19</v>
      </c>
      <c r="O9164">
        <v>1.2787470000000001</v>
      </c>
      <c r="P9164">
        <v>9359</v>
      </c>
      <c r="Q9164">
        <v>58056</v>
      </c>
      <c r="R9164">
        <v>784</v>
      </c>
    </row>
    <row r="9165" spans="1:18" x14ac:dyDescent="0.25">
      <c r="A9165">
        <v>1.2376593265632799E+18</v>
      </c>
      <c r="B9165">
        <v>241.62849289305501</v>
      </c>
      <c r="C9165">
        <v>44.8035848492542</v>
      </c>
      <c r="D9165">
        <v>23.771100000000001</v>
      </c>
      <c r="E9165">
        <v>22.21846</v>
      </c>
      <c r="F9165">
        <v>21.358789999999999</v>
      </c>
      <c r="G9165">
        <v>20.516960000000001</v>
      </c>
      <c r="H9165">
        <v>20.230979999999999</v>
      </c>
      <c r="I9165">
        <v>3225</v>
      </c>
      <c r="J9165">
        <v>301</v>
      </c>
      <c r="K9165">
        <v>5</v>
      </c>
      <c r="L9165">
        <v>193</v>
      </c>
      <c r="M9165">
        <v>9.6008031750798909E+18</v>
      </c>
      <c r="N9165" s="15" t="s">
        <v>19</v>
      </c>
      <c r="O9165">
        <v>1.575391</v>
      </c>
      <c r="P9165">
        <v>8527</v>
      </c>
      <c r="Q9165">
        <v>57897</v>
      </c>
      <c r="R9165">
        <v>926</v>
      </c>
    </row>
    <row r="9166" spans="1:18" x14ac:dyDescent="0.25">
      <c r="A9166">
        <v>1.2376788906693701E+18</v>
      </c>
      <c r="B9166">
        <v>28.109292846973499</v>
      </c>
      <c r="C9166">
        <v>-1.4190212186836599</v>
      </c>
      <c r="D9166">
        <v>21.000070000000001</v>
      </c>
      <c r="E9166">
        <v>21.194579999999998</v>
      </c>
      <c r="F9166">
        <v>20.864660000000001</v>
      </c>
      <c r="G9166">
        <v>20.752590000000001</v>
      </c>
      <c r="H9166">
        <v>20.850719999999999</v>
      </c>
      <c r="I9166">
        <v>7780</v>
      </c>
      <c r="J9166">
        <v>301</v>
      </c>
      <c r="K9166">
        <v>6</v>
      </c>
      <c r="L9166">
        <v>89</v>
      </c>
      <c r="M9166">
        <v>8.8318173716459203E+18</v>
      </c>
      <c r="N9166" s="15" t="s">
        <v>19</v>
      </c>
      <c r="O9166">
        <v>1.3853359999999999</v>
      </c>
      <c r="P9166">
        <v>7844</v>
      </c>
      <c r="Q9166">
        <v>56982</v>
      </c>
      <c r="R9166">
        <v>940</v>
      </c>
    </row>
    <row r="9167" spans="1:18" x14ac:dyDescent="0.25">
      <c r="A9167">
        <v>1.2376803096161101E+18</v>
      </c>
      <c r="B9167">
        <v>353.38769606743</v>
      </c>
      <c r="C9167">
        <v>30.7556845541827</v>
      </c>
      <c r="D9167">
        <v>21.3584</v>
      </c>
      <c r="E9167">
        <v>21.27533</v>
      </c>
      <c r="F9167">
        <v>21.161110000000001</v>
      </c>
      <c r="G9167">
        <v>20.832979999999999</v>
      </c>
      <c r="H9167">
        <v>20.879899999999999</v>
      </c>
      <c r="I9167">
        <v>8111</v>
      </c>
      <c r="J9167">
        <v>301</v>
      </c>
      <c r="K9167">
        <v>1</v>
      </c>
      <c r="L9167">
        <v>42</v>
      </c>
      <c r="M9167">
        <v>8.7382769879390802E+18</v>
      </c>
      <c r="N9167" s="15" t="s">
        <v>19</v>
      </c>
      <c r="O9167">
        <v>0.64313189999999998</v>
      </c>
      <c r="P9167">
        <v>7761</v>
      </c>
      <c r="Q9167">
        <v>58071</v>
      </c>
      <c r="R9167">
        <v>610</v>
      </c>
    </row>
    <row r="9168" spans="1:18" x14ac:dyDescent="0.25">
      <c r="A9168">
        <v>1.2376543819743201E+18</v>
      </c>
      <c r="B9168">
        <v>128.878335172276</v>
      </c>
      <c r="C9168">
        <v>46.545794320354297</v>
      </c>
      <c r="D9168">
        <v>21.755669999999999</v>
      </c>
      <c r="E9168">
        <v>21.205850000000002</v>
      </c>
      <c r="F9168">
        <v>21.20871</v>
      </c>
      <c r="G9168">
        <v>21.02224</v>
      </c>
      <c r="H9168">
        <v>21.154679999999999</v>
      </c>
      <c r="I9168">
        <v>2074</v>
      </c>
      <c r="J9168">
        <v>301</v>
      </c>
      <c r="K9168">
        <v>3</v>
      </c>
      <c r="L9168">
        <v>73</v>
      </c>
      <c r="M9168">
        <v>8.2485176524543304E+18</v>
      </c>
      <c r="N9168" s="15" t="s">
        <v>19</v>
      </c>
      <c r="O9168">
        <v>1.66239</v>
      </c>
      <c r="P9168">
        <v>7326</v>
      </c>
      <c r="Q9168">
        <v>56710</v>
      </c>
      <c r="R9168">
        <v>636</v>
      </c>
    </row>
    <row r="9169" spans="1:18" x14ac:dyDescent="0.25">
      <c r="A9169">
        <v>1.23765932656322E+18</v>
      </c>
      <c r="B9169">
        <v>241.28990353680899</v>
      </c>
      <c r="C9169">
        <v>44.822973182910403</v>
      </c>
      <c r="D9169">
        <v>20.165700000000001</v>
      </c>
      <c r="E9169">
        <v>19.901340000000001</v>
      </c>
      <c r="F9169">
        <v>19.757259999999999</v>
      </c>
      <c r="G9169">
        <v>19.722110000000001</v>
      </c>
      <c r="H9169">
        <v>19.47437</v>
      </c>
      <c r="I9169">
        <v>3225</v>
      </c>
      <c r="J9169">
        <v>301</v>
      </c>
      <c r="K9169">
        <v>5</v>
      </c>
      <c r="L9169">
        <v>192</v>
      </c>
      <c r="M9169">
        <v>9.6007883316729098E+18</v>
      </c>
      <c r="N9169" s="15" t="s">
        <v>19</v>
      </c>
      <c r="O9169">
        <v>2.073852</v>
      </c>
      <c r="P9169">
        <v>8527</v>
      </c>
      <c r="Q9169">
        <v>57897</v>
      </c>
      <c r="R9169">
        <v>872</v>
      </c>
    </row>
    <row r="9170" spans="1:18" x14ac:dyDescent="0.25">
      <c r="A9170">
        <v>1.2376576091078001E+18</v>
      </c>
      <c r="B9170">
        <v>121.894719601182</v>
      </c>
      <c r="C9170">
        <v>36.801344604990703</v>
      </c>
      <c r="D9170">
        <v>20.12773</v>
      </c>
      <c r="E9170">
        <v>19.712240000000001</v>
      </c>
      <c r="F9170">
        <v>19.470880000000001</v>
      </c>
      <c r="G9170">
        <v>19.43206</v>
      </c>
      <c r="H9170">
        <v>19.18234</v>
      </c>
      <c r="I9170">
        <v>2825</v>
      </c>
      <c r="J9170">
        <v>301</v>
      </c>
      <c r="K9170">
        <v>6</v>
      </c>
      <c r="L9170">
        <v>110</v>
      </c>
      <c r="M9170">
        <v>4.2830519768567199E+18</v>
      </c>
      <c r="N9170" s="15" t="s">
        <v>19</v>
      </c>
      <c r="O9170">
        <v>0.84571070000000004</v>
      </c>
      <c r="P9170">
        <v>3804</v>
      </c>
      <c r="Q9170">
        <v>55267</v>
      </c>
      <c r="R9170">
        <v>468</v>
      </c>
    </row>
    <row r="9171" spans="1:18" x14ac:dyDescent="0.25">
      <c r="A9171">
        <v>1.2376576091079301E+18</v>
      </c>
      <c r="B9171">
        <v>122.15585209266401</v>
      </c>
      <c r="C9171">
        <v>36.939261122936898</v>
      </c>
      <c r="D9171">
        <v>21.33145</v>
      </c>
      <c r="E9171">
        <v>21.257930000000002</v>
      </c>
      <c r="F9171">
        <v>21.310320000000001</v>
      </c>
      <c r="G9171">
        <v>21.086300000000001</v>
      </c>
      <c r="H9171">
        <v>20.898689999999998</v>
      </c>
      <c r="I9171">
        <v>2825</v>
      </c>
      <c r="J9171">
        <v>301</v>
      </c>
      <c r="K9171">
        <v>6</v>
      </c>
      <c r="L9171">
        <v>112</v>
      </c>
      <c r="M9171">
        <v>1.05374227076242E+19</v>
      </c>
      <c r="N9171" s="15" t="s">
        <v>19</v>
      </c>
      <c r="O9171">
        <v>2.04609</v>
      </c>
      <c r="P9171">
        <v>9359</v>
      </c>
      <c r="Q9171">
        <v>58056</v>
      </c>
      <c r="R9171">
        <v>456</v>
      </c>
    </row>
    <row r="9172" spans="1:18" x14ac:dyDescent="0.25">
      <c r="A9172">
        <v>1.23765932603375E+18</v>
      </c>
      <c r="B9172">
        <v>254.59681693069001</v>
      </c>
      <c r="C9172">
        <v>31.550747738841899</v>
      </c>
      <c r="D9172">
        <v>21.66282</v>
      </c>
      <c r="E9172">
        <v>21.185590000000001</v>
      </c>
      <c r="F9172">
        <v>21.054079999999999</v>
      </c>
      <c r="G9172">
        <v>20.817489999999999</v>
      </c>
      <c r="H9172">
        <v>20.519829999999999</v>
      </c>
      <c r="I9172">
        <v>3225</v>
      </c>
      <c r="J9172">
        <v>301</v>
      </c>
      <c r="K9172">
        <v>4</v>
      </c>
      <c r="L9172">
        <v>305</v>
      </c>
      <c r="M9172">
        <v>1.2282695385215101E+19</v>
      </c>
      <c r="N9172" s="15" t="s">
        <v>19</v>
      </c>
      <c r="O9172">
        <v>0.70420749999999999</v>
      </c>
      <c r="P9172">
        <v>10909</v>
      </c>
      <c r="Q9172">
        <v>58280</v>
      </c>
      <c r="R9172">
        <v>921</v>
      </c>
    </row>
    <row r="9173" spans="1:18" x14ac:dyDescent="0.25">
      <c r="A9173">
        <v>1.23765932603375E+18</v>
      </c>
      <c r="B9173">
        <v>254.739468047146</v>
      </c>
      <c r="C9173">
        <v>31.6423586146622</v>
      </c>
      <c r="D9173">
        <v>22.867719999999998</v>
      </c>
      <c r="E9173">
        <v>21.808949999999999</v>
      </c>
      <c r="F9173">
        <v>21.409310000000001</v>
      </c>
      <c r="G9173">
        <v>21.276979999999998</v>
      </c>
      <c r="H9173">
        <v>21.117519999999999</v>
      </c>
      <c r="I9173">
        <v>3225</v>
      </c>
      <c r="J9173">
        <v>301</v>
      </c>
      <c r="K9173">
        <v>4</v>
      </c>
      <c r="L9173">
        <v>305</v>
      </c>
      <c r="M9173">
        <v>5.6205644489873295E+18</v>
      </c>
      <c r="N9173" s="15" t="s">
        <v>19</v>
      </c>
      <c r="O9173">
        <v>2.6192099999999998</v>
      </c>
      <c r="P9173">
        <v>4992</v>
      </c>
      <c r="Q9173">
        <v>55723</v>
      </c>
      <c r="R9173">
        <v>262</v>
      </c>
    </row>
    <row r="9174" spans="1:18" x14ac:dyDescent="0.25">
      <c r="A9174">
        <v>1.2376785980773499E+18</v>
      </c>
      <c r="B9174">
        <v>330.00933070396502</v>
      </c>
      <c r="C9174">
        <v>2.7671452808248902</v>
      </c>
      <c r="D9174">
        <v>21.57518</v>
      </c>
      <c r="E9174">
        <v>20.89321</v>
      </c>
      <c r="F9174">
        <v>20.756150000000002</v>
      </c>
      <c r="G9174">
        <v>20.716290000000001</v>
      </c>
      <c r="H9174">
        <v>20.319320000000001</v>
      </c>
      <c r="I9174">
        <v>7712</v>
      </c>
      <c r="J9174">
        <v>301</v>
      </c>
      <c r="K9174">
        <v>5</v>
      </c>
      <c r="L9174">
        <v>129</v>
      </c>
      <c r="M9174">
        <v>1.2755326233300099E+19</v>
      </c>
      <c r="N9174" s="15" t="s">
        <v>19</v>
      </c>
      <c r="O9174">
        <v>2.5647530000000001</v>
      </c>
      <c r="P9174">
        <v>11329</v>
      </c>
      <c r="Q9174">
        <v>58426</v>
      </c>
      <c r="R9174">
        <v>22</v>
      </c>
    </row>
    <row r="9175" spans="1:18" x14ac:dyDescent="0.25">
      <c r="A9175">
        <v>1.2376785980838999E+18</v>
      </c>
      <c r="B9175">
        <v>344.93931003209798</v>
      </c>
      <c r="C9175">
        <v>3.05437959834074</v>
      </c>
      <c r="D9175">
        <v>22.36572</v>
      </c>
      <c r="E9175">
        <v>22.185590000000001</v>
      </c>
      <c r="F9175">
        <v>21.67755</v>
      </c>
      <c r="G9175">
        <v>21.74737</v>
      </c>
      <c r="H9175">
        <v>21.345020000000002</v>
      </c>
      <c r="I9175">
        <v>7712</v>
      </c>
      <c r="J9175">
        <v>301</v>
      </c>
      <c r="K9175">
        <v>5</v>
      </c>
      <c r="L9175">
        <v>229</v>
      </c>
      <c r="M9175">
        <v>1.27261550903372E+19</v>
      </c>
      <c r="N9175" s="15" t="s">
        <v>19</v>
      </c>
      <c r="O9175">
        <v>1.169616</v>
      </c>
      <c r="P9175">
        <v>11303</v>
      </c>
      <c r="Q9175">
        <v>58428</v>
      </c>
      <c r="R9175">
        <v>394</v>
      </c>
    </row>
    <row r="9176" spans="1:18" x14ac:dyDescent="0.25">
      <c r="A9176">
        <v>1.23766640845953E+18</v>
      </c>
      <c r="B9176">
        <v>39.1229363269169</v>
      </c>
      <c r="C9176">
        <v>0.29857317459177102</v>
      </c>
      <c r="D9176">
        <v>22.394950000000001</v>
      </c>
      <c r="E9176">
        <v>21.58484</v>
      </c>
      <c r="F9176">
        <v>21.601099999999999</v>
      </c>
      <c r="G9176">
        <v>21.584199999999999</v>
      </c>
      <c r="H9176">
        <v>20.881540000000001</v>
      </c>
      <c r="I9176">
        <v>4874</v>
      </c>
      <c r="J9176">
        <v>301</v>
      </c>
      <c r="K9176">
        <v>4</v>
      </c>
      <c r="L9176">
        <v>682</v>
      </c>
      <c r="M9176">
        <v>4.7729102487586304E+18</v>
      </c>
      <c r="N9176" s="15" t="s">
        <v>19</v>
      </c>
      <c r="O9176">
        <v>2.2604790000000001</v>
      </c>
      <c r="P9176">
        <v>4239</v>
      </c>
      <c r="Q9176">
        <v>55458</v>
      </c>
      <c r="R9176">
        <v>802</v>
      </c>
    </row>
    <row r="9177" spans="1:18" x14ac:dyDescent="0.25">
      <c r="A9177">
        <v>1.2376664084597299E+18</v>
      </c>
      <c r="B9177">
        <v>39.558971517246803</v>
      </c>
      <c r="C9177">
        <v>0.32815448220291998</v>
      </c>
      <c r="D9177">
        <v>20.705369999999998</v>
      </c>
      <c r="E9177">
        <v>20.465599999999998</v>
      </c>
      <c r="F9177">
        <v>20.48442</v>
      </c>
      <c r="G9177">
        <v>20.20524</v>
      </c>
      <c r="H9177">
        <v>20.31484</v>
      </c>
      <c r="I9177">
        <v>4874</v>
      </c>
      <c r="J9177">
        <v>301</v>
      </c>
      <c r="K9177">
        <v>4</v>
      </c>
      <c r="L9177">
        <v>685</v>
      </c>
      <c r="M9177">
        <v>7.63599346626752E+18</v>
      </c>
      <c r="N9177" s="15" t="s">
        <v>19</v>
      </c>
      <c r="O9177">
        <v>1.6017809999999999</v>
      </c>
      <c r="P9177">
        <v>6782</v>
      </c>
      <c r="Q9177">
        <v>56576</v>
      </c>
      <c r="R9177">
        <v>510</v>
      </c>
    </row>
    <row r="9178" spans="1:18" x14ac:dyDescent="0.25">
      <c r="A9178">
        <v>1.2376606370669499E+18</v>
      </c>
      <c r="B9178">
        <v>149.79330537822401</v>
      </c>
      <c r="C9178">
        <v>43.061105721267502</v>
      </c>
      <c r="D9178">
        <v>20.71021</v>
      </c>
      <c r="E9178">
        <v>20.782109999999999</v>
      </c>
      <c r="F9178">
        <v>20.450620000000001</v>
      </c>
      <c r="G9178">
        <v>20.523</v>
      </c>
      <c r="H9178">
        <v>20.413329999999998</v>
      </c>
      <c r="I9178">
        <v>3530</v>
      </c>
      <c r="J9178">
        <v>301</v>
      </c>
      <c r="K9178">
        <v>6</v>
      </c>
      <c r="L9178">
        <v>220</v>
      </c>
      <c r="M9178">
        <v>9.3292224146207109E+18</v>
      </c>
      <c r="N9178" s="15" t="s">
        <v>19</v>
      </c>
      <c r="O9178">
        <v>0.97429390000000005</v>
      </c>
      <c r="P9178">
        <v>8286</v>
      </c>
      <c r="Q9178">
        <v>57062</v>
      </c>
      <c r="R9178">
        <v>57</v>
      </c>
    </row>
    <row r="9179" spans="1:18" x14ac:dyDescent="0.25">
      <c r="A9179">
        <v>1.23766969783871E+18</v>
      </c>
      <c r="B9179">
        <v>341.81245421673202</v>
      </c>
      <c r="C9179">
        <v>6.8415675855321298</v>
      </c>
      <c r="D9179">
        <v>21.686859999999999</v>
      </c>
      <c r="E9179">
        <v>21.261310000000002</v>
      </c>
      <c r="F9179">
        <v>21.370640000000002</v>
      </c>
      <c r="G9179">
        <v>21.068429999999999</v>
      </c>
      <c r="H9179">
        <v>20.5306</v>
      </c>
      <c r="I9179">
        <v>5640</v>
      </c>
      <c r="J9179">
        <v>301</v>
      </c>
      <c r="K9179">
        <v>3</v>
      </c>
      <c r="L9179">
        <v>241</v>
      </c>
      <c r="M9179">
        <v>1.2728491552898501E+19</v>
      </c>
      <c r="N9179" s="15" t="s">
        <v>19</v>
      </c>
      <c r="O9179">
        <v>1.7706310000000001</v>
      </c>
      <c r="P9179">
        <v>11305</v>
      </c>
      <c r="Q9179">
        <v>58449</v>
      </c>
      <c r="R9179">
        <v>702</v>
      </c>
    </row>
    <row r="9180" spans="1:18" x14ac:dyDescent="0.25">
      <c r="A9180">
        <v>1.2376791693024901E+18</v>
      </c>
      <c r="B9180">
        <v>15.1184120054298</v>
      </c>
      <c r="C9180">
        <v>17.683752000491602</v>
      </c>
      <c r="D9180">
        <v>22.046109999999999</v>
      </c>
      <c r="E9180">
        <v>21.603259999999999</v>
      </c>
      <c r="F9180">
        <v>21.219560000000001</v>
      </c>
      <c r="G9180">
        <v>20.854690000000002</v>
      </c>
      <c r="H9180">
        <v>20.242439999999998</v>
      </c>
      <c r="I9180">
        <v>7845</v>
      </c>
      <c r="J9180">
        <v>301</v>
      </c>
      <c r="K9180">
        <v>5</v>
      </c>
      <c r="L9180">
        <v>45</v>
      </c>
      <c r="M9180">
        <v>8.5827730387933798E+18</v>
      </c>
      <c r="N9180" s="15" t="s">
        <v>19</v>
      </c>
      <c r="O9180">
        <v>2.105871</v>
      </c>
      <c r="P9180">
        <v>7623</v>
      </c>
      <c r="Q9180">
        <v>56901</v>
      </c>
      <c r="R9180">
        <v>138</v>
      </c>
    </row>
    <row r="9181" spans="1:18" x14ac:dyDescent="0.25">
      <c r="A9181">
        <v>1.23767916930256E+18</v>
      </c>
      <c r="B9181">
        <v>15.288871426346599</v>
      </c>
      <c r="C9181">
        <v>17.6689685392349</v>
      </c>
      <c r="D9181">
        <v>21.33334</v>
      </c>
      <c r="E9181">
        <v>20.75741</v>
      </c>
      <c r="F9181">
        <v>20.500589999999999</v>
      </c>
      <c r="G9181">
        <v>20.21068</v>
      </c>
      <c r="H9181">
        <v>19.679310000000001</v>
      </c>
      <c r="I9181">
        <v>7845</v>
      </c>
      <c r="J9181">
        <v>301</v>
      </c>
      <c r="K9181">
        <v>5</v>
      </c>
      <c r="L9181">
        <v>46</v>
      </c>
      <c r="M9181">
        <v>6.4234949177007299E+18</v>
      </c>
      <c r="N9181" s="15" t="s">
        <v>19</v>
      </c>
      <c r="O9181">
        <v>0.76325030000000005</v>
      </c>
      <c r="P9181">
        <v>5705</v>
      </c>
      <c r="Q9181">
        <v>56194</v>
      </c>
      <c r="R9181">
        <v>858</v>
      </c>
    </row>
    <row r="9182" spans="1:18" x14ac:dyDescent="0.25">
      <c r="A9182">
        <v>1.2376613618400599E+18</v>
      </c>
      <c r="B9182">
        <v>218.09526231544299</v>
      </c>
      <c r="C9182">
        <v>42.563907002908401</v>
      </c>
      <c r="D9182">
        <v>20.824739999999998</v>
      </c>
      <c r="E9182">
        <v>19.531220000000001</v>
      </c>
      <c r="F9182">
        <v>19.320720000000001</v>
      </c>
      <c r="G9182">
        <v>19.323930000000001</v>
      </c>
      <c r="H9182">
        <v>19.246390000000002</v>
      </c>
      <c r="I9182">
        <v>3699</v>
      </c>
      <c r="J9182">
        <v>301</v>
      </c>
      <c r="K9182">
        <v>4</v>
      </c>
      <c r="L9182">
        <v>180</v>
      </c>
      <c r="M9182">
        <v>6.8231987284654295E+18</v>
      </c>
      <c r="N9182" s="15" t="s">
        <v>19</v>
      </c>
      <c r="O9182">
        <v>2.8229090000000001</v>
      </c>
      <c r="P9182">
        <v>6060</v>
      </c>
      <c r="Q9182">
        <v>56074</v>
      </c>
      <c r="R9182">
        <v>892</v>
      </c>
    </row>
    <row r="9183" spans="1:18" x14ac:dyDescent="0.25">
      <c r="A9183">
        <v>1.2376737082589801E+18</v>
      </c>
      <c r="B9183">
        <v>140.265169640116</v>
      </c>
      <c r="C9183">
        <v>1.78340940603399</v>
      </c>
      <c r="D9183">
        <v>20.25478</v>
      </c>
      <c r="E9183">
        <v>19.58699</v>
      </c>
      <c r="F9183">
        <v>19.37341</v>
      </c>
      <c r="G9183">
        <v>19.266860000000001</v>
      </c>
      <c r="H9183">
        <v>19.1266</v>
      </c>
      <c r="I9183">
        <v>6574</v>
      </c>
      <c r="J9183">
        <v>301</v>
      </c>
      <c r="K9183">
        <v>1</v>
      </c>
      <c r="L9183">
        <v>158</v>
      </c>
      <c r="M9183">
        <v>5.3312505029184901E+18</v>
      </c>
      <c r="N9183" s="15" t="s">
        <v>19</v>
      </c>
      <c r="O9183">
        <v>2.6023849999999999</v>
      </c>
      <c r="P9183">
        <v>4735</v>
      </c>
      <c r="Q9183">
        <v>55651</v>
      </c>
      <c r="R9183">
        <v>416</v>
      </c>
    </row>
    <row r="9184" spans="1:18" x14ac:dyDescent="0.25">
      <c r="A9184">
        <v>1.23767861903694E+18</v>
      </c>
      <c r="B9184">
        <v>19.370144782880701</v>
      </c>
      <c r="C9184">
        <v>2.5527609939259701</v>
      </c>
      <c r="D9184">
        <v>21.602070000000001</v>
      </c>
      <c r="E9184">
        <v>21.314029999999999</v>
      </c>
      <c r="F9184">
        <v>20.765080000000001</v>
      </c>
      <c r="G9184">
        <v>20.34609</v>
      </c>
      <c r="H9184">
        <v>20.323810000000002</v>
      </c>
      <c r="I9184">
        <v>7717</v>
      </c>
      <c r="J9184">
        <v>301</v>
      </c>
      <c r="K9184">
        <v>4</v>
      </c>
      <c r="L9184">
        <v>459</v>
      </c>
      <c r="M9184">
        <v>8.8508834580437596E+18</v>
      </c>
      <c r="N9184" s="15" t="s">
        <v>19</v>
      </c>
      <c r="O9184">
        <v>1.755128</v>
      </c>
      <c r="P9184">
        <v>7861</v>
      </c>
      <c r="Q9184">
        <v>57281</v>
      </c>
      <c r="R9184">
        <v>670</v>
      </c>
    </row>
    <row r="9185" spans="1:18" x14ac:dyDescent="0.25">
      <c r="A9185">
        <v>1.2376593265674801E+18</v>
      </c>
      <c r="B9185">
        <v>249.75529868451301</v>
      </c>
      <c r="C9185">
        <v>37.495244378095101</v>
      </c>
      <c r="D9185">
        <v>20.175049999999999</v>
      </c>
      <c r="E9185">
        <v>20.150369999999999</v>
      </c>
      <c r="F9185">
        <v>19.9345</v>
      </c>
      <c r="G9185">
        <v>19.91461</v>
      </c>
      <c r="H9185">
        <v>19.77195</v>
      </c>
      <c r="I9185">
        <v>3225</v>
      </c>
      <c r="J9185">
        <v>301</v>
      </c>
      <c r="K9185">
        <v>5</v>
      </c>
      <c r="L9185">
        <v>257</v>
      </c>
      <c r="M9185">
        <v>1.20766559757819E+19</v>
      </c>
      <c r="N9185" s="15" t="s">
        <v>19</v>
      </c>
      <c r="O9185">
        <v>0.96623959999999998</v>
      </c>
      <c r="P9185">
        <v>10726</v>
      </c>
      <c r="Q9185">
        <v>58199</v>
      </c>
      <c r="R9185">
        <v>922</v>
      </c>
    </row>
    <row r="9186" spans="1:18" x14ac:dyDescent="0.25">
      <c r="A9186">
        <v>1.2376634792632E+18</v>
      </c>
      <c r="B9186">
        <v>343.39761353511602</v>
      </c>
      <c r="C9186">
        <v>0.190195944855164</v>
      </c>
      <c r="D9186">
        <v>25.038730000000001</v>
      </c>
      <c r="E9186">
        <v>25.115870000000001</v>
      </c>
      <c r="F9186">
        <v>23.899560000000001</v>
      </c>
      <c r="G9186">
        <v>22.26437</v>
      </c>
      <c r="H9186">
        <v>21.810690000000001</v>
      </c>
      <c r="I9186">
        <v>4192</v>
      </c>
      <c r="J9186">
        <v>301</v>
      </c>
      <c r="K9186">
        <v>4</v>
      </c>
      <c r="L9186">
        <v>245</v>
      </c>
      <c r="M9186">
        <v>4.7357489549811599E+18</v>
      </c>
      <c r="N9186" s="15" t="s">
        <v>19</v>
      </c>
      <c r="O9186">
        <v>1.6962120000000001</v>
      </c>
      <c r="P9186">
        <v>4206</v>
      </c>
      <c r="Q9186">
        <v>55471</v>
      </c>
      <c r="R9186">
        <v>778</v>
      </c>
    </row>
    <row r="9187" spans="1:18" x14ac:dyDescent="0.25">
      <c r="A9187">
        <v>1.23767866144207E+18</v>
      </c>
      <c r="B9187">
        <v>41.352597341956297</v>
      </c>
      <c r="C9187">
        <v>3.7317676487723701</v>
      </c>
      <c r="D9187">
        <v>21.218979999999998</v>
      </c>
      <c r="E9187">
        <v>20.914909999999999</v>
      </c>
      <c r="F9187">
        <v>20.697399999999998</v>
      </c>
      <c r="G9187">
        <v>20.69304</v>
      </c>
      <c r="H9187">
        <v>20.455919999999999</v>
      </c>
      <c r="I9187">
        <v>7727</v>
      </c>
      <c r="J9187">
        <v>301</v>
      </c>
      <c r="K9187">
        <v>3</v>
      </c>
      <c r="L9187">
        <v>342</v>
      </c>
      <c r="M9187">
        <v>9.8291087893534003E+18</v>
      </c>
      <c r="N9187" s="15" t="s">
        <v>19</v>
      </c>
      <c r="O9187">
        <v>2.4584730000000001</v>
      </c>
      <c r="P9187">
        <v>8730</v>
      </c>
      <c r="Q9187">
        <v>57672</v>
      </c>
      <c r="R9187">
        <v>9</v>
      </c>
    </row>
    <row r="9188" spans="1:18" x14ac:dyDescent="0.25">
      <c r="A9188">
        <v>1.23766250053651E+18</v>
      </c>
      <c r="B9188">
        <v>223.646750582056</v>
      </c>
      <c r="C9188">
        <v>46.044932359575903</v>
      </c>
      <c r="D9188">
        <v>20.91367</v>
      </c>
      <c r="E9188">
        <v>20.529430000000001</v>
      </c>
      <c r="F9188">
        <v>20.5595</v>
      </c>
      <c r="G9188">
        <v>20.26296</v>
      </c>
      <c r="H9188">
        <v>20.054040000000001</v>
      </c>
      <c r="I9188">
        <v>3964</v>
      </c>
      <c r="J9188">
        <v>301</v>
      </c>
      <c r="K9188">
        <v>5</v>
      </c>
      <c r="L9188">
        <v>77</v>
      </c>
      <c r="M9188">
        <v>9.557816661534591E+18</v>
      </c>
      <c r="N9188" s="15" t="s">
        <v>19</v>
      </c>
      <c r="O9188">
        <v>0.65013129999999997</v>
      </c>
      <c r="P9188">
        <v>8489</v>
      </c>
      <c r="Q9188">
        <v>57483</v>
      </c>
      <c r="R9188">
        <v>190</v>
      </c>
    </row>
    <row r="9189" spans="1:18" x14ac:dyDescent="0.25">
      <c r="A9189">
        <v>1.23767885901902E+18</v>
      </c>
      <c r="B9189">
        <v>24.701744344266</v>
      </c>
      <c r="C9189">
        <v>11.783199539233101</v>
      </c>
      <c r="D9189">
        <v>21.208079999999999</v>
      </c>
      <c r="E9189">
        <v>21.393879999999999</v>
      </c>
      <c r="F9189">
        <v>20.94237</v>
      </c>
      <c r="G9189">
        <v>20.863160000000001</v>
      </c>
      <c r="H9189">
        <v>20.775449999999999</v>
      </c>
      <c r="I9189">
        <v>7773</v>
      </c>
      <c r="J9189">
        <v>301</v>
      </c>
      <c r="K9189">
        <v>3</v>
      </c>
      <c r="L9189">
        <v>471</v>
      </c>
      <c r="M9189">
        <v>1.24536779670324E+19</v>
      </c>
      <c r="N9189" s="15" t="s">
        <v>19</v>
      </c>
      <c r="O9189">
        <v>1.427635</v>
      </c>
      <c r="P9189">
        <v>11061</v>
      </c>
      <c r="Q9189">
        <v>58428</v>
      </c>
      <c r="R9189">
        <v>360</v>
      </c>
    </row>
    <row r="9190" spans="1:18" x14ac:dyDescent="0.25">
      <c r="A9190">
        <v>1.23767859753903E+18</v>
      </c>
      <c r="B9190">
        <v>326.68116555106002</v>
      </c>
      <c r="C9190">
        <v>2.2195440519379801</v>
      </c>
      <c r="D9190">
        <v>22.568169999999999</v>
      </c>
      <c r="E9190">
        <v>21.827079999999999</v>
      </c>
      <c r="F9190">
        <v>21.912769999999998</v>
      </c>
      <c r="G9190">
        <v>21.886990000000001</v>
      </c>
      <c r="H9190">
        <v>21.24607</v>
      </c>
      <c r="I9190">
        <v>7712</v>
      </c>
      <c r="J9190">
        <v>301</v>
      </c>
      <c r="K9190">
        <v>4</v>
      </c>
      <c r="L9190">
        <v>107</v>
      </c>
      <c r="M9190">
        <v>1.0317967333361199E+19</v>
      </c>
      <c r="N9190" s="15" t="s">
        <v>19</v>
      </c>
      <c r="O9190">
        <v>2.3102900000000002</v>
      </c>
      <c r="P9190">
        <v>9164</v>
      </c>
      <c r="Q9190">
        <v>58045</v>
      </c>
      <c r="R9190">
        <v>802</v>
      </c>
    </row>
    <row r="9191" spans="1:18" x14ac:dyDescent="0.25">
      <c r="A9191">
        <v>1.2376575956834701E+18</v>
      </c>
      <c r="B9191">
        <v>117.077057206756</v>
      </c>
      <c r="C9191">
        <v>31.797736478961799</v>
      </c>
      <c r="D9191">
        <v>22.103819999999999</v>
      </c>
      <c r="E9191">
        <v>22.1418</v>
      </c>
      <c r="F9191">
        <v>21.945830000000001</v>
      </c>
      <c r="G9191">
        <v>21.632370000000002</v>
      </c>
      <c r="H9191">
        <v>21.395610000000001</v>
      </c>
      <c r="I9191">
        <v>2822</v>
      </c>
      <c r="J9191">
        <v>301</v>
      </c>
      <c r="K9191">
        <v>5</v>
      </c>
      <c r="L9191">
        <v>71</v>
      </c>
      <c r="M9191">
        <v>1.1586818046405401E+19</v>
      </c>
      <c r="N9191" s="15" t="s">
        <v>19</v>
      </c>
      <c r="O9191">
        <v>2.0408819999999999</v>
      </c>
      <c r="P9191">
        <v>10291</v>
      </c>
      <c r="Q9191">
        <v>58101</v>
      </c>
      <c r="R9191">
        <v>662</v>
      </c>
    </row>
    <row r="9192" spans="1:18" x14ac:dyDescent="0.25">
      <c r="A9192">
        <v>1.23766136184019E+18</v>
      </c>
      <c r="B9192">
        <v>218.55886688978899</v>
      </c>
      <c r="C9192">
        <v>42.374002639306298</v>
      </c>
      <c r="D9192">
        <v>21.121510000000001</v>
      </c>
      <c r="E9192">
        <v>21.251750000000001</v>
      </c>
      <c r="F9192">
        <v>21.01315</v>
      </c>
      <c r="G9192">
        <v>20.954789999999999</v>
      </c>
      <c r="H9192">
        <v>20.477460000000001</v>
      </c>
      <c r="I9192">
        <v>3699</v>
      </c>
      <c r="J9192">
        <v>301</v>
      </c>
      <c r="K9192">
        <v>4</v>
      </c>
      <c r="L9192">
        <v>182</v>
      </c>
      <c r="M9192">
        <v>9.5726666660658708E+18</v>
      </c>
      <c r="N9192" s="15" t="s">
        <v>19</v>
      </c>
      <c r="O9192">
        <v>1.4502809999999999</v>
      </c>
      <c r="P9192">
        <v>8502</v>
      </c>
      <c r="Q9192">
        <v>57512</v>
      </c>
      <c r="R9192">
        <v>966</v>
      </c>
    </row>
    <row r="9193" spans="1:18" x14ac:dyDescent="0.25">
      <c r="A9193">
        <v>1.2376786614271301E+18</v>
      </c>
      <c r="B9193">
        <v>7.1005739654178202</v>
      </c>
      <c r="C9193">
        <v>4.7481711591383702</v>
      </c>
      <c r="D9193">
        <v>18.702660000000002</v>
      </c>
      <c r="E9193">
        <v>18.644189999999998</v>
      </c>
      <c r="F9193">
        <v>18.41151</v>
      </c>
      <c r="G9193">
        <v>18.475899999999999</v>
      </c>
      <c r="H9193">
        <v>18.58832</v>
      </c>
      <c r="I9193">
        <v>7727</v>
      </c>
      <c r="J9193">
        <v>301</v>
      </c>
      <c r="K9193">
        <v>3</v>
      </c>
      <c r="L9193">
        <v>114</v>
      </c>
      <c r="M9193">
        <v>9.848476132374229E+18</v>
      </c>
      <c r="N9193" s="15" t="s">
        <v>19</v>
      </c>
      <c r="O9193">
        <v>1.333582</v>
      </c>
      <c r="P9193">
        <v>8747</v>
      </c>
      <c r="Q9193">
        <v>57401</v>
      </c>
      <c r="R9193">
        <v>835</v>
      </c>
    </row>
    <row r="9194" spans="1:18" x14ac:dyDescent="0.25">
      <c r="A9194">
        <v>1.23767861850131E+18</v>
      </c>
      <c r="B9194">
        <v>22.193211639765401</v>
      </c>
      <c r="C9194">
        <v>2.0526730537941398</v>
      </c>
      <c r="D9194">
        <v>21.582100000000001</v>
      </c>
      <c r="E9194">
        <v>21.182700000000001</v>
      </c>
      <c r="F9194">
        <v>21.143249999999998</v>
      </c>
      <c r="G9194">
        <v>20.754049999999999</v>
      </c>
      <c r="H9194">
        <v>20.937860000000001</v>
      </c>
      <c r="I9194">
        <v>7717</v>
      </c>
      <c r="J9194">
        <v>301</v>
      </c>
      <c r="K9194">
        <v>3</v>
      </c>
      <c r="L9194">
        <v>478</v>
      </c>
      <c r="M9194">
        <v>8.8497652501045801E+18</v>
      </c>
      <c r="N9194" s="15" t="s">
        <v>19</v>
      </c>
      <c r="O9194">
        <v>1.6543410000000001</v>
      </c>
      <c r="P9194">
        <v>7860</v>
      </c>
      <c r="Q9194">
        <v>57006</v>
      </c>
      <c r="R9194">
        <v>698</v>
      </c>
    </row>
    <row r="9195" spans="1:18" x14ac:dyDescent="0.25">
      <c r="A9195">
        <v>1.2376696822605399E+18</v>
      </c>
      <c r="B9195">
        <v>357.435918028976</v>
      </c>
      <c r="C9195">
        <v>8.5290991834223195</v>
      </c>
      <c r="D9195">
        <v>22.012339999999998</v>
      </c>
      <c r="E9195">
        <v>21.48358</v>
      </c>
      <c r="F9195">
        <v>20.134820000000001</v>
      </c>
      <c r="G9195">
        <v>19.211069999999999</v>
      </c>
      <c r="H9195">
        <v>18.922329999999999</v>
      </c>
      <c r="I9195">
        <v>5636</v>
      </c>
      <c r="J9195">
        <v>301</v>
      </c>
      <c r="K9195">
        <v>6</v>
      </c>
      <c r="L9195">
        <v>105</v>
      </c>
      <c r="M9195">
        <v>6.9278549196315197E+18</v>
      </c>
      <c r="N9195" s="15" t="s">
        <v>19</v>
      </c>
      <c r="O9195">
        <v>0.56454919999999997</v>
      </c>
      <c r="P9195">
        <v>6153</v>
      </c>
      <c r="Q9195">
        <v>56164</v>
      </c>
      <c r="R9195">
        <v>701</v>
      </c>
    </row>
    <row r="9196" spans="1:18" x14ac:dyDescent="0.25">
      <c r="A9196">
        <v>1.23766429582963E+18</v>
      </c>
      <c r="B9196">
        <v>192.28288730244401</v>
      </c>
      <c r="C9196">
        <v>40.556018685192598</v>
      </c>
      <c r="D9196">
        <v>19.669830000000001</v>
      </c>
      <c r="E9196">
        <v>19.355029999999999</v>
      </c>
      <c r="F9196">
        <v>19.016159999999999</v>
      </c>
      <c r="G9196">
        <v>18.95926</v>
      </c>
      <c r="H9196">
        <v>18.866109999999999</v>
      </c>
      <c r="I9196">
        <v>4382</v>
      </c>
      <c r="J9196">
        <v>301</v>
      </c>
      <c r="K9196">
        <v>5</v>
      </c>
      <c r="L9196">
        <v>28</v>
      </c>
      <c r="M9196">
        <v>2.23506310524989E+18</v>
      </c>
      <c r="N9196" s="15" t="s">
        <v>19</v>
      </c>
      <c r="O9196">
        <v>1.170679</v>
      </c>
      <c r="P9196">
        <v>1985</v>
      </c>
      <c r="Q9196">
        <v>53431</v>
      </c>
      <c r="R9196">
        <v>552</v>
      </c>
    </row>
    <row r="9197" spans="1:18" x14ac:dyDescent="0.25">
      <c r="A9197">
        <v>1.23766138654674E+18</v>
      </c>
      <c r="B9197">
        <v>251.69906341740901</v>
      </c>
      <c r="C9197">
        <v>30.875657667223798</v>
      </c>
      <c r="D9197">
        <v>22.208749999999998</v>
      </c>
      <c r="E9197">
        <v>21.909739999999999</v>
      </c>
      <c r="F9197">
        <v>21.285219999999999</v>
      </c>
      <c r="G9197">
        <v>21.646509999999999</v>
      </c>
      <c r="H9197">
        <v>21.28707</v>
      </c>
      <c r="I9197">
        <v>3705</v>
      </c>
      <c r="J9197">
        <v>301</v>
      </c>
      <c r="K9197">
        <v>2</v>
      </c>
      <c r="L9197">
        <v>342</v>
      </c>
      <c r="M9197">
        <v>1.2294848011889299E+19</v>
      </c>
      <c r="N9197" s="15" t="s">
        <v>19</v>
      </c>
      <c r="O9197">
        <v>1.245754</v>
      </c>
      <c r="P9197">
        <v>10920</v>
      </c>
      <c r="Q9197">
        <v>58252</v>
      </c>
      <c r="R9197">
        <v>76</v>
      </c>
    </row>
    <row r="9198" spans="1:18" x14ac:dyDescent="0.25">
      <c r="A9198">
        <v>1.2376696978395599E+18</v>
      </c>
      <c r="B9198">
        <v>343.782838308956</v>
      </c>
      <c r="C9198">
        <v>6.8613929524319799</v>
      </c>
      <c r="D9198">
        <v>21.210339999999999</v>
      </c>
      <c r="E9198">
        <v>20.97749</v>
      </c>
      <c r="F9198">
        <v>20.639970000000002</v>
      </c>
      <c r="G9198">
        <v>20.684200000000001</v>
      </c>
      <c r="H9198">
        <v>20.469989999999999</v>
      </c>
      <c r="I9198">
        <v>5640</v>
      </c>
      <c r="J9198">
        <v>301</v>
      </c>
      <c r="K9198">
        <v>3</v>
      </c>
      <c r="L9198">
        <v>254</v>
      </c>
      <c r="M9198">
        <v>1.2729585566985001E+19</v>
      </c>
      <c r="N9198" s="15" t="s">
        <v>19</v>
      </c>
      <c r="O9198">
        <v>1.071164</v>
      </c>
      <c r="P9198">
        <v>11306</v>
      </c>
      <c r="Q9198">
        <v>58450</v>
      </c>
      <c r="R9198">
        <v>586</v>
      </c>
    </row>
    <row r="9199" spans="1:18" x14ac:dyDescent="0.25">
      <c r="A9199">
        <v>1.2376785792895501E+18</v>
      </c>
      <c r="B9199">
        <v>354.28682289251401</v>
      </c>
      <c r="C9199">
        <v>23.927445545720701</v>
      </c>
      <c r="D9199">
        <v>20.651509999999998</v>
      </c>
      <c r="E9199">
        <v>20.494430000000001</v>
      </c>
      <c r="F9199">
        <v>20.379359999999998</v>
      </c>
      <c r="G9199">
        <v>20.096240000000002</v>
      </c>
      <c r="H9199">
        <v>20.013249999999999</v>
      </c>
      <c r="I9199">
        <v>7708</v>
      </c>
      <c r="J9199">
        <v>301</v>
      </c>
      <c r="K9199">
        <v>2</v>
      </c>
      <c r="L9199">
        <v>170</v>
      </c>
      <c r="M9199">
        <v>8.6334385459762504E+18</v>
      </c>
      <c r="N9199" s="15" t="s">
        <v>19</v>
      </c>
      <c r="O9199">
        <v>1.597926</v>
      </c>
      <c r="P9199">
        <v>7668</v>
      </c>
      <c r="Q9199">
        <v>57579</v>
      </c>
      <c r="R9199">
        <v>138</v>
      </c>
    </row>
    <row r="9200" spans="1:18" x14ac:dyDescent="0.25">
      <c r="A9200">
        <v>1.23765569193889E+18</v>
      </c>
      <c r="B9200">
        <v>219.046459164092</v>
      </c>
      <c r="C9200">
        <v>-2.3005905937034998</v>
      </c>
      <c r="D9200">
        <v>21.84873</v>
      </c>
      <c r="E9200">
        <v>21.306360000000002</v>
      </c>
      <c r="F9200">
        <v>21.28905</v>
      </c>
      <c r="G9200">
        <v>21.047190000000001</v>
      </c>
      <c r="H9200">
        <v>20.923439999999999</v>
      </c>
      <c r="I9200">
        <v>2379</v>
      </c>
      <c r="J9200">
        <v>301</v>
      </c>
      <c r="K9200">
        <v>3</v>
      </c>
      <c r="L9200">
        <v>66</v>
      </c>
      <c r="M9200">
        <v>4.5362568662386099E+18</v>
      </c>
      <c r="N9200" s="15" t="s">
        <v>19</v>
      </c>
      <c r="O9200">
        <v>2.2739609999999999</v>
      </c>
      <c r="P9200">
        <v>4029</v>
      </c>
      <c r="Q9200">
        <v>55618</v>
      </c>
      <c r="R9200">
        <v>22</v>
      </c>
    </row>
    <row r="9201" spans="1:18" x14ac:dyDescent="0.25">
      <c r="A9201">
        <v>1.2376625005444401E+18</v>
      </c>
      <c r="B9201">
        <v>243.06148267574901</v>
      </c>
      <c r="C9201">
        <v>35.249465316278602</v>
      </c>
      <c r="D9201">
        <v>22.100210000000001</v>
      </c>
      <c r="E9201">
        <v>21.31185</v>
      </c>
      <c r="F9201">
        <v>21.46097</v>
      </c>
      <c r="G9201">
        <v>21.617450000000002</v>
      </c>
      <c r="H9201">
        <v>20.67755</v>
      </c>
      <c r="I9201">
        <v>3964</v>
      </c>
      <c r="J9201">
        <v>301</v>
      </c>
      <c r="K9201">
        <v>5</v>
      </c>
      <c r="L9201">
        <v>198</v>
      </c>
      <c r="M9201">
        <v>5.5890310056947405E+18</v>
      </c>
      <c r="N9201" s="15" t="s">
        <v>19</v>
      </c>
      <c r="O9201">
        <v>2.273361</v>
      </c>
      <c r="P9201">
        <v>4964</v>
      </c>
      <c r="Q9201">
        <v>55749</v>
      </c>
      <c r="R9201">
        <v>232</v>
      </c>
    </row>
    <row r="9202" spans="1:18" x14ac:dyDescent="0.25">
      <c r="A9202">
        <v>1.2376576091136901E+18</v>
      </c>
      <c r="B9202">
        <v>134.73121365476899</v>
      </c>
      <c r="C9202">
        <v>46.206381901603102</v>
      </c>
      <c r="D9202">
        <v>21.144159999999999</v>
      </c>
      <c r="E9202">
        <v>21.197749999999999</v>
      </c>
      <c r="F9202">
        <v>21.086349999999999</v>
      </c>
      <c r="G9202">
        <v>21.093769999999999</v>
      </c>
      <c r="H9202">
        <v>20.80133</v>
      </c>
      <c r="I9202">
        <v>2825</v>
      </c>
      <c r="J9202">
        <v>301</v>
      </c>
      <c r="K9202">
        <v>6</v>
      </c>
      <c r="L9202">
        <v>200</v>
      </c>
      <c r="M9202">
        <v>8.4624062003693701E+18</v>
      </c>
      <c r="N9202" s="15" t="s">
        <v>19</v>
      </c>
      <c r="O9202">
        <v>2.1261549999999998</v>
      </c>
      <c r="P9202">
        <v>7516</v>
      </c>
      <c r="Q9202">
        <v>56782</v>
      </c>
      <c r="R9202">
        <v>518</v>
      </c>
    </row>
    <row r="9203" spans="1:18" x14ac:dyDescent="0.25">
      <c r="A9203">
        <v>1.23765154033362E+18</v>
      </c>
      <c r="B9203">
        <v>236.70742351684501</v>
      </c>
      <c r="C9203">
        <v>58.043176802840598</v>
      </c>
      <c r="D9203">
        <v>22.442460000000001</v>
      </c>
      <c r="E9203">
        <v>21.227930000000001</v>
      </c>
      <c r="F9203">
        <v>20.315529999999999</v>
      </c>
      <c r="G9203">
        <v>19.756180000000001</v>
      </c>
      <c r="H9203">
        <v>19.575240000000001</v>
      </c>
      <c r="I9203">
        <v>1412</v>
      </c>
      <c r="J9203">
        <v>301</v>
      </c>
      <c r="K9203">
        <v>6</v>
      </c>
      <c r="L9203">
        <v>333</v>
      </c>
      <c r="M9203">
        <v>7.63933433085534E+18</v>
      </c>
      <c r="N9203" s="15" t="s">
        <v>19</v>
      </c>
      <c r="O9203">
        <v>3.3320729999999998</v>
      </c>
      <c r="P9203">
        <v>6785</v>
      </c>
      <c r="Q9203">
        <v>56487</v>
      </c>
      <c r="R9203">
        <v>376</v>
      </c>
    </row>
    <row r="9204" spans="1:18" x14ac:dyDescent="0.25">
      <c r="A9204">
        <v>1.2376621955925199E+18</v>
      </c>
      <c r="B9204">
        <v>161.388829900171</v>
      </c>
      <c r="C9204">
        <v>40.693886306819103</v>
      </c>
      <c r="D9204">
        <v>20.905529999999999</v>
      </c>
      <c r="E9204">
        <v>20.408090000000001</v>
      </c>
      <c r="F9204">
        <v>20.422419999999999</v>
      </c>
      <c r="G9204">
        <v>20.322340000000001</v>
      </c>
      <c r="H9204">
        <v>20.123550000000002</v>
      </c>
      <c r="I9204">
        <v>3893</v>
      </c>
      <c r="J9204">
        <v>301</v>
      </c>
      <c r="K9204">
        <v>5</v>
      </c>
      <c r="L9204">
        <v>57</v>
      </c>
      <c r="M9204">
        <v>5.2107753645117501E+18</v>
      </c>
      <c r="N9204" s="15" t="s">
        <v>19</v>
      </c>
      <c r="O9204">
        <v>2.2608899999999998</v>
      </c>
      <c r="P9204">
        <v>4628</v>
      </c>
      <c r="Q9204">
        <v>55646</v>
      </c>
      <c r="R9204">
        <v>402</v>
      </c>
    </row>
    <row r="9205" spans="1:18" x14ac:dyDescent="0.25">
      <c r="A9205">
        <v>1.2376621955928499E+18</v>
      </c>
      <c r="B9205">
        <v>162.316040304615</v>
      </c>
      <c r="C9205">
        <v>40.988048412551798</v>
      </c>
      <c r="D9205">
        <v>21.808730000000001</v>
      </c>
      <c r="E9205">
        <v>22.044920000000001</v>
      </c>
      <c r="F9205">
        <v>21.590509999999998</v>
      </c>
      <c r="G9205">
        <v>21.671240000000001</v>
      </c>
      <c r="H9205">
        <v>21.458189999999998</v>
      </c>
      <c r="I9205">
        <v>3893</v>
      </c>
      <c r="J9205">
        <v>301</v>
      </c>
      <c r="K9205">
        <v>5</v>
      </c>
      <c r="L9205">
        <v>62</v>
      </c>
      <c r="M9205">
        <v>9.4182347593464095E+18</v>
      </c>
      <c r="N9205" s="15" t="s">
        <v>19</v>
      </c>
      <c r="O9205">
        <v>1.2070540000000001</v>
      </c>
      <c r="P9205">
        <v>8365</v>
      </c>
      <c r="Q9205">
        <v>57450</v>
      </c>
      <c r="R9205">
        <v>298</v>
      </c>
    </row>
    <row r="9206" spans="1:18" x14ac:dyDescent="0.25">
      <c r="A9206">
        <v>1.2376621955940301E+18</v>
      </c>
      <c r="B9206">
        <v>165.825055623308</v>
      </c>
      <c r="C9206">
        <v>41.544545473975099</v>
      </c>
      <c r="D9206">
        <v>20.43299</v>
      </c>
      <c r="E9206">
        <v>20.568020000000001</v>
      </c>
      <c r="F9206">
        <v>20.458929999999999</v>
      </c>
      <c r="G9206">
        <v>20.509049999999998</v>
      </c>
      <c r="H9206">
        <v>20.64715</v>
      </c>
      <c r="I9206">
        <v>3893</v>
      </c>
      <c r="J9206">
        <v>301</v>
      </c>
      <c r="K9206">
        <v>5</v>
      </c>
      <c r="L9206">
        <v>80</v>
      </c>
      <c r="M9206">
        <v>9.4193337209163796E+18</v>
      </c>
      <c r="N9206" s="15" t="s">
        <v>19</v>
      </c>
      <c r="O9206">
        <v>1.2980449999999999</v>
      </c>
      <c r="P9206">
        <v>8366</v>
      </c>
      <c r="Q9206">
        <v>57432</v>
      </c>
      <c r="R9206">
        <v>200</v>
      </c>
    </row>
    <row r="9207" spans="1:18" x14ac:dyDescent="0.25">
      <c r="A9207">
        <v>1.2376786190322199E+18</v>
      </c>
      <c r="B9207">
        <v>8.6398811135048295</v>
      </c>
      <c r="C9207">
        <v>2.5884828217134199</v>
      </c>
      <c r="D9207">
        <v>21.486989999999999</v>
      </c>
      <c r="E9207">
        <v>21.64545</v>
      </c>
      <c r="F9207">
        <v>21.804749999999999</v>
      </c>
      <c r="G9207">
        <v>21.45675</v>
      </c>
      <c r="H9207">
        <v>22.14959</v>
      </c>
      <c r="I9207">
        <v>7717</v>
      </c>
      <c r="J9207">
        <v>301</v>
      </c>
      <c r="K9207">
        <v>4</v>
      </c>
      <c r="L9207">
        <v>387</v>
      </c>
      <c r="M9207">
        <v>8.8441857784333097E+18</v>
      </c>
      <c r="N9207" s="15" t="s">
        <v>19</v>
      </c>
      <c r="O9207">
        <v>1.8745849999999999</v>
      </c>
      <c r="P9207">
        <v>7855</v>
      </c>
      <c r="Q9207">
        <v>57011</v>
      </c>
      <c r="R9207">
        <v>880</v>
      </c>
    </row>
    <row r="9208" spans="1:18" x14ac:dyDescent="0.25">
      <c r="A9208">
        <v>1.23767861904592E+18</v>
      </c>
      <c r="B9208">
        <v>39.995215748310699</v>
      </c>
      <c r="C9208">
        <v>2.0593428916249401</v>
      </c>
      <c r="D9208">
        <v>20.556090000000001</v>
      </c>
      <c r="E9208">
        <v>20.478359999999999</v>
      </c>
      <c r="F9208">
        <v>20.591819999999998</v>
      </c>
      <c r="G9208">
        <v>20.332999999999998</v>
      </c>
      <c r="H9208">
        <v>20.522549999999999</v>
      </c>
      <c r="I9208">
        <v>7717</v>
      </c>
      <c r="J9208">
        <v>301</v>
      </c>
      <c r="K9208">
        <v>4</v>
      </c>
      <c r="L9208">
        <v>596</v>
      </c>
      <c r="M9208">
        <v>8.8090514386701701E+18</v>
      </c>
      <c r="N9208" s="15" t="s">
        <v>19</v>
      </c>
      <c r="O9208">
        <v>1.7604489999999999</v>
      </c>
      <c r="P9208">
        <v>7824</v>
      </c>
      <c r="Q9208">
        <v>57282</v>
      </c>
      <c r="R9208">
        <v>38</v>
      </c>
    </row>
    <row r="9209" spans="1:18" x14ac:dyDescent="0.25">
      <c r="A9209">
        <v>1.2376543819741901E+18</v>
      </c>
      <c r="B9209">
        <v>128.65387622174501</v>
      </c>
      <c r="C9209">
        <v>46.306538622698199</v>
      </c>
      <c r="D9209">
        <v>21.304179999999999</v>
      </c>
      <c r="E9209">
        <v>21.248999999999999</v>
      </c>
      <c r="F9209">
        <v>21.23659</v>
      </c>
      <c r="G9209">
        <v>21.13279</v>
      </c>
      <c r="H9209">
        <v>21.051220000000001</v>
      </c>
      <c r="I9209">
        <v>2074</v>
      </c>
      <c r="J9209">
        <v>301</v>
      </c>
      <c r="K9209">
        <v>3</v>
      </c>
      <c r="L9209">
        <v>71</v>
      </c>
      <c r="M9209">
        <v>8.2485102307508398E+18</v>
      </c>
      <c r="N9209" s="15" t="s">
        <v>19</v>
      </c>
      <c r="O9209">
        <v>1.982634</v>
      </c>
      <c r="P9209">
        <v>7326</v>
      </c>
      <c r="Q9209">
        <v>56710</v>
      </c>
      <c r="R9209">
        <v>609</v>
      </c>
    </row>
    <row r="9210" spans="1:18" x14ac:dyDescent="0.25">
      <c r="A9210">
        <v>1.2376543819752399E+18</v>
      </c>
      <c r="B9210">
        <v>131.05830923597401</v>
      </c>
      <c r="C9210">
        <v>48.044998076862797</v>
      </c>
      <c r="D9210">
        <v>22.816849999999999</v>
      </c>
      <c r="E9210">
        <v>21.93985</v>
      </c>
      <c r="F9210">
        <v>21.764749999999999</v>
      </c>
      <c r="G9210">
        <v>21.838039999999999</v>
      </c>
      <c r="H9210">
        <v>21.341080000000002</v>
      </c>
      <c r="I9210">
        <v>2074</v>
      </c>
      <c r="J9210">
        <v>301</v>
      </c>
      <c r="K9210">
        <v>3</v>
      </c>
      <c r="L9210">
        <v>87</v>
      </c>
      <c r="M9210">
        <v>8.4578839089604403E+18</v>
      </c>
      <c r="N9210" s="15" t="s">
        <v>19</v>
      </c>
      <c r="O9210">
        <v>2.2804449999999998</v>
      </c>
      <c r="P9210">
        <v>7512</v>
      </c>
      <c r="Q9210">
        <v>56777</v>
      </c>
      <c r="R9210">
        <v>450</v>
      </c>
    </row>
    <row r="9211" spans="1:18" x14ac:dyDescent="0.25">
      <c r="A9211">
        <v>1.2376655306495099E+18</v>
      </c>
      <c r="B9211">
        <v>240.067073056906</v>
      </c>
      <c r="C9211">
        <v>15.6070456388672</v>
      </c>
      <c r="D9211">
        <v>23.689170000000001</v>
      </c>
      <c r="E9211">
        <v>22.13326</v>
      </c>
      <c r="F9211">
        <v>21.193619999999999</v>
      </c>
      <c r="G9211">
        <v>20.259370000000001</v>
      </c>
      <c r="H9211">
        <v>20.755109999999998</v>
      </c>
      <c r="I9211">
        <v>4670</v>
      </c>
      <c r="J9211">
        <v>301</v>
      </c>
      <c r="K9211">
        <v>1</v>
      </c>
      <c r="L9211">
        <v>284</v>
      </c>
      <c r="M9211">
        <v>4.4158490682214502E+18</v>
      </c>
      <c r="N9211" s="15" t="s">
        <v>19</v>
      </c>
      <c r="O9211">
        <v>1.034451</v>
      </c>
      <c r="P9211">
        <v>3922</v>
      </c>
      <c r="Q9211">
        <v>55333</v>
      </c>
      <c r="R9211">
        <v>253</v>
      </c>
    </row>
    <row r="9212" spans="1:18" x14ac:dyDescent="0.25">
      <c r="A9212">
        <v>1.23767885901968E+18</v>
      </c>
      <c r="B9212">
        <v>26.1723597516735</v>
      </c>
      <c r="C9212">
        <v>11.5227471780917</v>
      </c>
      <c r="D9212">
        <v>21.47476</v>
      </c>
      <c r="E9212">
        <v>21.305109999999999</v>
      </c>
      <c r="F9212">
        <v>21.1648</v>
      </c>
      <c r="G9212">
        <v>21.092600000000001</v>
      </c>
      <c r="H9212">
        <v>20.987089999999998</v>
      </c>
      <c r="I9212">
        <v>7773</v>
      </c>
      <c r="J9212">
        <v>301</v>
      </c>
      <c r="K9212">
        <v>3</v>
      </c>
      <c r="L9212">
        <v>481</v>
      </c>
      <c r="M9212">
        <v>1.2453587807079E+19</v>
      </c>
      <c r="N9212" s="15" t="s">
        <v>19</v>
      </c>
      <c r="O9212">
        <v>2.1447829999999999</v>
      </c>
      <c r="P9212">
        <v>11061</v>
      </c>
      <c r="Q9212">
        <v>58428</v>
      </c>
      <c r="R9212">
        <v>32</v>
      </c>
    </row>
    <row r="9213" spans="1:18" x14ac:dyDescent="0.25">
      <c r="A9213">
        <v>1.2376788590213801E+18</v>
      </c>
      <c r="B9213">
        <v>30.0665056968211</v>
      </c>
      <c r="C9213">
        <v>11.3464634100749</v>
      </c>
      <c r="D9213">
        <v>23.160360000000001</v>
      </c>
      <c r="E9213">
        <v>22.075569999999999</v>
      </c>
      <c r="F9213">
        <v>21.483429999999998</v>
      </c>
      <c r="G9213">
        <v>20.946020000000001</v>
      </c>
      <c r="H9213">
        <v>20.561450000000001</v>
      </c>
      <c r="I9213">
        <v>7773</v>
      </c>
      <c r="J9213">
        <v>301</v>
      </c>
      <c r="K9213">
        <v>3</v>
      </c>
      <c r="L9213">
        <v>507</v>
      </c>
      <c r="M9213">
        <v>1.2472756143192799E+19</v>
      </c>
      <c r="N9213" s="15" t="s">
        <v>19</v>
      </c>
      <c r="O9213">
        <v>1.748737</v>
      </c>
      <c r="P9213">
        <v>11078</v>
      </c>
      <c r="Q9213">
        <v>58437</v>
      </c>
      <c r="R9213">
        <v>134</v>
      </c>
    </row>
    <row r="9214" spans="1:18" x14ac:dyDescent="0.25">
      <c r="A9214">
        <v>1.2376655671448699E+18</v>
      </c>
      <c r="B9214">
        <v>216.96786328792501</v>
      </c>
      <c r="C9214">
        <v>22.2616981335124</v>
      </c>
      <c r="D9214">
        <v>22.509039999999999</v>
      </c>
      <c r="E9214">
        <v>21.90099</v>
      </c>
      <c r="F9214">
        <v>22.041799999999999</v>
      </c>
      <c r="G9214">
        <v>21.862349999999999</v>
      </c>
      <c r="H9214">
        <v>21.460699999999999</v>
      </c>
      <c r="I9214">
        <v>4678</v>
      </c>
      <c r="J9214">
        <v>301</v>
      </c>
      <c r="K9214">
        <v>5</v>
      </c>
      <c r="L9214">
        <v>103</v>
      </c>
      <c r="M9214">
        <v>6.6429604597284403E+18</v>
      </c>
      <c r="N9214" s="15" t="s">
        <v>19</v>
      </c>
      <c r="O9214">
        <v>2.3183699999999998</v>
      </c>
      <c r="P9214">
        <v>5900</v>
      </c>
      <c r="Q9214">
        <v>56043</v>
      </c>
      <c r="R9214">
        <v>549</v>
      </c>
    </row>
    <row r="9215" spans="1:18" x14ac:dyDescent="0.25">
      <c r="A9215">
        <v>1.2376543819741199E+18</v>
      </c>
      <c r="B9215">
        <v>128.32077292755</v>
      </c>
      <c r="C9215">
        <v>46.216831967864998</v>
      </c>
      <c r="D9215">
        <v>21.939250000000001</v>
      </c>
      <c r="E9215">
        <v>22.01362</v>
      </c>
      <c r="F9215">
        <v>21.93468</v>
      </c>
      <c r="G9215">
        <v>21.639230000000001</v>
      </c>
      <c r="H9215">
        <v>21.921009999999999</v>
      </c>
      <c r="I9215">
        <v>2074</v>
      </c>
      <c r="J9215">
        <v>301</v>
      </c>
      <c r="K9215">
        <v>3</v>
      </c>
      <c r="L9215">
        <v>70</v>
      </c>
      <c r="M9215">
        <v>8.2474841116416604E+18</v>
      </c>
      <c r="N9215" s="15" t="s">
        <v>19</v>
      </c>
      <c r="O9215">
        <v>1.8601669999999999</v>
      </c>
      <c r="P9215">
        <v>7325</v>
      </c>
      <c r="Q9215">
        <v>56717</v>
      </c>
      <c r="R9215">
        <v>972</v>
      </c>
    </row>
    <row r="9216" spans="1:18" x14ac:dyDescent="0.25">
      <c r="A9216">
        <v>1.23765438197425E+18</v>
      </c>
      <c r="B9216">
        <v>128.86160883226401</v>
      </c>
      <c r="C9216">
        <v>46.3354153363574</v>
      </c>
      <c r="D9216">
        <v>20.925609999999999</v>
      </c>
      <c r="E9216">
        <v>20.715579999999999</v>
      </c>
      <c r="F9216">
        <v>20.706440000000001</v>
      </c>
      <c r="G9216">
        <v>20.53858</v>
      </c>
      <c r="H9216">
        <v>20.134119999999999</v>
      </c>
      <c r="I9216">
        <v>2074</v>
      </c>
      <c r="J9216">
        <v>301</v>
      </c>
      <c r="K9216">
        <v>3</v>
      </c>
      <c r="L9216">
        <v>72</v>
      </c>
      <c r="M9216">
        <v>8.2485099558729298E+18</v>
      </c>
      <c r="N9216" s="15" t="s">
        <v>19</v>
      </c>
      <c r="O9216">
        <v>2.0185330000000001</v>
      </c>
      <c r="P9216">
        <v>7326</v>
      </c>
      <c r="Q9216">
        <v>56710</v>
      </c>
      <c r="R9216">
        <v>608</v>
      </c>
    </row>
    <row r="9217" spans="1:18" x14ac:dyDescent="0.25">
      <c r="A9217">
        <v>1.23767858143251E+18</v>
      </c>
      <c r="B9217">
        <v>342.82885813009602</v>
      </c>
      <c r="C9217">
        <v>24.370715827364801</v>
      </c>
      <c r="D9217">
        <v>24.554210000000001</v>
      </c>
      <c r="E9217">
        <v>22.643699999999999</v>
      </c>
      <c r="F9217">
        <v>21.349409999999999</v>
      </c>
      <c r="G9217">
        <v>20.110130000000002</v>
      </c>
      <c r="H9217">
        <v>20.087540000000001</v>
      </c>
      <c r="I9217">
        <v>7708</v>
      </c>
      <c r="J9217">
        <v>301</v>
      </c>
      <c r="K9217">
        <v>6</v>
      </c>
      <c r="L9217">
        <v>101</v>
      </c>
      <c r="M9217">
        <v>7.4175647605003602E+18</v>
      </c>
      <c r="N9217" s="15" t="s">
        <v>19</v>
      </c>
      <c r="O9217">
        <v>0.95139430000000003</v>
      </c>
      <c r="P9217">
        <v>6588</v>
      </c>
      <c r="Q9217">
        <v>56536</v>
      </c>
      <c r="R9217">
        <v>495</v>
      </c>
    </row>
    <row r="9218" spans="1:18" x14ac:dyDescent="0.25">
      <c r="A9218">
        <v>1.23767885847022E+18</v>
      </c>
      <c r="B9218">
        <v>356.71306478148603</v>
      </c>
      <c r="C9218">
        <v>11.898759525325399</v>
      </c>
      <c r="D9218">
        <v>19.89988</v>
      </c>
      <c r="E9218">
        <v>19.718540000000001</v>
      </c>
      <c r="F9218">
        <v>19.56691</v>
      </c>
      <c r="G9218">
        <v>19.423459999999999</v>
      </c>
      <c r="H9218">
        <v>19.223020000000002</v>
      </c>
      <c r="I9218">
        <v>7773</v>
      </c>
      <c r="J9218">
        <v>301</v>
      </c>
      <c r="K9218">
        <v>2</v>
      </c>
      <c r="L9218">
        <v>289</v>
      </c>
      <c r="M9218">
        <v>1.3010013258903699E+19</v>
      </c>
      <c r="N9218" s="15" t="s">
        <v>19</v>
      </c>
      <c r="O9218">
        <v>2.107342</v>
      </c>
      <c r="P9218">
        <v>11555</v>
      </c>
      <c r="Q9218">
        <v>58452</v>
      </c>
      <c r="R9218">
        <v>872</v>
      </c>
    </row>
    <row r="9219" spans="1:18" x14ac:dyDescent="0.25">
      <c r="A9219">
        <v>1.2376788466450401E+18</v>
      </c>
      <c r="B9219">
        <v>323.55470720756102</v>
      </c>
      <c r="C9219">
        <v>7.5958671485197096</v>
      </c>
      <c r="D9219">
        <v>22.033619999999999</v>
      </c>
      <c r="E9219">
        <v>21.5503</v>
      </c>
      <c r="F9219">
        <v>21.447749999999999</v>
      </c>
      <c r="G9219">
        <v>21.482589999999998</v>
      </c>
      <c r="H9219">
        <v>21.04487</v>
      </c>
      <c r="I9219">
        <v>7770</v>
      </c>
      <c r="J9219">
        <v>301</v>
      </c>
      <c r="K9219">
        <v>4</v>
      </c>
      <c r="L9219">
        <v>75</v>
      </c>
      <c r="M9219">
        <v>4.6028603300451599E+18</v>
      </c>
      <c r="N9219" s="15" t="s">
        <v>19</v>
      </c>
      <c r="O9219">
        <v>2.248275</v>
      </c>
      <c r="P9219">
        <v>4088</v>
      </c>
      <c r="Q9219">
        <v>55451</v>
      </c>
      <c r="R9219">
        <v>660</v>
      </c>
    </row>
    <row r="9220" spans="1:18" x14ac:dyDescent="0.25">
      <c r="A9220">
        <v>1.23766620978577E+18</v>
      </c>
      <c r="B9220">
        <v>278.67218228837902</v>
      </c>
      <c r="C9220">
        <v>20.3320156455922</v>
      </c>
      <c r="D9220">
        <v>21.504989999999999</v>
      </c>
      <c r="E9220">
        <v>20.36403</v>
      </c>
      <c r="F9220">
        <v>19.69699</v>
      </c>
      <c r="G9220">
        <v>19.463730000000002</v>
      </c>
      <c r="H9220">
        <v>19.346060000000001</v>
      </c>
      <c r="I9220">
        <v>4828</v>
      </c>
      <c r="J9220">
        <v>301</v>
      </c>
      <c r="K9220">
        <v>2</v>
      </c>
      <c r="L9220">
        <v>201</v>
      </c>
      <c r="M9220">
        <v>2.8620428516241101E+18</v>
      </c>
      <c r="N9220" s="15" t="s">
        <v>19</v>
      </c>
      <c r="O9220">
        <v>1.7780229999999999</v>
      </c>
      <c r="P9220">
        <v>2542</v>
      </c>
      <c r="Q9220">
        <v>53919</v>
      </c>
      <c r="R9220">
        <v>19</v>
      </c>
    </row>
    <row r="9221" spans="1:18" x14ac:dyDescent="0.25">
      <c r="A9221">
        <v>1.2376613865363799E+18</v>
      </c>
      <c r="B9221">
        <v>229.636868160739</v>
      </c>
      <c r="C9221">
        <v>47.4848962264996</v>
      </c>
      <c r="D9221">
        <v>26.24193</v>
      </c>
      <c r="E9221">
        <v>24.737210000000001</v>
      </c>
      <c r="F9221">
        <v>21.490500000000001</v>
      </c>
      <c r="G9221">
        <v>20.308309999999999</v>
      </c>
      <c r="H9221">
        <v>19.40409</v>
      </c>
      <c r="I9221">
        <v>3705</v>
      </c>
      <c r="J9221">
        <v>301</v>
      </c>
      <c r="K9221">
        <v>2</v>
      </c>
      <c r="L9221">
        <v>184</v>
      </c>
      <c r="M9221">
        <v>9.586105732920789E+18</v>
      </c>
      <c r="N9221" s="15" t="s">
        <v>19</v>
      </c>
      <c r="O9221">
        <v>0.99411669999999996</v>
      </c>
      <c r="P9221">
        <v>8514</v>
      </c>
      <c r="Q9221">
        <v>58174</v>
      </c>
      <c r="R9221">
        <v>705</v>
      </c>
    </row>
    <row r="9222" spans="1:18" x14ac:dyDescent="0.25">
      <c r="A9222">
        <v>1.2376785975398799E+18</v>
      </c>
      <c r="B9222">
        <v>328.63432981694001</v>
      </c>
      <c r="C9222">
        <v>2.3334098485393699</v>
      </c>
      <c r="D9222">
        <v>22.037690000000001</v>
      </c>
      <c r="E9222">
        <v>21.42231</v>
      </c>
      <c r="F9222">
        <v>20.995290000000001</v>
      </c>
      <c r="G9222">
        <v>20.39686</v>
      </c>
      <c r="H9222">
        <v>20.077089999999998</v>
      </c>
      <c r="I9222">
        <v>7712</v>
      </c>
      <c r="J9222">
        <v>301</v>
      </c>
      <c r="K9222">
        <v>4</v>
      </c>
      <c r="L9222">
        <v>120</v>
      </c>
      <c r="M9222">
        <v>1.27553867064397E+19</v>
      </c>
      <c r="N9222" s="15" t="s">
        <v>19</v>
      </c>
      <c r="O9222">
        <v>0.55966070000000001</v>
      </c>
      <c r="P9222">
        <v>11329</v>
      </c>
      <c r="Q9222">
        <v>58426</v>
      </c>
      <c r="R9222">
        <v>242</v>
      </c>
    </row>
    <row r="9223" spans="1:18" x14ac:dyDescent="0.25">
      <c r="A9223">
        <v>1.23766138654674E+18</v>
      </c>
      <c r="B9223">
        <v>251.85199547253799</v>
      </c>
      <c r="C9223">
        <v>31.004523560592698</v>
      </c>
      <c r="D9223">
        <v>21.124220000000001</v>
      </c>
      <c r="E9223">
        <v>20.450780000000002</v>
      </c>
      <c r="F9223">
        <v>20.293880000000001</v>
      </c>
      <c r="G9223">
        <v>20.384640000000001</v>
      </c>
      <c r="H9223">
        <v>19.926110000000001</v>
      </c>
      <c r="I9223">
        <v>3705</v>
      </c>
      <c r="J9223">
        <v>301</v>
      </c>
      <c r="K9223">
        <v>2</v>
      </c>
      <c r="L9223">
        <v>342</v>
      </c>
      <c r="M9223">
        <v>5.8480121787756196E+18</v>
      </c>
      <c r="N9223" s="15" t="s">
        <v>19</v>
      </c>
      <c r="O9223">
        <v>0.74407259999999997</v>
      </c>
      <c r="P9223">
        <v>5194</v>
      </c>
      <c r="Q9223">
        <v>56062</v>
      </c>
      <c r="R9223">
        <v>320</v>
      </c>
    </row>
    <row r="9224" spans="1:18" x14ac:dyDescent="0.25">
      <c r="A9224">
        <v>1.2376571189502899E+18</v>
      </c>
      <c r="B9224">
        <v>134.92282801661199</v>
      </c>
      <c r="C9224">
        <v>43.294419151381398</v>
      </c>
      <c r="D9224">
        <v>23.977319999999999</v>
      </c>
      <c r="E9224">
        <v>22.016999999999999</v>
      </c>
      <c r="F9224">
        <v>20.291930000000001</v>
      </c>
      <c r="G9224">
        <v>19.372900000000001</v>
      </c>
      <c r="H9224">
        <v>18.78988</v>
      </c>
      <c r="I9224">
        <v>2711</v>
      </c>
      <c r="J9224">
        <v>301</v>
      </c>
      <c r="K9224">
        <v>5</v>
      </c>
      <c r="L9224">
        <v>196</v>
      </c>
      <c r="M9224">
        <v>5.2782823608735703E+18</v>
      </c>
      <c r="N9224" s="15" t="s">
        <v>19</v>
      </c>
      <c r="O9224">
        <v>0.64150890000000005</v>
      </c>
      <c r="P9224">
        <v>4688</v>
      </c>
      <c r="Q9224">
        <v>56008</v>
      </c>
      <c r="R9224">
        <v>231</v>
      </c>
    </row>
    <row r="9225" spans="1:18" x14ac:dyDescent="0.25">
      <c r="A9225">
        <v>1.2376621955925901E+18</v>
      </c>
      <c r="B9225">
        <v>161.60437697377699</v>
      </c>
      <c r="C9225">
        <v>40.741939732855698</v>
      </c>
      <c r="D9225">
        <v>21.92867</v>
      </c>
      <c r="E9225">
        <v>21.99409</v>
      </c>
      <c r="F9225">
        <v>21.53961</v>
      </c>
      <c r="G9225">
        <v>21.531759999999998</v>
      </c>
      <c r="H9225">
        <v>22.361170000000001</v>
      </c>
      <c r="I9225">
        <v>3893</v>
      </c>
      <c r="J9225">
        <v>301</v>
      </c>
      <c r="K9225">
        <v>5</v>
      </c>
      <c r="L9225">
        <v>58</v>
      </c>
      <c r="M9225">
        <v>9.4182564747010601E+18</v>
      </c>
      <c r="N9225" s="15" t="s">
        <v>19</v>
      </c>
      <c r="O9225">
        <v>1.178277</v>
      </c>
      <c r="P9225">
        <v>8365</v>
      </c>
      <c r="Q9225">
        <v>57450</v>
      </c>
      <c r="R9225">
        <v>377</v>
      </c>
    </row>
    <row r="9226" spans="1:18" x14ac:dyDescent="0.25">
      <c r="A9226">
        <v>1.2376621955929201E+18</v>
      </c>
      <c r="B9226">
        <v>162.49637121466</v>
      </c>
      <c r="C9226">
        <v>40.913708053459899</v>
      </c>
      <c r="D9226">
        <v>20.18843</v>
      </c>
      <c r="E9226">
        <v>19.91855</v>
      </c>
      <c r="F9226">
        <v>19.860690000000002</v>
      </c>
      <c r="G9226">
        <v>19.866399999999999</v>
      </c>
      <c r="H9226">
        <v>19.692620000000002</v>
      </c>
      <c r="I9226">
        <v>3893</v>
      </c>
      <c r="J9226">
        <v>301</v>
      </c>
      <c r="K9226">
        <v>5</v>
      </c>
      <c r="L9226">
        <v>63</v>
      </c>
      <c r="M9226">
        <v>5.2107242372210504E+18</v>
      </c>
      <c r="N9226" s="15" t="s">
        <v>19</v>
      </c>
      <c r="O9226">
        <v>0.85600189999999998</v>
      </c>
      <c r="P9226">
        <v>4628</v>
      </c>
      <c r="Q9226">
        <v>55646</v>
      </c>
      <c r="R9226">
        <v>216</v>
      </c>
    </row>
    <row r="9227" spans="1:18" x14ac:dyDescent="0.25">
      <c r="A9227">
        <v>1.2376621955948201E+18</v>
      </c>
      <c r="B9227">
        <v>168.25416033639999</v>
      </c>
      <c r="C9227">
        <v>41.927491533216298</v>
      </c>
      <c r="D9227">
        <v>21.039709999999999</v>
      </c>
      <c r="E9227">
        <v>21.216470000000001</v>
      </c>
      <c r="F9227">
        <v>20.88842</v>
      </c>
      <c r="G9227">
        <v>20.856490000000001</v>
      </c>
      <c r="H9227">
        <v>21.109349999999999</v>
      </c>
      <c r="I9227">
        <v>3893</v>
      </c>
      <c r="J9227">
        <v>301</v>
      </c>
      <c r="K9227">
        <v>5</v>
      </c>
      <c r="L9227">
        <v>92</v>
      </c>
      <c r="M9227">
        <v>9.4205835907089203E+18</v>
      </c>
      <c r="N9227" s="15" t="s">
        <v>19</v>
      </c>
      <c r="O9227">
        <v>1.234302</v>
      </c>
      <c r="P9227">
        <v>8367</v>
      </c>
      <c r="Q9227">
        <v>57429</v>
      </c>
      <c r="R9227">
        <v>651</v>
      </c>
    </row>
    <row r="9228" spans="1:18" x14ac:dyDescent="0.25">
      <c r="A9228">
        <v>1.2376576091114701E+18</v>
      </c>
      <c r="B9228">
        <v>129.394560331945</v>
      </c>
      <c r="C9228">
        <v>42.911922607586902</v>
      </c>
      <c r="D9228">
        <v>20.816089999999999</v>
      </c>
      <c r="E9228">
        <v>20.757449999999999</v>
      </c>
      <c r="F9228">
        <v>20.39284</v>
      </c>
      <c r="G9228">
        <v>20.352979999999999</v>
      </c>
      <c r="H9228">
        <v>20.341429999999999</v>
      </c>
      <c r="I9228">
        <v>2825</v>
      </c>
      <c r="J9228">
        <v>301</v>
      </c>
      <c r="K9228">
        <v>6</v>
      </c>
      <c r="L9228">
        <v>166</v>
      </c>
      <c r="M9228">
        <v>9.3225324361047306E+18</v>
      </c>
      <c r="N9228" s="15" t="s">
        <v>19</v>
      </c>
      <c r="O9228">
        <v>1.3926400000000001</v>
      </c>
      <c r="P9228">
        <v>8280</v>
      </c>
      <c r="Q9228">
        <v>57061</v>
      </c>
      <c r="R9228">
        <v>295</v>
      </c>
    </row>
    <row r="9229" spans="1:18" x14ac:dyDescent="0.25">
      <c r="A9229">
        <v>1.2376802419871501E+18</v>
      </c>
      <c r="B9229">
        <v>359.766104909511</v>
      </c>
      <c r="C9229">
        <v>-7.8787684653555301</v>
      </c>
      <c r="D9229">
        <v>21.315429999999999</v>
      </c>
      <c r="E9229">
        <v>20.7576</v>
      </c>
      <c r="F9229">
        <v>20.75384</v>
      </c>
      <c r="G9229">
        <v>20.655609999999999</v>
      </c>
      <c r="H9229">
        <v>20.43854</v>
      </c>
      <c r="I9229">
        <v>8095</v>
      </c>
      <c r="J9229">
        <v>301</v>
      </c>
      <c r="K9229">
        <v>3</v>
      </c>
      <c r="L9229">
        <v>298</v>
      </c>
      <c r="M9229">
        <v>8.0468683171501404E+18</v>
      </c>
      <c r="N9229" s="15" t="s">
        <v>19</v>
      </c>
      <c r="O9229">
        <v>2.2562609999999999</v>
      </c>
      <c r="P9229">
        <v>7147</v>
      </c>
      <c r="Q9229">
        <v>56574</v>
      </c>
      <c r="R9229">
        <v>224</v>
      </c>
    </row>
    <row r="9230" spans="1:18" x14ac:dyDescent="0.25">
      <c r="A9230">
        <v>1.2376788906651799E+18</v>
      </c>
      <c r="B9230">
        <v>18.400731597369798</v>
      </c>
      <c r="C9230">
        <v>-1.4742921225108601</v>
      </c>
      <c r="D9230">
        <v>20.97587</v>
      </c>
      <c r="E9230">
        <v>20.30603</v>
      </c>
      <c r="F9230">
        <v>19.9178</v>
      </c>
      <c r="G9230">
        <v>19.603629999999999</v>
      </c>
      <c r="H9230">
        <v>19.570699999999999</v>
      </c>
      <c r="I9230">
        <v>7780</v>
      </c>
      <c r="J9230">
        <v>301</v>
      </c>
      <c r="K9230">
        <v>6</v>
      </c>
      <c r="L9230">
        <v>25</v>
      </c>
      <c r="M9230">
        <v>8.8666991031256504E+18</v>
      </c>
      <c r="N9230" s="15" t="s">
        <v>19</v>
      </c>
      <c r="O9230">
        <v>1.4591890000000001</v>
      </c>
      <c r="P9230">
        <v>7875</v>
      </c>
      <c r="Q9230">
        <v>56980</v>
      </c>
      <c r="R9230">
        <v>863</v>
      </c>
    </row>
    <row r="9231" spans="1:18" x14ac:dyDescent="0.25">
      <c r="A9231">
        <v>1.2376803096258801E+18</v>
      </c>
      <c r="B9231">
        <v>19.493671883632999</v>
      </c>
      <c r="C9231">
        <v>30.549893562202399</v>
      </c>
      <c r="D9231">
        <v>20.85981</v>
      </c>
      <c r="E9231">
        <v>21.065829999999998</v>
      </c>
      <c r="F9231">
        <v>20.841570000000001</v>
      </c>
      <c r="G9231">
        <v>20.548850000000002</v>
      </c>
      <c r="H9231">
        <v>20.528659999999999</v>
      </c>
      <c r="I9231">
        <v>8111</v>
      </c>
      <c r="J9231">
        <v>301</v>
      </c>
      <c r="K9231">
        <v>1</v>
      </c>
      <c r="L9231">
        <v>191</v>
      </c>
      <c r="M9231">
        <v>8.7000115107502705E+18</v>
      </c>
      <c r="N9231" s="15" t="s">
        <v>19</v>
      </c>
      <c r="O9231">
        <v>2.033264</v>
      </c>
      <c r="P9231">
        <v>7727</v>
      </c>
      <c r="Q9231">
        <v>58152</v>
      </c>
      <c r="R9231">
        <v>665</v>
      </c>
    </row>
    <row r="9232" spans="1:18" x14ac:dyDescent="0.25">
      <c r="A9232">
        <v>1.2376788590181701E+18</v>
      </c>
      <c r="B9232">
        <v>22.604974413050101</v>
      </c>
      <c r="C9232">
        <v>11.8324075669611</v>
      </c>
      <c r="D9232">
        <v>19.781949999999998</v>
      </c>
      <c r="E9232">
        <v>19.66949</v>
      </c>
      <c r="F9232">
        <v>19.252230000000001</v>
      </c>
      <c r="G9232">
        <v>19.092130000000001</v>
      </c>
      <c r="H9232">
        <v>19.178339999999999</v>
      </c>
      <c r="I9232">
        <v>7773</v>
      </c>
      <c r="J9232">
        <v>301</v>
      </c>
      <c r="K9232">
        <v>3</v>
      </c>
      <c r="L9232">
        <v>458</v>
      </c>
      <c r="M9232">
        <v>1.2462674171640601E+19</v>
      </c>
      <c r="N9232" s="15" t="s">
        <v>19</v>
      </c>
      <c r="O9232">
        <v>1.4623330000000001</v>
      </c>
      <c r="P9232">
        <v>11069</v>
      </c>
      <c r="Q9232">
        <v>58456</v>
      </c>
      <c r="R9232">
        <v>320</v>
      </c>
    </row>
    <row r="9233" spans="1:18" x14ac:dyDescent="0.25">
      <c r="A9233">
        <v>1.23767858144129E+18</v>
      </c>
      <c r="B9233">
        <v>4.9783537697148903</v>
      </c>
      <c r="C9233">
        <v>25.933896232206301</v>
      </c>
      <c r="D9233">
        <v>23.56512</v>
      </c>
      <c r="E9233">
        <v>23.52074</v>
      </c>
      <c r="F9233">
        <v>22.094110000000001</v>
      </c>
      <c r="G9233">
        <v>20.79204</v>
      </c>
      <c r="H9233">
        <v>19.905629999999999</v>
      </c>
      <c r="I9233">
        <v>7708</v>
      </c>
      <c r="J9233">
        <v>301</v>
      </c>
      <c r="K9233">
        <v>6</v>
      </c>
      <c r="L9233">
        <v>235</v>
      </c>
      <c r="M9233">
        <v>8.6268373493332204E+18</v>
      </c>
      <c r="N9233" s="15" t="s">
        <v>19</v>
      </c>
      <c r="O9233">
        <v>1.074187</v>
      </c>
      <c r="P9233">
        <v>7662</v>
      </c>
      <c r="Q9233">
        <v>57358</v>
      </c>
      <c r="R9233">
        <v>699</v>
      </c>
    </row>
    <row r="9234" spans="1:18" x14ac:dyDescent="0.25">
      <c r="A9234">
        <v>1.23765438197491E+18</v>
      </c>
      <c r="B9234">
        <v>130.22298471762301</v>
      </c>
      <c r="C9234">
        <v>47.482336809373599</v>
      </c>
      <c r="D9234">
        <v>20.973210000000002</v>
      </c>
      <c r="E9234">
        <v>20.622969999999999</v>
      </c>
      <c r="F9234">
        <v>20.38486</v>
      </c>
      <c r="G9234">
        <v>20.150749999999999</v>
      </c>
      <c r="H9234">
        <v>20.166730000000001</v>
      </c>
      <c r="I9234">
        <v>2074</v>
      </c>
      <c r="J9234">
        <v>301</v>
      </c>
      <c r="K9234">
        <v>3</v>
      </c>
      <c r="L9234">
        <v>82</v>
      </c>
      <c r="M9234">
        <v>8.2404673074215199E+18</v>
      </c>
      <c r="N9234" s="15" t="s">
        <v>19</v>
      </c>
      <c r="O9234">
        <v>1.9969749999999999</v>
      </c>
      <c r="P9234">
        <v>7319</v>
      </c>
      <c r="Q9234">
        <v>56962</v>
      </c>
      <c r="R9234">
        <v>21</v>
      </c>
    </row>
    <row r="9235" spans="1:18" x14ac:dyDescent="0.25">
      <c r="A9235">
        <v>1.2376613607583201E+18</v>
      </c>
      <c r="B9235">
        <v>192.90319705714299</v>
      </c>
      <c r="C9235">
        <v>46.477461499543999</v>
      </c>
      <c r="D9235">
        <v>20.48724</v>
      </c>
      <c r="E9235">
        <v>20.16544</v>
      </c>
      <c r="F9235">
        <v>19.919119999999999</v>
      </c>
      <c r="G9235">
        <v>19.714099999999998</v>
      </c>
      <c r="H9235">
        <v>20.01202</v>
      </c>
      <c r="I9235">
        <v>3699</v>
      </c>
      <c r="J9235">
        <v>301</v>
      </c>
      <c r="K9235">
        <v>2</v>
      </c>
      <c r="L9235">
        <v>58</v>
      </c>
      <c r="M9235">
        <v>8.3497535379920804E+18</v>
      </c>
      <c r="N9235" s="15" t="s">
        <v>19</v>
      </c>
      <c r="O9235">
        <v>1.2731889999999999</v>
      </c>
      <c r="P9235">
        <v>7416</v>
      </c>
      <c r="Q9235">
        <v>56810</v>
      </c>
      <c r="R9235">
        <v>290</v>
      </c>
    </row>
    <row r="9236" spans="1:18" x14ac:dyDescent="0.25">
      <c r="A9236">
        <v>1.2376621955932401E+18</v>
      </c>
      <c r="B9236">
        <v>163.517050019832</v>
      </c>
      <c r="C9236">
        <v>41.3204202573719</v>
      </c>
      <c r="D9236">
        <v>21.69088</v>
      </c>
      <c r="E9236">
        <v>21.604939999999999</v>
      </c>
      <c r="F9236">
        <v>21.371379999999998</v>
      </c>
      <c r="G9236">
        <v>21.015779999999999</v>
      </c>
      <c r="H9236">
        <v>20.92775</v>
      </c>
      <c r="I9236">
        <v>3893</v>
      </c>
      <c r="J9236">
        <v>301</v>
      </c>
      <c r="K9236">
        <v>5</v>
      </c>
      <c r="L9236">
        <v>68</v>
      </c>
      <c r="M9236">
        <v>9.4181770349859492E+18</v>
      </c>
      <c r="N9236" s="15" t="s">
        <v>19</v>
      </c>
      <c r="O9236">
        <v>1.7739180000000001</v>
      </c>
      <c r="P9236">
        <v>8365</v>
      </c>
      <c r="Q9236">
        <v>57450</v>
      </c>
      <c r="R9236">
        <v>88</v>
      </c>
    </row>
    <row r="9237" spans="1:18" x14ac:dyDescent="0.25">
      <c r="A9237">
        <v>1.2376788471789E+18</v>
      </c>
      <c r="B9237">
        <v>316.52847036014202</v>
      </c>
      <c r="C9237">
        <v>7.2540495386419197</v>
      </c>
      <c r="D9237">
        <v>24.458690000000001</v>
      </c>
      <c r="E9237">
        <v>21.62444</v>
      </c>
      <c r="F9237">
        <v>21.283629999999999</v>
      </c>
      <c r="G9237">
        <v>21.007359999999998</v>
      </c>
      <c r="H9237">
        <v>20.798839999999998</v>
      </c>
      <c r="I9237">
        <v>7770</v>
      </c>
      <c r="J9237">
        <v>301</v>
      </c>
      <c r="K9237">
        <v>5</v>
      </c>
      <c r="L9237">
        <v>29</v>
      </c>
      <c r="M9237">
        <v>4.5926815996746301E+18</v>
      </c>
      <c r="N9237" s="15" t="s">
        <v>19</v>
      </c>
      <c r="O9237">
        <v>1.161478</v>
      </c>
      <c r="P9237">
        <v>4079</v>
      </c>
      <c r="Q9237">
        <v>55363</v>
      </c>
      <c r="R9237">
        <v>494</v>
      </c>
    </row>
    <row r="9238" spans="1:18" x14ac:dyDescent="0.25">
      <c r="A9238">
        <v>1.23766181602413E+18</v>
      </c>
      <c r="B9238">
        <v>194.195760371966</v>
      </c>
      <c r="C9238">
        <v>11.5936844166147</v>
      </c>
      <c r="D9238">
        <v>22.097049999999999</v>
      </c>
      <c r="E9238">
        <v>20.890029999999999</v>
      </c>
      <c r="F9238">
        <v>20.70018</v>
      </c>
      <c r="G9238">
        <v>20.7498</v>
      </c>
      <c r="H9238">
        <v>20.66657</v>
      </c>
      <c r="I9238">
        <v>3805</v>
      </c>
      <c r="J9238">
        <v>301</v>
      </c>
      <c r="K9238">
        <v>2</v>
      </c>
      <c r="L9238">
        <v>47</v>
      </c>
      <c r="M9238">
        <v>6.0933731449572096E+18</v>
      </c>
      <c r="N9238" s="15" t="s">
        <v>19</v>
      </c>
      <c r="O9238">
        <v>2.8563900000000002</v>
      </c>
      <c r="P9238">
        <v>5412</v>
      </c>
      <c r="Q9238">
        <v>55981</v>
      </c>
      <c r="R9238">
        <v>10</v>
      </c>
    </row>
    <row r="9239" spans="1:18" x14ac:dyDescent="0.25">
      <c r="A9239">
        <v>1.23767001726497E+18</v>
      </c>
      <c r="B9239">
        <v>27.900981861069798</v>
      </c>
      <c r="C9239">
        <v>8.0667366155046505</v>
      </c>
      <c r="D9239">
        <v>23.515250000000002</v>
      </c>
      <c r="E9239">
        <v>21.58606</v>
      </c>
      <c r="F9239">
        <v>20.340620000000001</v>
      </c>
      <c r="G9239">
        <v>19.747800000000002</v>
      </c>
      <c r="H9239">
        <v>19.20711</v>
      </c>
      <c r="I9239">
        <v>5714</v>
      </c>
      <c r="J9239">
        <v>301</v>
      </c>
      <c r="K9239">
        <v>6</v>
      </c>
      <c r="L9239">
        <v>59</v>
      </c>
      <c r="M9239">
        <v>1.24763490716601E+19</v>
      </c>
      <c r="N9239" s="15" t="s">
        <v>19</v>
      </c>
      <c r="O9239">
        <v>5.0570510000000004</v>
      </c>
      <c r="P9239">
        <v>11081</v>
      </c>
      <c r="Q9239">
        <v>58398</v>
      </c>
      <c r="R9239">
        <v>917</v>
      </c>
    </row>
    <row r="9240" spans="1:18" x14ac:dyDescent="0.25">
      <c r="A9240">
        <v>1.2376575956828101E+18</v>
      </c>
      <c r="B9240">
        <v>116.040395553552</v>
      </c>
      <c r="C9240">
        <v>30.5033376574371</v>
      </c>
      <c r="D9240">
        <v>20.720050000000001</v>
      </c>
      <c r="E9240">
        <v>20.658010000000001</v>
      </c>
      <c r="F9240">
        <v>20.5426</v>
      </c>
      <c r="G9240">
        <v>20.571539999999999</v>
      </c>
      <c r="H9240">
        <v>20.480879999999999</v>
      </c>
      <c r="I9240">
        <v>2822</v>
      </c>
      <c r="J9240">
        <v>301</v>
      </c>
      <c r="K9240">
        <v>5</v>
      </c>
      <c r="L9240">
        <v>61</v>
      </c>
      <c r="M9240">
        <v>1.15867680186263E+19</v>
      </c>
      <c r="N9240" s="15" t="s">
        <v>19</v>
      </c>
      <c r="O9240">
        <v>1.196285</v>
      </c>
      <c r="P9240">
        <v>10291</v>
      </c>
      <c r="Q9240">
        <v>58101</v>
      </c>
      <c r="R9240">
        <v>480</v>
      </c>
    </row>
    <row r="9241" spans="1:18" x14ac:dyDescent="0.25">
      <c r="A9241">
        <v>1.2376737066514501E+18</v>
      </c>
      <c r="B9241">
        <v>113.33728831033601</v>
      </c>
      <c r="C9241">
        <v>41.829046535434301</v>
      </c>
      <c r="D9241">
        <v>21.528400000000001</v>
      </c>
      <c r="E9241">
        <v>20.959510000000002</v>
      </c>
      <c r="F9241">
        <v>20.744879999999998</v>
      </c>
      <c r="G9241">
        <v>20.401669999999999</v>
      </c>
      <c r="H9241">
        <v>20.065809999999999</v>
      </c>
      <c r="I9241">
        <v>6573</v>
      </c>
      <c r="J9241">
        <v>301</v>
      </c>
      <c r="K9241">
        <v>6</v>
      </c>
      <c r="L9241">
        <v>205</v>
      </c>
      <c r="M9241">
        <v>4.12768988296461E+18</v>
      </c>
      <c r="N9241" s="15" t="s">
        <v>19</v>
      </c>
      <c r="O9241">
        <v>0.71982080000000004</v>
      </c>
      <c r="P9241">
        <v>3666</v>
      </c>
      <c r="Q9241">
        <v>55185</v>
      </c>
      <c r="R9241">
        <v>512</v>
      </c>
    </row>
    <row r="9242" spans="1:18" x14ac:dyDescent="0.25">
      <c r="A9242">
        <v>1.23767370665217E+18</v>
      </c>
      <c r="B9242">
        <v>115.53878182214601</v>
      </c>
      <c r="C9242">
        <v>42.177820410024701</v>
      </c>
      <c r="D9242">
        <v>20.092469999999999</v>
      </c>
      <c r="E9242">
        <v>19.862480000000001</v>
      </c>
      <c r="F9242">
        <v>19.724740000000001</v>
      </c>
      <c r="G9242">
        <v>19.653030000000001</v>
      </c>
      <c r="H9242">
        <v>19.45618</v>
      </c>
      <c r="I9242">
        <v>6573</v>
      </c>
      <c r="J9242">
        <v>301</v>
      </c>
      <c r="K9242">
        <v>6</v>
      </c>
      <c r="L9242">
        <v>216</v>
      </c>
      <c r="M9242">
        <v>9.3339085382450094E+18</v>
      </c>
      <c r="N9242" s="15" t="s">
        <v>19</v>
      </c>
      <c r="O9242">
        <v>0.78513060000000001</v>
      </c>
      <c r="P9242">
        <v>8290</v>
      </c>
      <c r="Q9242">
        <v>57364</v>
      </c>
      <c r="R9242">
        <v>721</v>
      </c>
    </row>
    <row r="9243" spans="1:18" x14ac:dyDescent="0.25">
      <c r="A9243">
        <v>1.23767861739933E+18</v>
      </c>
      <c r="B9243">
        <v>317.73922756971098</v>
      </c>
      <c r="C9243">
        <v>0.45406059189252201</v>
      </c>
      <c r="D9243">
        <v>23.309259999999998</v>
      </c>
      <c r="E9243">
        <v>22.373529999999999</v>
      </c>
      <c r="F9243">
        <v>21.785229999999999</v>
      </c>
      <c r="G9243">
        <v>21.63955</v>
      </c>
      <c r="H9243">
        <v>20.68561</v>
      </c>
      <c r="I9243">
        <v>7717</v>
      </c>
      <c r="J9243">
        <v>301</v>
      </c>
      <c r="K9243">
        <v>1</v>
      </c>
      <c r="L9243">
        <v>47</v>
      </c>
      <c r="M9243">
        <v>1.0382029002168799E+19</v>
      </c>
      <c r="N9243" s="15" t="s">
        <v>19</v>
      </c>
      <c r="O9243">
        <v>0.78422970000000003</v>
      </c>
      <c r="P9243">
        <v>9221</v>
      </c>
      <c r="Q9243">
        <v>57938</v>
      </c>
      <c r="R9243">
        <v>385</v>
      </c>
    </row>
    <row r="9244" spans="1:18" x14ac:dyDescent="0.25">
      <c r="A9244">
        <v>1.2376593265540401E+18</v>
      </c>
      <c r="B9244">
        <v>214.04029066436499</v>
      </c>
      <c r="C9244">
        <v>57.304415493696197</v>
      </c>
      <c r="D9244">
        <v>22.377829999999999</v>
      </c>
      <c r="E9244">
        <v>21.938839999999999</v>
      </c>
      <c r="F9244">
        <v>22.217230000000001</v>
      </c>
      <c r="G9244">
        <v>21.988669999999999</v>
      </c>
      <c r="H9244">
        <v>21.47728</v>
      </c>
      <c r="I9244">
        <v>3225</v>
      </c>
      <c r="J9244">
        <v>301</v>
      </c>
      <c r="K9244">
        <v>5</v>
      </c>
      <c r="L9244">
        <v>52</v>
      </c>
      <c r="M9244">
        <v>7.6596695221070899E+18</v>
      </c>
      <c r="N9244" s="15" t="s">
        <v>19</v>
      </c>
      <c r="O9244">
        <v>1.9990950000000001</v>
      </c>
      <c r="P9244">
        <v>6803</v>
      </c>
      <c r="Q9244">
        <v>56402</v>
      </c>
      <c r="R9244">
        <v>627</v>
      </c>
    </row>
    <row r="9245" spans="1:18" x14ac:dyDescent="0.25">
      <c r="A9245">
        <v>1.23765569193843E+18</v>
      </c>
      <c r="B9245">
        <v>217.97907937678201</v>
      </c>
      <c r="C9245">
        <v>-2.3810882315494699</v>
      </c>
      <c r="D9245">
        <v>23.666440000000001</v>
      </c>
      <c r="E9245">
        <v>21.419840000000001</v>
      </c>
      <c r="F9245">
        <v>21.11937</v>
      </c>
      <c r="G9245">
        <v>20.885739999999998</v>
      </c>
      <c r="H9245">
        <v>20.632899999999999</v>
      </c>
      <c r="I9245">
        <v>2379</v>
      </c>
      <c r="J9245">
        <v>301</v>
      </c>
      <c r="K9245">
        <v>3</v>
      </c>
      <c r="L9245">
        <v>59</v>
      </c>
      <c r="M9245">
        <v>4.53632503595953E+18</v>
      </c>
      <c r="N9245" s="15" t="s">
        <v>19</v>
      </c>
      <c r="O9245">
        <v>2.9942389999999999</v>
      </c>
      <c r="P9245">
        <v>4029</v>
      </c>
      <c r="Q9245">
        <v>55618</v>
      </c>
      <c r="R9245">
        <v>270</v>
      </c>
    </row>
    <row r="9246" spans="1:18" x14ac:dyDescent="0.25">
      <c r="A9246">
        <v>1.23765932656387E+18</v>
      </c>
      <c r="B9246">
        <v>242.726848075297</v>
      </c>
      <c r="C9246">
        <v>43.806540562827799</v>
      </c>
      <c r="D9246">
        <v>21.48967</v>
      </c>
      <c r="E9246">
        <v>21.531459999999999</v>
      </c>
      <c r="F9246">
        <v>21.08352</v>
      </c>
      <c r="G9246">
        <v>20.919630000000002</v>
      </c>
      <c r="H9246">
        <v>20.789719999999999</v>
      </c>
      <c r="I9246">
        <v>3225</v>
      </c>
      <c r="J9246">
        <v>301</v>
      </c>
      <c r="K9246">
        <v>5</v>
      </c>
      <c r="L9246">
        <v>202</v>
      </c>
      <c r="M9246">
        <v>9.5984164102642196E+18</v>
      </c>
      <c r="N9246" s="15" t="s">
        <v>19</v>
      </c>
      <c r="O9246">
        <v>1.263018</v>
      </c>
      <c r="P9246">
        <v>8525</v>
      </c>
      <c r="Q9246">
        <v>57900</v>
      </c>
      <c r="R9246">
        <v>435</v>
      </c>
    </row>
    <row r="9247" spans="1:18" x14ac:dyDescent="0.25">
      <c r="A9247">
        <v>1.2376791693056399E+18</v>
      </c>
      <c r="B9247">
        <v>22.635464448783399</v>
      </c>
      <c r="C9247">
        <v>17.2872668869195</v>
      </c>
      <c r="D9247">
        <v>21.790900000000001</v>
      </c>
      <c r="E9247">
        <v>20.961819999999999</v>
      </c>
      <c r="F9247">
        <v>20.74832</v>
      </c>
      <c r="G9247">
        <v>20.72353</v>
      </c>
      <c r="H9247">
        <v>20.86749</v>
      </c>
      <c r="I9247">
        <v>7845</v>
      </c>
      <c r="J9247">
        <v>301</v>
      </c>
      <c r="K9247">
        <v>5</v>
      </c>
      <c r="L9247">
        <v>93</v>
      </c>
      <c r="M9247">
        <v>5.7826324648173404E+18</v>
      </c>
      <c r="N9247" s="15" t="s">
        <v>19</v>
      </c>
      <c r="O9247">
        <v>2.7649599999999999</v>
      </c>
      <c r="P9247">
        <v>5136</v>
      </c>
      <c r="Q9247">
        <v>55836</v>
      </c>
      <c r="R9247">
        <v>38</v>
      </c>
    </row>
    <row r="9248" spans="1:18" x14ac:dyDescent="0.25">
      <c r="A9248">
        <v>1.2376621955939E+18</v>
      </c>
      <c r="B9248">
        <v>165.50861582958399</v>
      </c>
      <c r="C9248">
        <v>41.512612063166102</v>
      </c>
      <c r="D9248">
        <v>20.314990000000002</v>
      </c>
      <c r="E9248">
        <v>20.160810000000001</v>
      </c>
      <c r="F9248">
        <v>19.89949</v>
      </c>
      <c r="G9248">
        <v>19.820820000000001</v>
      </c>
      <c r="H9248">
        <v>19.740100000000002</v>
      </c>
      <c r="I9248">
        <v>3893</v>
      </c>
      <c r="J9248">
        <v>301</v>
      </c>
      <c r="K9248">
        <v>5</v>
      </c>
      <c r="L9248">
        <v>78</v>
      </c>
      <c r="M9248">
        <v>9.4193444411547505E+18</v>
      </c>
      <c r="N9248" s="15" t="s">
        <v>19</v>
      </c>
      <c r="O9248">
        <v>1.380568</v>
      </c>
      <c r="P9248">
        <v>8366</v>
      </c>
      <c r="Q9248">
        <v>57432</v>
      </c>
      <c r="R9248">
        <v>239</v>
      </c>
    </row>
    <row r="9249" spans="1:18" x14ac:dyDescent="0.25">
      <c r="A9249">
        <v>1.2376621955940301E+18</v>
      </c>
      <c r="B9249">
        <v>165.79446583131499</v>
      </c>
      <c r="C9249">
        <v>41.627611000901801</v>
      </c>
      <c r="D9249">
        <v>21.113810000000001</v>
      </c>
      <c r="E9249">
        <v>20.773530000000001</v>
      </c>
      <c r="F9249">
        <v>20.650849999999998</v>
      </c>
      <c r="G9249">
        <v>20.601150000000001</v>
      </c>
      <c r="H9249">
        <v>20.372669999999999</v>
      </c>
      <c r="I9249">
        <v>3893</v>
      </c>
      <c r="J9249">
        <v>301</v>
      </c>
      <c r="K9249">
        <v>5</v>
      </c>
      <c r="L9249">
        <v>80</v>
      </c>
      <c r="M9249">
        <v>5.2018033497297603E+18</v>
      </c>
      <c r="N9249" s="15" t="s">
        <v>19</v>
      </c>
      <c r="O9249">
        <v>0.8704634</v>
      </c>
      <c r="P9249">
        <v>4620</v>
      </c>
      <c r="Q9249">
        <v>55652</v>
      </c>
      <c r="R9249">
        <v>530</v>
      </c>
    </row>
    <row r="9250" spans="1:18" x14ac:dyDescent="0.25">
      <c r="A9250">
        <v>1.2376543819745201E+18</v>
      </c>
      <c r="B9250">
        <v>129.45140562509599</v>
      </c>
      <c r="C9250">
        <v>46.9094314367956</v>
      </c>
      <c r="D9250">
        <v>22.05594</v>
      </c>
      <c r="E9250">
        <v>21.88927</v>
      </c>
      <c r="F9250">
        <v>21.828569999999999</v>
      </c>
      <c r="G9250">
        <v>21.636600000000001</v>
      </c>
      <c r="H9250">
        <v>21.9711</v>
      </c>
      <c r="I9250">
        <v>2074</v>
      </c>
      <c r="J9250">
        <v>301</v>
      </c>
      <c r="K9250">
        <v>3</v>
      </c>
      <c r="L9250">
        <v>76</v>
      </c>
      <c r="M9250">
        <v>8.2485366190299095E+18</v>
      </c>
      <c r="N9250" s="15" t="s">
        <v>19</v>
      </c>
      <c r="O9250">
        <v>1.5651949999999999</v>
      </c>
      <c r="P9250">
        <v>7326</v>
      </c>
      <c r="Q9250">
        <v>56710</v>
      </c>
      <c r="R9250">
        <v>705</v>
      </c>
    </row>
    <row r="9251" spans="1:18" x14ac:dyDescent="0.25">
      <c r="A9251">
        <v>1.23766378902723E+18</v>
      </c>
      <c r="B9251">
        <v>114.962574953776</v>
      </c>
      <c r="C9251">
        <v>48.836009541096097</v>
      </c>
      <c r="D9251">
        <v>21.16658</v>
      </c>
      <c r="E9251">
        <v>21.27824</v>
      </c>
      <c r="F9251">
        <v>21.318719999999999</v>
      </c>
      <c r="G9251">
        <v>21.070319999999999</v>
      </c>
      <c r="H9251">
        <v>20.882760000000001</v>
      </c>
      <c r="I9251">
        <v>4264</v>
      </c>
      <c r="J9251">
        <v>301</v>
      </c>
      <c r="K9251">
        <v>5</v>
      </c>
      <c r="L9251">
        <v>85</v>
      </c>
      <c r="M9251">
        <v>1.1995509822487501E+19</v>
      </c>
      <c r="N9251" s="15" t="s">
        <v>19</v>
      </c>
      <c r="O9251">
        <v>1.7940389999999999</v>
      </c>
      <c r="P9251">
        <v>10654</v>
      </c>
      <c r="Q9251">
        <v>58429</v>
      </c>
      <c r="R9251">
        <v>626</v>
      </c>
    </row>
    <row r="9252" spans="1:18" x14ac:dyDescent="0.25">
      <c r="A9252">
        <v>1.2376642958292401E+18</v>
      </c>
      <c r="B9252">
        <v>191.07603542166001</v>
      </c>
      <c r="C9252">
        <v>40.646386436315197</v>
      </c>
      <c r="D9252">
        <v>21.380099999999999</v>
      </c>
      <c r="E9252">
        <v>21.046790000000001</v>
      </c>
      <c r="F9252">
        <v>20.91536</v>
      </c>
      <c r="G9252">
        <v>20.84937</v>
      </c>
      <c r="H9252">
        <v>20.778379999999999</v>
      </c>
      <c r="I9252">
        <v>4382</v>
      </c>
      <c r="J9252">
        <v>301</v>
      </c>
      <c r="K9252">
        <v>5</v>
      </c>
      <c r="L9252">
        <v>22</v>
      </c>
      <c r="M9252">
        <v>9.4406994321927209E+18</v>
      </c>
      <c r="N9252" s="15" t="s">
        <v>19</v>
      </c>
      <c r="O9252">
        <v>2.1215160000000002</v>
      </c>
      <c r="P9252">
        <v>8385</v>
      </c>
      <c r="Q9252">
        <v>57511</v>
      </c>
      <c r="R9252">
        <v>104</v>
      </c>
    </row>
    <row r="9253" spans="1:18" x14ac:dyDescent="0.25">
      <c r="A9253">
        <v>1.23768024199646E+18</v>
      </c>
      <c r="B9253">
        <v>21.142005249365798</v>
      </c>
      <c r="C9253">
        <v>-7.5613961528102198</v>
      </c>
      <c r="D9253">
        <v>20.97692</v>
      </c>
      <c r="E9253">
        <v>20.249939999999999</v>
      </c>
      <c r="F9253">
        <v>20.19107</v>
      </c>
      <c r="G9253">
        <v>20.221990000000002</v>
      </c>
      <c r="H9253">
        <v>19.758669999999999</v>
      </c>
      <c r="I9253">
        <v>8095</v>
      </c>
      <c r="J9253">
        <v>301</v>
      </c>
      <c r="K9253">
        <v>3</v>
      </c>
      <c r="L9253">
        <v>440</v>
      </c>
      <c r="M9253">
        <v>8.06152370805619E+18</v>
      </c>
      <c r="N9253" s="15" t="s">
        <v>19</v>
      </c>
      <c r="O9253">
        <v>2.5748989999999998</v>
      </c>
      <c r="P9253">
        <v>7160</v>
      </c>
      <c r="Q9253">
        <v>56599</v>
      </c>
      <c r="R9253">
        <v>292</v>
      </c>
    </row>
    <row r="9254" spans="1:18" x14ac:dyDescent="0.25">
      <c r="A9254">
        <v>1.2376786190425101E+18</v>
      </c>
      <c r="B9254">
        <v>32.1217119348401</v>
      </c>
      <c r="C9254">
        <v>2.41904945169202</v>
      </c>
      <c r="D9254">
        <v>21.180160000000001</v>
      </c>
      <c r="E9254">
        <v>20.661799999999999</v>
      </c>
      <c r="F9254">
        <v>20.286519999999999</v>
      </c>
      <c r="G9254">
        <v>20.055689999999998</v>
      </c>
      <c r="H9254">
        <v>19.69126</v>
      </c>
      <c r="I9254">
        <v>7717</v>
      </c>
      <c r="J9254">
        <v>301</v>
      </c>
      <c r="K9254">
        <v>4</v>
      </c>
      <c r="L9254">
        <v>544</v>
      </c>
      <c r="M9254">
        <v>8.8193942697418598E+18</v>
      </c>
      <c r="N9254" s="15" t="s">
        <v>19</v>
      </c>
      <c r="O9254">
        <v>0.40601549999999997</v>
      </c>
      <c r="P9254">
        <v>7833</v>
      </c>
      <c r="Q9254">
        <v>57286</v>
      </c>
      <c r="R9254">
        <v>801</v>
      </c>
    </row>
    <row r="9255" spans="1:18" x14ac:dyDescent="0.25">
      <c r="A9255">
        <v>1.2376786174100101E+18</v>
      </c>
      <c r="B9255">
        <v>342.08442350561899</v>
      </c>
      <c r="C9255">
        <v>1.2128732214056701</v>
      </c>
      <c r="D9255">
        <v>23.576650000000001</v>
      </c>
      <c r="E9255">
        <v>22.414729999999999</v>
      </c>
      <c r="F9255">
        <v>22.587520000000001</v>
      </c>
      <c r="G9255">
        <v>22.26953</v>
      </c>
      <c r="H9255">
        <v>21.95111</v>
      </c>
      <c r="I9255">
        <v>7717</v>
      </c>
      <c r="J9255">
        <v>301</v>
      </c>
      <c r="K9255">
        <v>1</v>
      </c>
      <c r="L9255">
        <v>210</v>
      </c>
      <c r="M9255">
        <v>1.03257040473159E+19</v>
      </c>
      <c r="N9255" s="15" t="s">
        <v>19</v>
      </c>
      <c r="O9255">
        <v>2.229088</v>
      </c>
      <c r="P9255">
        <v>9171</v>
      </c>
      <c r="Q9255">
        <v>58068</v>
      </c>
      <c r="R9255">
        <v>276</v>
      </c>
    </row>
    <row r="9256" spans="1:18" x14ac:dyDescent="0.25">
      <c r="A9256">
        <v>1.2376582061152E+18</v>
      </c>
      <c r="B9256">
        <v>160.76295281097299</v>
      </c>
      <c r="C9256">
        <v>48.510463879819397</v>
      </c>
      <c r="D9256">
        <v>21.305250000000001</v>
      </c>
      <c r="E9256">
        <v>20.950769999999999</v>
      </c>
      <c r="F9256">
        <v>20.82835</v>
      </c>
      <c r="G9256">
        <v>20.826090000000001</v>
      </c>
      <c r="H9256">
        <v>20.588080000000001</v>
      </c>
      <c r="I9256">
        <v>2964</v>
      </c>
      <c r="J9256">
        <v>301</v>
      </c>
      <c r="K9256">
        <v>6</v>
      </c>
      <c r="L9256">
        <v>216</v>
      </c>
      <c r="M9256">
        <v>8.3170524167397898E+18</v>
      </c>
      <c r="N9256" s="15" t="s">
        <v>19</v>
      </c>
      <c r="O9256">
        <v>2.2393550000000002</v>
      </c>
      <c r="P9256">
        <v>7387</v>
      </c>
      <c r="Q9256">
        <v>57038</v>
      </c>
      <c r="R9256">
        <v>108</v>
      </c>
    </row>
    <row r="9257" spans="1:18" x14ac:dyDescent="0.25">
      <c r="A9257">
        <v>1.23767880316479E+18</v>
      </c>
      <c r="B9257">
        <v>32.924201670689499</v>
      </c>
      <c r="C9257">
        <v>6.2747291920422699</v>
      </c>
      <c r="D9257">
        <v>21.951370000000001</v>
      </c>
      <c r="E9257">
        <v>20.961010000000002</v>
      </c>
      <c r="F9257">
        <v>20.759840000000001</v>
      </c>
      <c r="G9257">
        <v>20.836020000000001</v>
      </c>
      <c r="H9257">
        <v>20.431699999999999</v>
      </c>
      <c r="I9257">
        <v>7760</v>
      </c>
      <c r="J9257">
        <v>301</v>
      </c>
      <c r="K9257">
        <v>3</v>
      </c>
      <c r="L9257">
        <v>171</v>
      </c>
      <c r="M9257">
        <v>9.832719597685719E+18</v>
      </c>
      <c r="N9257" s="15" t="s">
        <v>19</v>
      </c>
      <c r="O9257">
        <v>2.5783770000000001</v>
      </c>
      <c r="P9257">
        <v>8733</v>
      </c>
      <c r="Q9257">
        <v>58396</v>
      </c>
      <c r="R9257">
        <v>857</v>
      </c>
    </row>
    <row r="9258" spans="1:18" x14ac:dyDescent="0.25">
      <c r="A9258">
        <v>1.2376621955922601E+18</v>
      </c>
      <c r="B9258">
        <v>160.615539214302</v>
      </c>
      <c r="C9258">
        <v>40.636375899926499</v>
      </c>
      <c r="D9258">
        <v>20.596520000000002</v>
      </c>
      <c r="E9258">
        <v>20.515560000000001</v>
      </c>
      <c r="F9258">
        <v>20.28529</v>
      </c>
      <c r="G9258">
        <v>19.971730000000001</v>
      </c>
      <c r="H9258">
        <v>19.8872</v>
      </c>
      <c r="I9258">
        <v>3893</v>
      </c>
      <c r="J9258">
        <v>301</v>
      </c>
      <c r="K9258">
        <v>5</v>
      </c>
      <c r="L9258">
        <v>53</v>
      </c>
      <c r="M9258">
        <v>9.4170382273602007E+18</v>
      </c>
      <c r="N9258" s="15" t="s">
        <v>19</v>
      </c>
      <c r="O9258">
        <v>1.7582629999999999</v>
      </c>
      <c r="P9258">
        <v>8364</v>
      </c>
      <c r="Q9258">
        <v>58138</v>
      </c>
      <c r="R9258">
        <v>41</v>
      </c>
    </row>
    <row r="9259" spans="1:18" x14ac:dyDescent="0.25">
      <c r="A9259">
        <v>1.2376621955929201E+18</v>
      </c>
      <c r="B9259">
        <v>162.444887827325</v>
      </c>
      <c r="C9259">
        <v>41.005294140656602</v>
      </c>
      <c r="D9259">
        <v>21.398499999999999</v>
      </c>
      <c r="E9259">
        <v>21.360320000000002</v>
      </c>
      <c r="F9259">
        <v>21.27178</v>
      </c>
      <c r="G9259">
        <v>21.042860000000001</v>
      </c>
      <c r="H9259">
        <v>20.844670000000001</v>
      </c>
      <c r="I9259">
        <v>3893</v>
      </c>
      <c r="J9259">
        <v>301</v>
      </c>
      <c r="K9259">
        <v>5</v>
      </c>
      <c r="L9259">
        <v>63</v>
      </c>
      <c r="M9259">
        <v>9.4182226647184998E+18</v>
      </c>
      <c r="N9259" s="15" t="s">
        <v>19</v>
      </c>
      <c r="O9259">
        <v>1.7864040000000001</v>
      </c>
      <c r="P9259">
        <v>8365</v>
      </c>
      <c r="Q9259">
        <v>57450</v>
      </c>
      <c r="R9259">
        <v>254</v>
      </c>
    </row>
    <row r="9260" spans="1:18" x14ac:dyDescent="0.25">
      <c r="A9260">
        <v>1.23766219559331E+18</v>
      </c>
      <c r="B9260">
        <v>163.749774051553</v>
      </c>
      <c r="C9260">
        <v>41.282571015331001</v>
      </c>
      <c r="D9260">
        <v>20.483720000000002</v>
      </c>
      <c r="E9260">
        <v>20.600989999999999</v>
      </c>
      <c r="F9260">
        <v>20.23978</v>
      </c>
      <c r="G9260">
        <v>20.234999999999999</v>
      </c>
      <c r="H9260">
        <v>20.401</v>
      </c>
      <c r="I9260">
        <v>3893</v>
      </c>
      <c r="J9260">
        <v>301</v>
      </c>
      <c r="K9260">
        <v>5</v>
      </c>
      <c r="L9260">
        <v>69</v>
      </c>
      <c r="M9260">
        <v>9.4181616418231603E+18</v>
      </c>
      <c r="N9260" s="15" t="s">
        <v>19</v>
      </c>
      <c r="O9260">
        <v>1.3351280000000001</v>
      </c>
      <c r="P9260">
        <v>8365</v>
      </c>
      <c r="Q9260">
        <v>57450</v>
      </c>
      <c r="R9260">
        <v>32</v>
      </c>
    </row>
    <row r="9261" spans="1:18" x14ac:dyDescent="0.25">
      <c r="A9261">
        <v>1.2376621955936399E+18</v>
      </c>
      <c r="B9261">
        <v>164.67669383943701</v>
      </c>
      <c r="C9261">
        <v>41.531732784837203</v>
      </c>
      <c r="D9261">
        <v>20.951160000000002</v>
      </c>
      <c r="E9261">
        <v>21.008469999999999</v>
      </c>
      <c r="F9261">
        <v>21.083469999999998</v>
      </c>
      <c r="G9261">
        <v>20.75159</v>
      </c>
      <c r="H9261">
        <v>20.60735</v>
      </c>
      <c r="I9261">
        <v>3893</v>
      </c>
      <c r="J9261">
        <v>301</v>
      </c>
      <c r="K9261">
        <v>5</v>
      </c>
      <c r="L9261">
        <v>74</v>
      </c>
      <c r="M9261">
        <v>9.4193884216198595E+18</v>
      </c>
      <c r="N9261" s="15" t="s">
        <v>19</v>
      </c>
      <c r="O9261">
        <v>1.828873</v>
      </c>
      <c r="P9261">
        <v>8366</v>
      </c>
      <c r="Q9261">
        <v>57432</v>
      </c>
      <c r="R9261">
        <v>399</v>
      </c>
    </row>
    <row r="9262" spans="1:18" x14ac:dyDescent="0.25">
      <c r="A9262">
        <v>1.2376786190308401E+18</v>
      </c>
      <c r="B9262">
        <v>5.4773236996589398</v>
      </c>
      <c r="C9262">
        <v>2.5692640328684302</v>
      </c>
      <c r="D9262">
        <v>21.017469999999999</v>
      </c>
      <c r="E9262">
        <v>20.748180000000001</v>
      </c>
      <c r="F9262">
        <v>20.466709999999999</v>
      </c>
      <c r="G9262">
        <v>20.55556</v>
      </c>
      <c r="H9262">
        <v>20.46733</v>
      </c>
      <c r="I9262">
        <v>7717</v>
      </c>
      <c r="J9262">
        <v>301</v>
      </c>
      <c r="K9262">
        <v>4</v>
      </c>
      <c r="L9262">
        <v>366</v>
      </c>
      <c r="M9262">
        <v>8.8430142484248197E+18</v>
      </c>
      <c r="N9262" s="15" t="s">
        <v>19</v>
      </c>
      <c r="O9262">
        <v>1.0277130000000001</v>
      </c>
      <c r="P9262">
        <v>7854</v>
      </c>
      <c r="Q9262">
        <v>56989</v>
      </c>
      <c r="R9262">
        <v>714</v>
      </c>
    </row>
    <row r="9263" spans="1:18" x14ac:dyDescent="0.25">
      <c r="A9263">
        <v>1.2376786190316301E+18</v>
      </c>
      <c r="B9263">
        <v>7.2433736017769101</v>
      </c>
      <c r="C9263">
        <v>2.5978851923223099</v>
      </c>
      <c r="D9263">
        <v>22.61692</v>
      </c>
      <c r="E9263">
        <v>22.320650000000001</v>
      </c>
      <c r="F9263">
        <v>22.063949999999998</v>
      </c>
      <c r="G9263">
        <v>22.13147</v>
      </c>
      <c r="H9263">
        <v>21.997730000000001</v>
      </c>
      <c r="I9263">
        <v>7717</v>
      </c>
      <c r="J9263">
        <v>301</v>
      </c>
      <c r="K9263">
        <v>4</v>
      </c>
      <c r="L9263">
        <v>378</v>
      </c>
      <c r="M9263">
        <v>8.8440975426251796E+18</v>
      </c>
      <c r="N9263" s="15" t="s">
        <v>19</v>
      </c>
      <c r="O9263">
        <v>1.9406559999999999</v>
      </c>
      <c r="P9263">
        <v>7855</v>
      </c>
      <c r="Q9263">
        <v>57011</v>
      </c>
      <c r="R9263">
        <v>559</v>
      </c>
    </row>
    <row r="9264" spans="1:18" x14ac:dyDescent="0.25">
      <c r="A9264">
        <v>1.2376786190358899E+18</v>
      </c>
      <c r="B9264">
        <v>17.0570588274418</v>
      </c>
      <c r="C9264">
        <v>2.6508969333986001</v>
      </c>
      <c r="D9264">
        <v>21.281479999999998</v>
      </c>
      <c r="E9264">
        <v>20.664770000000001</v>
      </c>
      <c r="F9264">
        <v>20.13551</v>
      </c>
      <c r="G9264">
        <v>19.75731</v>
      </c>
      <c r="H9264">
        <v>19.27364</v>
      </c>
      <c r="I9264">
        <v>7717</v>
      </c>
      <c r="J9264">
        <v>301</v>
      </c>
      <c r="K9264">
        <v>4</v>
      </c>
      <c r="L9264">
        <v>443</v>
      </c>
      <c r="M9264">
        <v>8.84864430263057E+18</v>
      </c>
      <c r="N9264" s="15" t="s">
        <v>19</v>
      </c>
      <c r="O9264">
        <v>2.2223489999999999</v>
      </c>
      <c r="P9264">
        <v>7859</v>
      </c>
      <c r="Q9264">
        <v>57282</v>
      </c>
      <c r="R9264">
        <v>716</v>
      </c>
    </row>
    <row r="9265" spans="1:18" x14ac:dyDescent="0.25">
      <c r="A9265">
        <v>1.23767861904067E+18</v>
      </c>
      <c r="B9265">
        <v>27.965801644429899</v>
      </c>
      <c r="C9265">
        <v>2.42025560046971</v>
      </c>
      <c r="D9265">
        <v>21.269079999999999</v>
      </c>
      <c r="E9265">
        <v>21.129180000000002</v>
      </c>
      <c r="F9265">
        <v>20.870349999999998</v>
      </c>
      <c r="G9265">
        <v>20.931709999999999</v>
      </c>
      <c r="H9265">
        <v>21.199870000000001</v>
      </c>
      <c r="I9265">
        <v>7717</v>
      </c>
      <c r="J9265">
        <v>301</v>
      </c>
      <c r="K9265">
        <v>4</v>
      </c>
      <c r="L9265">
        <v>516</v>
      </c>
      <c r="M9265">
        <v>8.8261719278173696E+18</v>
      </c>
      <c r="N9265" s="15" t="s">
        <v>19</v>
      </c>
      <c r="O9265">
        <v>1.0172779999999999</v>
      </c>
      <c r="P9265">
        <v>7839</v>
      </c>
      <c r="Q9265">
        <v>56900</v>
      </c>
      <c r="R9265">
        <v>882</v>
      </c>
    </row>
    <row r="9266" spans="1:18" x14ac:dyDescent="0.25">
      <c r="A9266">
        <v>1.2376788590189599E+18</v>
      </c>
      <c r="B9266">
        <v>24.4742357141964</v>
      </c>
      <c r="C9266">
        <v>11.7882282602377</v>
      </c>
      <c r="D9266">
        <v>22.749680000000001</v>
      </c>
      <c r="E9266">
        <v>21.931370000000001</v>
      </c>
      <c r="F9266">
        <v>21.752649999999999</v>
      </c>
      <c r="G9266">
        <v>21.56898</v>
      </c>
      <c r="H9266">
        <v>20.856459999999998</v>
      </c>
      <c r="I9266">
        <v>7773</v>
      </c>
      <c r="J9266">
        <v>301</v>
      </c>
      <c r="K9266">
        <v>3</v>
      </c>
      <c r="L9266">
        <v>470</v>
      </c>
      <c r="M9266">
        <v>5.2490936186781204E+18</v>
      </c>
      <c r="N9266" s="15" t="s">
        <v>19</v>
      </c>
      <c r="O9266">
        <v>0.7546754</v>
      </c>
      <c r="P9266">
        <v>4662</v>
      </c>
      <c r="Q9266">
        <v>55590</v>
      </c>
      <c r="R9266">
        <v>539</v>
      </c>
    </row>
    <row r="9267" spans="1:18" x14ac:dyDescent="0.25">
      <c r="A9267">
        <v>1.2376515403133E+18</v>
      </c>
      <c r="B9267">
        <v>136.99394204652199</v>
      </c>
      <c r="C9267">
        <v>59.868756305511603</v>
      </c>
      <c r="D9267">
        <v>20.911519999999999</v>
      </c>
      <c r="E9267">
        <v>20.361799999999999</v>
      </c>
      <c r="F9267">
        <v>19.97278</v>
      </c>
      <c r="G9267">
        <v>19.91414</v>
      </c>
      <c r="H9267">
        <v>19.511430000000001</v>
      </c>
      <c r="I9267">
        <v>1412</v>
      </c>
      <c r="J9267">
        <v>301</v>
      </c>
      <c r="K9267">
        <v>6</v>
      </c>
      <c r="L9267">
        <v>23</v>
      </c>
      <c r="M9267">
        <v>9.2292630637940695E+18</v>
      </c>
      <c r="N9267" s="15" t="s">
        <v>19</v>
      </c>
      <c r="O9267">
        <v>0.97762139999999997</v>
      </c>
      <c r="P9267">
        <v>8197</v>
      </c>
      <c r="Q9267">
        <v>57064</v>
      </c>
      <c r="R9267">
        <v>951</v>
      </c>
    </row>
    <row r="9268" spans="1:18" x14ac:dyDescent="0.25">
      <c r="A9268">
        <v>1.23767866142654E+18</v>
      </c>
      <c r="B9268">
        <v>5.8210273933725603</v>
      </c>
      <c r="C9268">
        <v>4.74061382435222</v>
      </c>
      <c r="D9268">
        <v>19.315809999999999</v>
      </c>
      <c r="E9268">
        <v>19.363</v>
      </c>
      <c r="F9268">
        <v>19.307580000000002</v>
      </c>
      <c r="G9268">
        <v>19.133140000000001</v>
      </c>
      <c r="H9268">
        <v>19.041899999999998</v>
      </c>
      <c r="I9268">
        <v>7727</v>
      </c>
      <c r="J9268">
        <v>301</v>
      </c>
      <c r="K9268">
        <v>3</v>
      </c>
      <c r="L9268">
        <v>105</v>
      </c>
      <c r="M9268">
        <v>9.8471779007130706E+18</v>
      </c>
      <c r="N9268" s="15" t="s">
        <v>19</v>
      </c>
      <c r="O9268">
        <v>1.9775339999999999</v>
      </c>
      <c r="P9268">
        <v>8746</v>
      </c>
      <c r="Q9268">
        <v>58396</v>
      </c>
      <c r="R9268">
        <v>208</v>
      </c>
    </row>
    <row r="9269" spans="1:18" x14ac:dyDescent="0.25">
      <c r="A9269">
        <v>1.2376786614364401E+18</v>
      </c>
      <c r="B9269">
        <v>28.556318812749701</v>
      </c>
      <c r="C9269">
        <v>4.3497412181383099</v>
      </c>
      <c r="D9269">
        <v>19.029710000000001</v>
      </c>
      <c r="E9269">
        <v>18.784279999999999</v>
      </c>
      <c r="F9269">
        <v>18.548030000000001</v>
      </c>
      <c r="G9269">
        <v>18.655139999999999</v>
      </c>
      <c r="H9269">
        <v>18.512619999999998</v>
      </c>
      <c r="I9269">
        <v>7727</v>
      </c>
      <c r="J9269">
        <v>301</v>
      </c>
      <c r="K9269">
        <v>3</v>
      </c>
      <c r="L9269">
        <v>256</v>
      </c>
      <c r="M9269">
        <v>9.8383147208050094E+18</v>
      </c>
      <c r="N9269" s="15" t="s">
        <v>19</v>
      </c>
      <c r="O9269">
        <v>0.92391849999999998</v>
      </c>
      <c r="P9269">
        <v>8738</v>
      </c>
      <c r="Q9269">
        <v>57402</v>
      </c>
      <c r="R9269">
        <v>732</v>
      </c>
    </row>
    <row r="9270" spans="1:18" x14ac:dyDescent="0.25">
      <c r="A9270">
        <v>1.2376593260333599E+18</v>
      </c>
      <c r="B9270">
        <v>253.967865171216</v>
      </c>
      <c r="C9270">
        <v>32.276938841362004</v>
      </c>
      <c r="D9270">
        <v>19.517569999999999</v>
      </c>
      <c r="E9270">
        <v>19.378050000000002</v>
      </c>
      <c r="F9270">
        <v>19.223500000000001</v>
      </c>
      <c r="G9270">
        <v>19.088069999999998</v>
      </c>
      <c r="H9270">
        <v>19.157550000000001</v>
      </c>
      <c r="I9270">
        <v>3225</v>
      </c>
      <c r="J9270">
        <v>301</v>
      </c>
      <c r="K9270">
        <v>4</v>
      </c>
      <c r="L9270">
        <v>299</v>
      </c>
      <c r="M9270">
        <v>1.3242012737837701E+18</v>
      </c>
      <c r="N9270" s="15" t="s">
        <v>19</v>
      </c>
      <c r="O9270">
        <v>1.4892920000000001</v>
      </c>
      <c r="P9270">
        <v>1176</v>
      </c>
      <c r="Q9270">
        <v>52791</v>
      </c>
      <c r="R9270">
        <v>520</v>
      </c>
    </row>
    <row r="9271" spans="1:18" x14ac:dyDescent="0.25">
      <c r="A9271">
        <v>1.2376664084607099E+18</v>
      </c>
      <c r="B9271">
        <v>41.777731856610501</v>
      </c>
      <c r="C9271">
        <v>0.388371518873665</v>
      </c>
      <c r="D9271">
        <v>20.113320000000002</v>
      </c>
      <c r="E9271">
        <v>19.161989999999999</v>
      </c>
      <c r="F9271">
        <v>18.449670000000001</v>
      </c>
      <c r="G9271">
        <v>18.25395</v>
      </c>
      <c r="H9271">
        <v>17.609909999999999</v>
      </c>
      <c r="I9271">
        <v>4874</v>
      </c>
      <c r="J9271">
        <v>301</v>
      </c>
      <c r="K9271">
        <v>4</v>
      </c>
      <c r="L9271">
        <v>700</v>
      </c>
      <c r="M9271">
        <v>4.6062146127137299E+17</v>
      </c>
      <c r="N9271" s="15" t="s">
        <v>19</v>
      </c>
      <c r="O9271">
        <v>0.36331829999999998</v>
      </c>
      <c r="P9271">
        <v>409</v>
      </c>
      <c r="Q9271">
        <v>51871</v>
      </c>
      <c r="R9271">
        <v>467</v>
      </c>
    </row>
    <row r="9272" spans="1:18" x14ac:dyDescent="0.25">
      <c r="A9272">
        <v>1.2376662140764101E+18</v>
      </c>
      <c r="B9272">
        <v>20.341511521665399</v>
      </c>
      <c r="C9272">
        <v>29.111547188214299</v>
      </c>
      <c r="D9272">
        <v>20.913620000000002</v>
      </c>
      <c r="E9272">
        <v>20.5459</v>
      </c>
      <c r="F9272">
        <v>20.066050000000001</v>
      </c>
      <c r="G9272">
        <v>19.915510000000001</v>
      </c>
      <c r="H9272">
        <v>19.77392</v>
      </c>
      <c r="I9272">
        <v>4829</v>
      </c>
      <c r="J9272">
        <v>301</v>
      </c>
      <c r="K9272">
        <v>2</v>
      </c>
      <c r="L9272">
        <v>135</v>
      </c>
      <c r="M9272">
        <v>8.6998765456979599E+18</v>
      </c>
      <c r="N9272" s="15" t="s">
        <v>19</v>
      </c>
      <c r="O9272">
        <v>1.168974</v>
      </c>
      <c r="P9272">
        <v>7727</v>
      </c>
      <c r="Q9272">
        <v>58152</v>
      </c>
      <c r="R9272">
        <v>174</v>
      </c>
    </row>
    <row r="9273" spans="1:18" x14ac:dyDescent="0.25">
      <c r="A9273">
        <v>1.23766222354461E+18</v>
      </c>
      <c r="B9273">
        <v>223.585590038384</v>
      </c>
      <c r="C9273">
        <v>31.911481326800502</v>
      </c>
      <c r="D9273">
        <v>22.3565</v>
      </c>
      <c r="E9273">
        <v>21.534269999999999</v>
      </c>
      <c r="F9273">
        <v>21.910440000000001</v>
      </c>
      <c r="G9273">
        <v>21.64208</v>
      </c>
      <c r="H9273">
        <v>21.068549999999998</v>
      </c>
      <c r="I9273">
        <v>3900</v>
      </c>
      <c r="J9273">
        <v>301</v>
      </c>
      <c r="K9273">
        <v>1</v>
      </c>
      <c r="L9273">
        <v>588</v>
      </c>
      <c r="M9273">
        <v>4.3573465274020198E+18</v>
      </c>
      <c r="N9273" s="15" t="s">
        <v>19</v>
      </c>
      <c r="O9273">
        <v>2.2309540000000001</v>
      </c>
      <c r="P9273">
        <v>3870</v>
      </c>
      <c r="Q9273">
        <v>55273</v>
      </c>
      <c r="R9273">
        <v>414</v>
      </c>
    </row>
    <row r="9274" spans="1:18" x14ac:dyDescent="0.25">
      <c r="A9274">
        <v>1.2376623019072499E+18</v>
      </c>
      <c r="B9274">
        <v>239.298850172767</v>
      </c>
      <c r="C9274">
        <v>37.2077545075107</v>
      </c>
      <c r="D9274">
        <v>20.744679999999999</v>
      </c>
      <c r="E9274">
        <v>20.739840000000001</v>
      </c>
      <c r="F9274">
        <v>20.946079999999998</v>
      </c>
      <c r="G9274">
        <v>20.765270000000001</v>
      </c>
      <c r="H9274">
        <v>20.737439999999999</v>
      </c>
      <c r="I9274">
        <v>3918</v>
      </c>
      <c r="J9274">
        <v>301</v>
      </c>
      <c r="K9274">
        <v>3</v>
      </c>
      <c r="L9274">
        <v>275</v>
      </c>
      <c r="M9274">
        <v>1.2088907834773E+19</v>
      </c>
      <c r="N9274" s="15" t="s">
        <v>19</v>
      </c>
      <c r="O9274">
        <v>1.636749</v>
      </c>
      <c r="P9274">
        <v>10737</v>
      </c>
      <c r="Q9274">
        <v>58254</v>
      </c>
      <c r="R9274">
        <v>438</v>
      </c>
    </row>
    <row r="9275" spans="1:18" x14ac:dyDescent="0.25">
      <c r="A9275">
        <v>1.23767889066931E+18</v>
      </c>
      <c r="B9275">
        <v>27.823076322227202</v>
      </c>
      <c r="C9275">
        <v>-1.3844811938005299</v>
      </c>
      <c r="D9275">
        <v>20.4497</v>
      </c>
      <c r="E9275">
        <v>20.358720000000002</v>
      </c>
      <c r="F9275">
        <v>19.970220000000001</v>
      </c>
      <c r="G9275">
        <v>19.964189999999999</v>
      </c>
      <c r="H9275">
        <v>20.21566</v>
      </c>
      <c r="I9275">
        <v>7780</v>
      </c>
      <c r="J9275">
        <v>301</v>
      </c>
      <c r="K9275">
        <v>6</v>
      </c>
      <c r="L9275">
        <v>88</v>
      </c>
      <c r="M9275">
        <v>8.8318033528726702E+18</v>
      </c>
      <c r="N9275" s="15" t="s">
        <v>19</v>
      </c>
      <c r="O9275">
        <v>1.131302</v>
      </c>
      <c r="P9275">
        <v>7844</v>
      </c>
      <c r="Q9275">
        <v>56982</v>
      </c>
      <c r="R9275">
        <v>889</v>
      </c>
    </row>
    <row r="9276" spans="1:18" x14ac:dyDescent="0.25">
      <c r="A9276">
        <v>1.23767889067009E+18</v>
      </c>
      <c r="B9276">
        <v>29.6636007538754</v>
      </c>
      <c r="C9276">
        <v>-1.3070798325362201</v>
      </c>
      <c r="D9276">
        <v>21.241949999999999</v>
      </c>
      <c r="E9276">
        <v>20.480039999999999</v>
      </c>
      <c r="F9276">
        <v>20.36713</v>
      </c>
      <c r="G9276">
        <v>20.293040000000001</v>
      </c>
      <c r="H9276">
        <v>19.940819999999999</v>
      </c>
      <c r="I9276">
        <v>7780</v>
      </c>
      <c r="J9276">
        <v>301</v>
      </c>
      <c r="K9276">
        <v>6</v>
      </c>
      <c r="L9276">
        <v>100</v>
      </c>
      <c r="M9276">
        <v>4.8967658413692201E+18</v>
      </c>
      <c r="N9276" s="15" t="s">
        <v>19</v>
      </c>
      <c r="O9276">
        <v>2.1820949999999999</v>
      </c>
      <c r="P9276">
        <v>4349</v>
      </c>
      <c r="Q9276">
        <v>55803</v>
      </c>
      <c r="R9276">
        <v>826</v>
      </c>
    </row>
    <row r="9277" spans="1:18" x14ac:dyDescent="0.25">
      <c r="A9277">
        <v>1.2376788590181E+18</v>
      </c>
      <c r="B9277">
        <v>22.427757391710099</v>
      </c>
      <c r="C9277">
        <v>11.883900490816901</v>
      </c>
      <c r="D9277">
        <v>21.615290000000002</v>
      </c>
      <c r="E9277">
        <v>21.47325</v>
      </c>
      <c r="F9277">
        <v>21.324719999999999</v>
      </c>
      <c r="G9277">
        <v>21.153729999999999</v>
      </c>
      <c r="H9277">
        <v>20.730840000000001</v>
      </c>
      <c r="I9277">
        <v>7773</v>
      </c>
      <c r="J9277">
        <v>301</v>
      </c>
      <c r="K9277">
        <v>3</v>
      </c>
      <c r="L9277">
        <v>457</v>
      </c>
      <c r="M9277">
        <v>1.2462778075489499E+19</v>
      </c>
      <c r="N9277" s="15" t="s">
        <v>19</v>
      </c>
      <c r="O9277">
        <v>1.4536450000000001</v>
      </c>
      <c r="P9277">
        <v>11069</v>
      </c>
      <c r="Q9277">
        <v>58456</v>
      </c>
      <c r="R9277">
        <v>698</v>
      </c>
    </row>
    <row r="9278" spans="1:18" x14ac:dyDescent="0.25">
      <c r="A9278">
        <v>1.23767885901843E+18</v>
      </c>
      <c r="B9278">
        <v>23.284941287143099</v>
      </c>
      <c r="C9278">
        <v>11.882638261233099</v>
      </c>
      <c r="D9278">
        <v>21.547730000000001</v>
      </c>
      <c r="E9278">
        <v>21.274260000000002</v>
      </c>
      <c r="F9278">
        <v>21.11844</v>
      </c>
      <c r="G9278">
        <v>20.807099999999998</v>
      </c>
      <c r="H9278">
        <v>20.64077</v>
      </c>
      <c r="I9278">
        <v>7773</v>
      </c>
      <c r="J9278">
        <v>301</v>
      </c>
      <c r="K9278">
        <v>3</v>
      </c>
      <c r="L9278">
        <v>462</v>
      </c>
      <c r="M9278">
        <v>1.24626191960593E+19</v>
      </c>
      <c r="N9278" s="15" t="s">
        <v>19</v>
      </c>
      <c r="O9278">
        <v>1.5147729999999999</v>
      </c>
      <c r="P9278">
        <v>11069</v>
      </c>
      <c r="Q9278">
        <v>58456</v>
      </c>
      <c r="R9278">
        <v>120</v>
      </c>
    </row>
    <row r="9279" spans="1:18" x14ac:dyDescent="0.25">
      <c r="A9279">
        <v>1.23767857928942E+18</v>
      </c>
      <c r="B9279">
        <v>353.92625006909799</v>
      </c>
      <c r="C9279">
        <v>23.770461004996399</v>
      </c>
      <c r="D9279">
        <v>21.553799999999999</v>
      </c>
      <c r="E9279">
        <v>21.160450000000001</v>
      </c>
      <c r="F9279">
        <v>20.87548</v>
      </c>
      <c r="G9279">
        <v>20.64377</v>
      </c>
      <c r="H9279">
        <v>20.44707</v>
      </c>
      <c r="I9279">
        <v>7708</v>
      </c>
      <c r="J9279">
        <v>301</v>
      </c>
      <c r="K9279">
        <v>2</v>
      </c>
      <c r="L9279">
        <v>168</v>
      </c>
      <c r="M9279">
        <v>8.6334638347436902E+18</v>
      </c>
      <c r="N9279" s="15" t="s">
        <v>19</v>
      </c>
      <c r="O9279">
        <v>1.418237</v>
      </c>
      <c r="P9279">
        <v>7668</v>
      </c>
      <c r="Q9279">
        <v>57579</v>
      </c>
      <c r="R9279">
        <v>230</v>
      </c>
    </row>
    <row r="9280" spans="1:18" x14ac:dyDescent="0.25">
      <c r="A9280">
        <v>1.23766138654706E+18</v>
      </c>
      <c r="B9280">
        <v>252.363166099078</v>
      </c>
      <c r="C9280">
        <v>30.409831542799999</v>
      </c>
      <c r="D9280">
        <v>20.423290000000001</v>
      </c>
      <c r="E9280">
        <v>20.07525</v>
      </c>
      <c r="F9280">
        <v>19.906829999999999</v>
      </c>
      <c r="G9280">
        <v>19.601600000000001</v>
      </c>
      <c r="H9280">
        <v>19.661940000000001</v>
      </c>
      <c r="I9280">
        <v>3705</v>
      </c>
      <c r="J9280">
        <v>301</v>
      </c>
      <c r="K9280">
        <v>2</v>
      </c>
      <c r="L9280">
        <v>347</v>
      </c>
      <c r="M9280">
        <v>1.22825694911337E+19</v>
      </c>
      <c r="N9280" s="15" t="s">
        <v>19</v>
      </c>
      <c r="O9280">
        <v>1.5641890000000001</v>
      </c>
      <c r="P9280">
        <v>10909</v>
      </c>
      <c r="Q9280">
        <v>58280</v>
      </c>
      <c r="R9280">
        <v>463</v>
      </c>
    </row>
    <row r="9281" spans="1:18" x14ac:dyDescent="0.25">
      <c r="A9281">
        <v>1.2376696978381801E+18</v>
      </c>
      <c r="B9281">
        <v>340.61288463208001</v>
      </c>
      <c r="C9281">
        <v>6.6493284836459896</v>
      </c>
      <c r="D9281">
        <v>21.47486</v>
      </c>
      <c r="E9281">
        <v>21.396370000000001</v>
      </c>
      <c r="F9281">
        <v>21.107019999999999</v>
      </c>
      <c r="G9281">
        <v>20.788239999999998</v>
      </c>
      <c r="H9281">
        <v>20.667470000000002</v>
      </c>
      <c r="I9281">
        <v>5640</v>
      </c>
      <c r="J9281">
        <v>301</v>
      </c>
      <c r="K9281">
        <v>3</v>
      </c>
      <c r="L9281">
        <v>233</v>
      </c>
      <c r="M9281">
        <v>1.2727433272939999E+19</v>
      </c>
      <c r="N9281" s="15" t="s">
        <v>19</v>
      </c>
      <c r="O9281">
        <v>1.9200029999999999</v>
      </c>
      <c r="P9281">
        <v>11304</v>
      </c>
      <c r="Q9281">
        <v>58448</v>
      </c>
      <c r="R9281">
        <v>948</v>
      </c>
    </row>
    <row r="9282" spans="1:18" x14ac:dyDescent="0.25">
      <c r="A9282">
        <v>1.23766219559246E+18</v>
      </c>
      <c r="B9282">
        <v>161.291326657366</v>
      </c>
      <c r="C9282">
        <v>40.656809294444798</v>
      </c>
      <c r="D9282">
        <v>21.25704</v>
      </c>
      <c r="E9282">
        <v>20.366520000000001</v>
      </c>
      <c r="F9282">
        <v>20.337260000000001</v>
      </c>
      <c r="G9282">
        <v>20.19304</v>
      </c>
      <c r="H9282">
        <v>19.887979999999999</v>
      </c>
      <c r="I9282">
        <v>3893</v>
      </c>
      <c r="J9282">
        <v>301</v>
      </c>
      <c r="K9282">
        <v>5</v>
      </c>
      <c r="L9282">
        <v>56</v>
      </c>
      <c r="M9282">
        <v>9.4182641712824504E+18</v>
      </c>
      <c r="N9282" s="15" t="s">
        <v>19</v>
      </c>
      <c r="O9282">
        <v>2.3413740000000001</v>
      </c>
      <c r="P9282">
        <v>8365</v>
      </c>
      <c r="Q9282">
        <v>57450</v>
      </c>
      <c r="R9282">
        <v>405</v>
      </c>
    </row>
    <row r="9283" spans="1:18" x14ac:dyDescent="0.25">
      <c r="A9283">
        <v>1.23766219559331E+18</v>
      </c>
      <c r="B9283">
        <v>163.74286974848701</v>
      </c>
      <c r="C9283">
        <v>41.1729682465864</v>
      </c>
      <c r="D9283">
        <v>21.197569999999999</v>
      </c>
      <c r="E9283">
        <v>21.166979999999999</v>
      </c>
      <c r="F9283">
        <v>20.863669999999999</v>
      </c>
      <c r="G9283">
        <v>20.72167</v>
      </c>
      <c r="H9283">
        <v>20.513290000000001</v>
      </c>
      <c r="I9283">
        <v>3893</v>
      </c>
      <c r="J9283">
        <v>301</v>
      </c>
      <c r="K9283">
        <v>5</v>
      </c>
      <c r="L9283">
        <v>69</v>
      </c>
      <c r="M9283">
        <v>9.4194139852652093E+18</v>
      </c>
      <c r="N9283" s="15" t="s">
        <v>19</v>
      </c>
      <c r="O9283">
        <v>1.381362</v>
      </c>
      <c r="P9283">
        <v>8366</v>
      </c>
      <c r="Q9283">
        <v>57432</v>
      </c>
      <c r="R9283">
        <v>492</v>
      </c>
    </row>
    <row r="9284" spans="1:18" x14ac:dyDescent="0.25">
      <c r="A9284">
        <v>1.2376576091024901E+18</v>
      </c>
      <c r="B9284">
        <v>112.892210200942</v>
      </c>
      <c r="C9284">
        <v>27.306495491340801</v>
      </c>
      <c r="D9284">
        <v>21.39659</v>
      </c>
      <c r="E9284">
        <v>21.04609</v>
      </c>
      <c r="F9284">
        <v>20.567219999999999</v>
      </c>
      <c r="G9284">
        <v>20.183340000000001</v>
      </c>
      <c r="H9284">
        <v>20.299959999999999</v>
      </c>
      <c r="I9284">
        <v>2825</v>
      </c>
      <c r="J9284">
        <v>301</v>
      </c>
      <c r="K9284">
        <v>6</v>
      </c>
      <c r="L9284">
        <v>29</v>
      </c>
      <c r="M9284">
        <v>1.24819596046691E+19</v>
      </c>
      <c r="N9284" s="15" t="s">
        <v>19</v>
      </c>
      <c r="O9284">
        <v>1.529118</v>
      </c>
      <c r="P9284">
        <v>11086</v>
      </c>
      <c r="Q9284">
        <v>58401</v>
      </c>
      <c r="R9284">
        <v>848</v>
      </c>
    </row>
    <row r="9285" spans="1:18" x14ac:dyDescent="0.25">
      <c r="A9285">
        <v>1.23767889067265E+18</v>
      </c>
      <c r="B9285">
        <v>35.475432423159901</v>
      </c>
      <c r="C9285">
        <v>-1.2835873376408</v>
      </c>
      <c r="D9285">
        <v>19.574660000000002</v>
      </c>
      <c r="E9285">
        <v>19.613379999999999</v>
      </c>
      <c r="F9285">
        <v>19.625129999999999</v>
      </c>
      <c r="G9285">
        <v>19.522220000000001</v>
      </c>
      <c r="H9285">
        <v>19.580410000000001</v>
      </c>
      <c r="I9285">
        <v>7780</v>
      </c>
      <c r="J9285">
        <v>301</v>
      </c>
      <c r="K9285">
        <v>6</v>
      </c>
      <c r="L9285">
        <v>139</v>
      </c>
      <c r="M9285">
        <v>8.8169593967122995E+18</v>
      </c>
      <c r="N9285" s="15" t="s">
        <v>19</v>
      </c>
      <c r="O9285">
        <v>1.443322</v>
      </c>
      <c r="P9285">
        <v>7831</v>
      </c>
      <c r="Q9285">
        <v>57016</v>
      </c>
      <c r="R9285">
        <v>135</v>
      </c>
    </row>
    <row r="9286" spans="1:18" x14ac:dyDescent="0.25">
      <c r="A9286">
        <v>1.23765932656302E+18</v>
      </c>
      <c r="B9286">
        <v>240.90946424235301</v>
      </c>
      <c r="C9286">
        <v>45.150151662364998</v>
      </c>
      <c r="D9286">
        <v>21.922889999999999</v>
      </c>
      <c r="E9286">
        <v>21.650220000000001</v>
      </c>
      <c r="F9286">
        <v>21.554259999999999</v>
      </c>
      <c r="G9286">
        <v>21.454640000000001</v>
      </c>
      <c r="H9286">
        <v>21.089960000000001</v>
      </c>
      <c r="I9286">
        <v>3225</v>
      </c>
      <c r="J9286">
        <v>301</v>
      </c>
      <c r="K9286">
        <v>5</v>
      </c>
      <c r="L9286">
        <v>189</v>
      </c>
      <c r="M9286">
        <v>9.6007657916845404E+18</v>
      </c>
      <c r="N9286" s="15" t="s">
        <v>19</v>
      </c>
      <c r="O9286">
        <v>1.5820879999999999</v>
      </c>
      <c r="P9286">
        <v>8527</v>
      </c>
      <c r="Q9286">
        <v>57897</v>
      </c>
      <c r="R9286">
        <v>790</v>
      </c>
    </row>
    <row r="9287" spans="1:18" x14ac:dyDescent="0.25">
      <c r="A9287">
        <v>1.2376786174016799E+18</v>
      </c>
      <c r="B9287">
        <v>323.14433438090902</v>
      </c>
      <c r="C9287">
        <v>0.65699704621475796</v>
      </c>
      <c r="D9287">
        <v>24.4651</v>
      </c>
      <c r="E9287">
        <v>22.928100000000001</v>
      </c>
      <c r="F9287">
        <v>22.283619999999999</v>
      </c>
      <c r="G9287">
        <v>21.748640000000002</v>
      </c>
      <c r="H9287">
        <v>22.410869999999999</v>
      </c>
      <c r="I9287">
        <v>7717</v>
      </c>
      <c r="J9287">
        <v>301</v>
      </c>
      <c r="K9287">
        <v>1</v>
      </c>
      <c r="L9287">
        <v>83</v>
      </c>
      <c r="M9287">
        <v>1.03864286992057E+19</v>
      </c>
      <c r="N9287" s="15" t="s">
        <v>19</v>
      </c>
      <c r="O9287">
        <v>1.0070030000000001</v>
      </c>
      <c r="P9287">
        <v>9225</v>
      </c>
      <c r="Q9287">
        <v>58013</v>
      </c>
      <c r="R9287">
        <v>7</v>
      </c>
    </row>
    <row r="9288" spans="1:18" x14ac:dyDescent="0.25">
      <c r="A9288">
        <v>1.2376696822625001E+18</v>
      </c>
      <c r="B9288">
        <v>2.0055834451545098</v>
      </c>
      <c r="C9288">
        <v>8.6332378012845403</v>
      </c>
      <c r="D9288">
        <v>24.63467</v>
      </c>
      <c r="E9288">
        <v>22.36449</v>
      </c>
      <c r="F9288">
        <v>21.383959999999998</v>
      </c>
      <c r="G9288">
        <v>20.080860000000001</v>
      </c>
      <c r="H9288">
        <v>22.826910000000002</v>
      </c>
      <c r="I9288">
        <v>5636</v>
      </c>
      <c r="J9288">
        <v>301</v>
      </c>
      <c r="K9288">
        <v>6</v>
      </c>
      <c r="L9288">
        <v>135</v>
      </c>
      <c r="M9288">
        <v>5.1048618869499003E+18</v>
      </c>
      <c r="N9288" s="15" t="s">
        <v>19</v>
      </c>
      <c r="O9288">
        <v>6.3991069999999999</v>
      </c>
      <c r="P9288">
        <v>4534</v>
      </c>
      <c r="Q9288">
        <v>55863</v>
      </c>
      <c r="R9288">
        <v>115</v>
      </c>
    </row>
    <row r="9289" spans="1:18" x14ac:dyDescent="0.25">
      <c r="A9289">
        <v>1.2376788590186299E+18</v>
      </c>
      <c r="B9289">
        <v>23.744757392692001</v>
      </c>
      <c r="C9289">
        <v>11.837335130620099</v>
      </c>
      <c r="D9289">
        <v>20.537690000000001</v>
      </c>
      <c r="E9289">
        <v>19.988330000000001</v>
      </c>
      <c r="F9289">
        <v>19.874890000000001</v>
      </c>
      <c r="G9289">
        <v>19.77525</v>
      </c>
      <c r="H9289">
        <v>19.550719999999998</v>
      </c>
      <c r="I9289">
        <v>7773</v>
      </c>
      <c r="J9289">
        <v>301</v>
      </c>
      <c r="K9289">
        <v>3</v>
      </c>
      <c r="L9289">
        <v>465</v>
      </c>
      <c r="M9289">
        <v>1.24537216726196E+19</v>
      </c>
      <c r="N9289" s="15" t="s">
        <v>19</v>
      </c>
      <c r="O9289">
        <v>2.2042679999999999</v>
      </c>
      <c r="P9289">
        <v>11061</v>
      </c>
      <c r="Q9289">
        <v>58428</v>
      </c>
      <c r="R9289">
        <v>519</v>
      </c>
    </row>
    <row r="9290" spans="1:18" x14ac:dyDescent="0.25">
      <c r="A9290">
        <v>1.23765932656767E+18</v>
      </c>
      <c r="B9290">
        <v>250.29043753961</v>
      </c>
      <c r="C9290">
        <v>37.1533517892397</v>
      </c>
      <c r="D9290">
        <v>20.991320000000002</v>
      </c>
      <c r="E9290">
        <v>20.930409999999998</v>
      </c>
      <c r="F9290">
        <v>20.566649999999999</v>
      </c>
      <c r="G9290">
        <v>20.488869999999999</v>
      </c>
      <c r="H9290">
        <v>20.552720000000001</v>
      </c>
      <c r="I9290">
        <v>3225</v>
      </c>
      <c r="J9290">
        <v>301</v>
      </c>
      <c r="K9290">
        <v>5</v>
      </c>
      <c r="L9290">
        <v>260</v>
      </c>
      <c r="M9290">
        <v>1.2076675492113299E+19</v>
      </c>
      <c r="N9290" s="15" t="s">
        <v>19</v>
      </c>
      <c r="O9290">
        <v>1.0973869999999999</v>
      </c>
      <c r="P9290">
        <v>10726</v>
      </c>
      <c r="Q9290">
        <v>58199</v>
      </c>
      <c r="R9290">
        <v>993</v>
      </c>
    </row>
    <row r="9291" spans="1:18" x14ac:dyDescent="0.25">
      <c r="A9291">
        <v>1.23765438197537E+18</v>
      </c>
      <c r="B9291">
        <v>131.44473947616501</v>
      </c>
      <c r="C9291">
        <v>48.221220625607401</v>
      </c>
      <c r="D9291">
        <v>18.61073</v>
      </c>
      <c r="E9291">
        <v>18.47899</v>
      </c>
      <c r="F9291">
        <v>18.381080000000001</v>
      </c>
      <c r="G9291">
        <v>18.31231</v>
      </c>
      <c r="H9291">
        <v>18.13655</v>
      </c>
      <c r="I9291">
        <v>2074</v>
      </c>
      <c r="J9291">
        <v>301</v>
      </c>
      <c r="K9291">
        <v>3</v>
      </c>
      <c r="L9291">
        <v>89</v>
      </c>
      <c r="M9291">
        <v>6.1940935861838797E+17</v>
      </c>
      <c r="N9291" s="15" t="s">
        <v>19</v>
      </c>
      <c r="O9291">
        <v>2.0538829999999999</v>
      </c>
      <c r="P9291">
        <v>550</v>
      </c>
      <c r="Q9291">
        <v>51959</v>
      </c>
      <c r="R9291">
        <v>598</v>
      </c>
    </row>
    <row r="9292" spans="1:18" x14ac:dyDescent="0.25">
      <c r="A9292">
        <v>1.23765932655326E+18</v>
      </c>
      <c r="B9292">
        <v>210.91648768847699</v>
      </c>
      <c r="C9292">
        <v>58.1445101205573</v>
      </c>
      <c r="D9292">
        <v>22.34881</v>
      </c>
      <c r="E9292">
        <v>21.915320000000001</v>
      </c>
      <c r="F9292">
        <v>21.485320000000002</v>
      </c>
      <c r="G9292">
        <v>20.881609999999998</v>
      </c>
      <c r="H9292">
        <v>20.7668</v>
      </c>
      <c r="I9292">
        <v>3225</v>
      </c>
      <c r="J9292">
        <v>301</v>
      </c>
      <c r="K9292">
        <v>5</v>
      </c>
      <c r="L9292">
        <v>40</v>
      </c>
      <c r="M9292">
        <v>9.4497866268407398E+18</v>
      </c>
      <c r="N9292" s="15" t="s">
        <v>19</v>
      </c>
      <c r="O9292">
        <v>0.476719</v>
      </c>
      <c r="P9292">
        <v>8393</v>
      </c>
      <c r="Q9292">
        <v>57864</v>
      </c>
      <c r="R9292">
        <v>395</v>
      </c>
    </row>
    <row r="9293" spans="1:18" x14ac:dyDescent="0.25">
      <c r="A9293">
        <v>1.2376593265546299E+18</v>
      </c>
      <c r="B9293">
        <v>216.375847044404</v>
      </c>
      <c r="C9293">
        <v>56.761126039478597</v>
      </c>
      <c r="D9293">
        <v>21.868829999999999</v>
      </c>
      <c r="E9293">
        <v>21.747299999999999</v>
      </c>
      <c r="F9293">
        <v>21.47907</v>
      </c>
      <c r="G9293">
        <v>21.048169999999999</v>
      </c>
      <c r="H9293">
        <v>20.886320000000001</v>
      </c>
      <c r="I9293">
        <v>3225</v>
      </c>
      <c r="J9293">
        <v>301</v>
      </c>
      <c r="K9293">
        <v>5</v>
      </c>
      <c r="L9293">
        <v>61</v>
      </c>
      <c r="M9293">
        <v>9.4554889691209605E+18</v>
      </c>
      <c r="N9293" s="15" t="s">
        <v>19</v>
      </c>
      <c r="O9293">
        <v>1.4921070000000001</v>
      </c>
      <c r="P9293">
        <v>8398</v>
      </c>
      <c r="Q9293">
        <v>57870</v>
      </c>
      <c r="R9293">
        <v>660</v>
      </c>
    </row>
    <row r="9294" spans="1:18" x14ac:dyDescent="0.25">
      <c r="A9294">
        <v>1.2376803096214899E+18</v>
      </c>
      <c r="B9294">
        <v>7.7611166658903104</v>
      </c>
      <c r="C9294">
        <v>31.2499036834202</v>
      </c>
      <c r="D9294">
        <v>21.563639999999999</v>
      </c>
      <c r="E9294">
        <v>21.559449999999998</v>
      </c>
      <c r="F9294">
        <v>21.80519</v>
      </c>
      <c r="G9294">
        <v>21.5352</v>
      </c>
      <c r="H9294">
        <v>21.176380000000002</v>
      </c>
      <c r="I9294">
        <v>8111</v>
      </c>
      <c r="J9294">
        <v>301</v>
      </c>
      <c r="K9294">
        <v>1</v>
      </c>
      <c r="L9294">
        <v>124</v>
      </c>
      <c r="M9294">
        <v>8.7155921390301501E+18</v>
      </c>
      <c r="N9294" s="15" t="s">
        <v>19</v>
      </c>
      <c r="O9294">
        <v>1.921621</v>
      </c>
      <c r="P9294">
        <v>7741</v>
      </c>
      <c r="Q9294">
        <v>58078</v>
      </c>
      <c r="R9294">
        <v>3</v>
      </c>
    </row>
    <row r="9295" spans="1:18" x14ac:dyDescent="0.25">
      <c r="A9295">
        <v>1.2376803096160499E+18</v>
      </c>
      <c r="B9295">
        <v>353.22213124345899</v>
      </c>
      <c r="C9295">
        <v>30.8260218297217</v>
      </c>
      <c r="D9295">
        <v>21.248909999999999</v>
      </c>
      <c r="E9295">
        <v>20.970199999999998</v>
      </c>
      <c r="F9295">
        <v>20.697019999999998</v>
      </c>
      <c r="G9295">
        <v>20.28509</v>
      </c>
      <c r="H9295">
        <v>20.161000000000001</v>
      </c>
      <c r="I9295">
        <v>8111</v>
      </c>
      <c r="J9295">
        <v>301</v>
      </c>
      <c r="K9295">
        <v>1</v>
      </c>
      <c r="L9295">
        <v>41</v>
      </c>
      <c r="M9295">
        <v>8.7382657179448904E+18</v>
      </c>
      <c r="N9295" s="15" t="s">
        <v>19</v>
      </c>
      <c r="O9295">
        <v>1.7515909999999999</v>
      </c>
      <c r="P9295">
        <v>7761</v>
      </c>
      <c r="Q9295">
        <v>58071</v>
      </c>
      <c r="R9295">
        <v>569</v>
      </c>
    </row>
    <row r="9296" spans="1:18" x14ac:dyDescent="0.25">
      <c r="A9296">
        <v>1.23766485202803E+18</v>
      </c>
      <c r="B9296">
        <v>200.25460789183899</v>
      </c>
      <c r="C9296">
        <v>35.4498285911152</v>
      </c>
      <c r="D9296">
        <v>21.951460000000001</v>
      </c>
      <c r="E9296">
        <v>21.667680000000001</v>
      </c>
      <c r="F9296">
        <v>21.641190000000002</v>
      </c>
      <c r="G9296">
        <v>21.714849999999998</v>
      </c>
      <c r="H9296">
        <v>21.545280000000002</v>
      </c>
      <c r="I9296">
        <v>4512</v>
      </c>
      <c r="J9296">
        <v>301</v>
      </c>
      <c r="K9296">
        <v>1</v>
      </c>
      <c r="L9296">
        <v>30</v>
      </c>
      <c r="M9296">
        <v>9.9924739539256095E+18</v>
      </c>
      <c r="N9296" s="15" t="s">
        <v>19</v>
      </c>
      <c r="O9296">
        <v>2.0249450000000002</v>
      </c>
      <c r="P9296">
        <v>8875</v>
      </c>
      <c r="Q9296">
        <v>57779</v>
      </c>
      <c r="R9296">
        <v>408</v>
      </c>
    </row>
    <row r="9297" spans="1:18" x14ac:dyDescent="0.25">
      <c r="A9297">
        <v>1.23765512447629E+18</v>
      </c>
      <c r="B9297">
        <v>193.426297578213</v>
      </c>
      <c r="C9297">
        <v>4.1376925635603197</v>
      </c>
      <c r="D9297">
        <v>20.799440000000001</v>
      </c>
      <c r="E9297">
        <v>20.1435</v>
      </c>
      <c r="F9297">
        <v>20.134360000000001</v>
      </c>
      <c r="G9297">
        <v>20.054960000000001</v>
      </c>
      <c r="H9297">
        <v>19.8322</v>
      </c>
      <c r="I9297">
        <v>2247</v>
      </c>
      <c r="J9297">
        <v>301</v>
      </c>
      <c r="K9297">
        <v>2</v>
      </c>
      <c r="L9297">
        <v>218</v>
      </c>
      <c r="M9297">
        <v>5.3561203564607099E+18</v>
      </c>
      <c r="N9297" s="15" t="s">
        <v>19</v>
      </c>
      <c r="O9297">
        <v>2.3525800000000001</v>
      </c>
      <c r="P9297">
        <v>4757</v>
      </c>
      <c r="Q9297">
        <v>55653</v>
      </c>
      <c r="R9297">
        <v>780</v>
      </c>
    </row>
    <row r="9298" spans="1:18" x14ac:dyDescent="0.25">
      <c r="A9298">
        <v>1.2376786190469601E+18</v>
      </c>
      <c r="B9298">
        <v>42.413115306633401</v>
      </c>
      <c r="C9298">
        <v>2.0015021539348501</v>
      </c>
      <c r="D9298">
        <v>20.181239999999999</v>
      </c>
      <c r="E9298">
        <v>19.909849999999999</v>
      </c>
      <c r="F9298">
        <v>19.749410000000001</v>
      </c>
      <c r="G9298">
        <v>19.531659999999999</v>
      </c>
      <c r="H9298">
        <v>19.45177</v>
      </c>
      <c r="I9298">
        <v>7717</v>
      </c>
      <c r="J9298">
        <v>301</v>
      </c>
      <c r="K9298">
        <v>4</v>
      </c>
      <c r="L9298">
        <v>612</v>
      </c>
      <c r="M9298">
        <v>8.8035810934105201E+18</v>
      </c>
      <c r="N9298" s="15" t="s">
        <v>19</v>
      </c>
      <c r="O9298">
        <v>1.9597880000000001</v>
      </c>
      <c r="P9298">
        <v>7819</v>
      </c>
      <c r="Q9298">
        <v>57280</v>
      </c>
      <c r="R9298">
        <v>617</v>
      </c>
    </row>
    <row r="9299" spans="1:18" x14ac:dyDescent="0.25">
      <c r="A9299">
        <v>1.2376786190348401E+18</v>
      </c>
      <c r="B9299">
        <v>14.628121987687299</v>
      </c>
      <c r="C9299">
        <v>2.6189098469830498</v>
      </c>
      <c r="D9299">
        <v>20.561440000000001</v>
      </c>
      <c r="E9299">
        <v>20.09113</v>
      </c>
      <c r="F9299">
        <v>19.55883</v>
      </c>
      <c r="G9299">
        <v>19.430050000000001</v>
      </c>
      <c r="H9299">
        <v>19.188500000000001</v>
      </c>
      <c r="I9299">
        <v>7717</v>
      </c>
      <c r="J9299">
        <v>301</v>
      </c>
      <c r="K9299">
        <v>4</v>
      </c>
      <c r="L9299">
        <v>427</v>
      </c>
      <c r="M9299">
        <v>8.8475085071023002E+18</v>
      </c>
      <c r="N9299" s="15" t="s">
        <v>19</v>
      </c>
      <c r="O9299">
        <v>1.231995</v>
      </c>
      <c r="P9299">
        <v>7858</v>
      </c>
      <c r="Q9299">
        <v>57281</v>
      </c>
      <c r="R9299">
        <v>680</v>
      </c>
    </row>
    <row r="9300" spans="1:18" x14ac:dyDescent="0.25">
      <c r="A9300">
        <v>1.23767916930256E+18</v>
      </c>
      <c r="B9300">
        <v>15.2360754842943</v>
      </c>
      <c r="C9300">
        <v>17.705443593878101</v>
      </c>
      <c r="D9300">
        <v>20.808250000000001</v>
      </c>
      <c r="E9300">
        <v>20.898489999999999</v>
      </c>
      <c r="F9300">
        <v>20.30903</v>
      </c>
      <c r="G9300">
        <v>20.297249999999998</v>
      </c>
      <c r="H9300">
        <v>20.609480000000001</v>
      </c>
      <c r="I9300">
        <v>7845</v>
      </c>
      <c r="J9300">
        <v>301</v>
      </c>
      <c r="K9300">
        <v>5</v>
      </c>
      <c r="L9300">
        <v>46</v>
      </c>
      <c r="M9300">
        <v>8.5827708397701202E+18</v>
      </c>
      <c r="N9300" s="15" t="s">
        <v>19</v>
      </c>
      <c r="O9300">
        <v>1.1643460000000001</v>
      </c>
      <c r="P9300">
        <v>7623</v>
      </c>
      <c r="Q9300">
        <v>56901</v>
      </c>
      <c r="R9300">
        <v>130</v>
      </c>
    </row>
    <row r="9301" spans="1:18" x14ac:dyDescent="0.25">
      <c r="A9301">
        <v>1.2376613618403899E+18</v>
      </c>
      <c r="B9301">
        <v>219.020575861011</v>
      </c>
      <c r="C9301">
        <v>42.168970711520799</v>
      </c>
      <c r="D9301">
        <v>21.767910000000001</v>
      </c>
      <c r="E9301">
        <v>21.161300000000001</v>
      </c>
      <c r="F9301">
        <v>20.967919999999999</v>
      </c>
      <c r="G9301">
        <v>20.821909999999999</v>
      </c>
      <c r="H9301">
        <v>20.14592</v>
      </c>
      <c r="I9301">
        <v>3699</v>
      </c>
      <c r="J9301">
        <v>301</v>
      </c>
      <c r="K9301">
        <v>4</v>
      </c>
      <c r="L9301">
        <v>185</v>
      </c>
      <c r="M9301">
        <v>9.5669035867573002E+18</v>
      </c>
      <c r="N9301" s="15" t="s">
        <v>19</v>
      </c>
      <c r="O9301">
        <v>2.160453</v>
      </c>
      <c r="P9301">
        <v>8497</v>
      </c>
      <c r="Q9301">
        <v>58161</v>
      </c>
      <c r="R9301">
        <v>480</v>
      </c>
    </row>
    <row r="9302" spans="1:18" x14ac:dyDescent="0.25">
      <c r="A9302">
        <v>1.2376613618424801E+18</v>
      </c>
      <c r="B9302">
        <v>224.76845117158399</v>
      </c>
      <c r="C9302">
        <v>40.177469992191199</v>
      </c>
      <c r="D9302">
        <v>21.644480000000001</v>
      </c>
      <c r="E9302">
        <v>20.85643</v>
      </c>
      <c r="F9302">
        <v>20.562619999999999</v>
      </c>
      <c r="G9302">
        <v>20.549299999999999</v>
      </c>
      <c r="H9302">
        <v>20.37135</v>
      </c>
      <c r="I9302">
        <v>3699</v>
      </c>
      <c r="J9302">
        <v>301</v>
      </c>
      <c r="K9302">
        <v>4</v>
      </c>
      <c r="L9302">
        <v>217</v>
      </c>
      <c r="M9302">
        <v>9.5635967878032404E+18</v>
      </c>
      <c r="N9302" s="15" t="s">
        <v>19</v>
      </c>
      <c r="O9302">
        <v>2.4723419999999998</v>
      </c>
      <c r="P9302">
        <v>8494</v>
      </c>
      <c r="Q9302">
        <v>57104</v>
      </c>
      <c r="R9302">
        <v>738</v>
      </c>
    </row>
    <row r="9303" spans="1:18" x14ac:dyDescent="0.25">
      <c r="A9303">
        <v>1.2376543819754299E+18</v>
      </c>
      <c r="B9303">
        <v>131.503722092891</v>
      </c>
      <c r="C9303">
        <v>48.432944740561098</v>
      </c>
      <c r="D9303">
        <v>21.88598</v>
      </c>
      <c r="E9303">
        <v>21.853449999999999</v>
      </c>
      <c r="F9303">
        <v>21.79663</v>
      </c>
      <c r="G9303">
        <v>21.84329</v>
      </c>
      <c r="H9303">
        <v>21.18272</v>
      </c>
      <c r="I9303">
        <v>2074</v>
      </c>
      <c r="J9303">
        <v>301</v>
      </c>
      <c r="K9303">
        <v>3</v>
      </c>
      <c r="L9303">
        <v>90</v>
      </c>
      <c r="M9303">
        <v>8.2418180534297098E+18</v>
      </c>
      <c r="N9303" s="15" t="s">
        <v>19</v>
      </c>
      <c r="O9303">
        <v>1.4848539999999999</v>
      </c>
      <c r="P9303">
        <v>7320</v>
      </c>
      <c r="Q9303">
        <v>56722</v>
      </c>
      <c r="R9303">
        <v>839</v>
      </c>
    </row>
    <row r="9304" spans="1:18" x14ac:dyDescent="0.25">
      <c r="A9304">
        <v>1.2376623018924401E+18</v>
      </c>
      <c r="B9304">
        <v>195.451160184695</v>
      </c>
      <c r="C9304">
        <v>52.018293087734001</v>
      </c>
      <c r="D9304">
        <v>19.292249999999999</v>
      </c>
      <c r="E9304">
        <v>18.676760000000002</v>
      </c>
      <c r="F9304">
        <v>18.21865</v>
      </c>
      <c r="G9304">
        <v>17.868860000000002</v>
      </c>
      <c r="H9304">
        <v>17.780860000000001</v>
      </c>
      <c r="I9304">
        <v>3918</v>
      </c>
      <c r="J9304">
        <v>301</v>
      </c>
      <c r="K9304">
        <v>3</v>
      </c>
      <c r="L9304">
        <v>49</v>
      </c>
      <c r="M9304">
        <v>9.9755340472309504E+17</v>
      </c>
      <c r="N9304" s="15" t="s">
        <v>19</v>
      </c>
      <c r="O9304">
        <v>1.4988790000000001</v>
      </c>
      <c r="P9304">
        <v>886</v>
      </c>
      <c r="Q9304">
        <v>52381</v>
      </c>
      <c r="R9304">
        <v>22</v>
      </c>
    </row>
    <row r="9305" spans="1:18" x14ac:dyDescent="0.25">
      <c r="A9305">
        <v>1.2376576279145999E+18</v>
      </c>
      <c r="B9305">
        <v>170.602837562681</v>
      </c>
      <c r="C9305">
        <v>50.509026904280603</v>
      </c>
      <c r="D9305">
        <v>20.341619999999999</v>
      </c>
      <c r="E9305">
        <v>19.67831</v>
      </c>
      <c r="F9305">
        <v>19.363130000000002</v>
      </c>
      <c r="G9305">
        <v>18.745519999999999</v>
      </c>
      <c r="H9305">
        <v>18.893789999999999</v>
      </c>
      <c r="I9305">
        <v>2830</v>
      </c>
      <c r="J9305">
        <v>301</v>
      </c>
      <c r="K9305">
        <v>1</v>
      </c>
      <c r="L9305">
        <v>359</v>
      </c>
      <c r="M9305">
        <v>7.53351128324271E+18</v>
      </c>
      <c r="N9305" s="15" t="s">
        <v>19</v>
      </c>
      <c r="O9305">
        <v>0.53741170000000005</v>
      </c>
      <c r="P9305">
        <v>6691</v>
      </c>
      <c r="Q9305">
        <v>56413</v>
      </c>
      <c r="R9305">
        <v>418</v>
      </c>
    </row>
    <row r="9306" spans="1:18" x14ac:dyDescent="0.25">
      <c r="A9306">
        <v>1.23767861797198E+18</v>
      </c>
      <c r="B9306">
        <v>39.514338365346902</v>
      </c>
      <c r="C9306">
        <v>1.4103744661631099</v>
      </c>
      <c r="D9306">
        <v>25.634869999999999</v>
      </c>
      <c r="E9306">
        <v>22.116160000000001</v>
      </c>
      <c r="F9306">
        <v>21.89864</v>
      </c>
      <c r="G9306">
        <v>21.762280000000001</v>
      </c>
      <c r="H9306">
        <v>21.333179999999999</v>
      </c>
      <c r="I9306">
        <v>7717</v>
      </c>
      <c r="J9306">
        <v>301</v>
      </c>
      <c r="K9306">
        <v>2</v>
      </c>
      <c r="L9306">
        <v>593</v>
      </c>
      <c r="M9306">
        <v>4.7975678972781005E+18</v>
      </c>
      <c r="N9306" s="15" t="s">
        <v>19</v>
      </c>
      <c r="O9306">
        <v>1.556532</v>
      </c>
      <c r="P9306">
        <v>4261</v>
      </c>
      <c r="Q9306">
        <v>55503</v>
      </c>
      <c r="R9306">
        <v>394</v>
      </c>
    </row>
    <row r="9307" spans="1:18" x14ac:dyDescent="0.25">
      <c r="A9307">
        <v>1.23764996138159E+18</v>
      </c>
      <c r="B9307">
        <v>50.603099843007001</v>
      </c>
      <c r="C9307">
        <v>-8.0536566760742208</v>
      </c>
      <c r="D9307">
        <v>19.922360000000001</v>
      </c>
      <c r="E9307">
        <v>19.821680000000001</v>
      </c>
      <c r="F9307">
        <v>19.441929999999999</v>
      </c>
      <c r="G9307">
        <v>19.30762</v>
      </c>
      <c r="H9307">
        <v>19.35895</v>
      </c>
      <c r="I9307">
        <v>1045</v>
      </c>
      <c r="J9307">
        <v>301</v>
      </c>
      <c r="K9307">
        <v>1</v>
      </c>
      <c r="L9307">
        <v>109</v>
      </c>
      <c r="M9307">
        <v>5.1795082306652698E+17</v>
      </c>
      <c r="N9307" s="15" t="s">
        <v>19</v>
      </c>
      <c r="O9307">
        <v>1.429162</v>
      </c>
      <c r="P9307">
        <v>460</v>
      </c>
      <c r="Q9307">
        <v>51924</v>
      </c>
      <c r="R9307">
        <v>134</v>
      </c>
    </row>
    <row r="9308" spans="1:18" x14ac:dyDescent="0.25">
      <c r="A9308">
        <v>1.23768030961808E+18</v>
      </c>
      <c r="B9308">
        <v>358.64533007163101</v>
      </c>
      <c r="C9308">
        <v>31.228645255826301</v>
      </c>
      <c r="D9308">
        <v>24.568809999999999</v>
      </c>
      <c r="E9308">
        <v>21.018170000000001</v>
      </c>
      <c r="F9308">
        <v>20.399730000000002</v>
      </c>
      <c r="G9308">
        <v>20.356950000000001</v>
      </c>
      <c r="H9308">
        <v>20.127120000000001</v>
      </c>
      <c r="I9308">
        <v>8111</v>
      </c>
      <c r="J9308">
        <v>301</v>
      </c>
      <c r="K9308">
        <v>1</v>
      </c>
      <c r="L9308">
        <v>72</v>
      </c>
      <c r="M9308">
        <v>7.33208625317598E+18</v>
      </c>
      <c r="N9308" s="15" t="s">
        <v>19</v>
      </c>
      <c r="O9308">
        <v>3.3956279999999999</v>
      </c>
      <c r="P9308">
        <v>6512</v>
      </c>
      <c r="Q9308">
        <v>56567</v>
      </c>
      <c r="R9308">
        <v>822</v>
      </c>
    </row>
    <row r="9309" spans="1:18" x14ac:dyDescent="0.25">
      <c r="A9309">
        <v>1.2376788584533801E+18</v>
      </c>
      <c r="B9309">
        <v>317.903036636293</v>
      </c>
      <c r="C9309">
        <v>8.1055535252456092</v>
      </c>
      <c r="D9309">
        <v>21.301829999999999</v>
      </c>
      <c r="E9309">
        <v>20.527190000000001</v>
      </c>
      <c r="F9309">
        <v>20.308340000000001</v>
      </c>
      <c r="G9309">
        <v>19.925550000000001</v>
      </c>
      <c r="H9309">
        <v>19.854990000000001</v>
      </c>
      <c r="I9309">
        <v>7773</v>
      </c>
      <c r="J9309">
        <v>301</v>
      </c>
      <c r="K9309">
        <v>2</v>
      </c>
      <c r="L9309">
        <v>32</v>
      </c>
      <c r="M9309">
        <v>4.5927899015699702E+18</v>
      </c>
      <c r="N9309" s="15" t="s">
        <v>19</v>
      </c>
      <c r="O9309">
        <v>0.60413870000000003</v>
      </c>
      <c r="P9309">
        <v>4079</v>
      </c>
      <c r="Q9309">
        <v>55363</v>
      </c>
      <c r="R9309">
        <v>888</v>
      </c>
    </row>
    <row r="9310" spans="1:18" x14ac:dyDescent="0.25">
      <c r="A9310">
        <v>1.2376613607597E+18</v>
      </c>
      <c r="B9310">
        <v>197.570201653156</v>
      </c>
      <c r="C9310">
        <v>46.050069174951297</v>
      </c>
      <c r="D9310">
        <v>21.967690000000001</v>
      </c>
      <c r="E9310">
        <v>21.655740000000002</v>
      </c>
      <c r="F9310">
        <v>21.470009999999998</v>
      </c>
      <c r="G9310">
        <v>21.367039999999999</v>
      </c>
      <c r="H9310">
        <v>21.84751</v>
      </c>
      <c r="I9310">
        <v>3699</v>
      </c>
      <c r="J9310">
        <v>301</v>
      </c>
      <c r="K9310">
        <v>2</v>
      </c>
      <c r="L9310">
        <v>79</v>
      </c>
      <c r="M9310">
        <v>8.3476661141265603E+18</v>
      </c>
      <c r="N9310" s="15" t="s">
        <v>19</v>
      </c>
      <c r="O9310">
        <v>1.8043579999999999</v>
      </c>
      <c r="P9310">
        <v>7414</v>
      </c>
      <c r="Q9310">
        <v>56748</v>
      </c>
      <c r="R9310">
        <v>888</v>
      </c>
    </row>
    <row r="9311" spans="1:18" x14ac:dyDescent="0.25">
      <c r="A9311">
        <v>1.2376613607600901E+18</v>
      </c>
      <c r="B9311">
        <v>198.70381153219799</v>
      </c>
      <c r="C9311">
        <v>46.027647772247199</v>
      </c>
      <c r="D9311">
        <v>21.931180000000001</v>
      </c>
      <c r="E9311">
        <v>21.850429999999999</v>
      </c>
      <c r="F9311">
        <v>21.493880000000001</v>
      </c>
      <c r="G9311">
        <v>21.50564</v>
      </c>
      <c r="H9311">
        <v>21.11223</v>
      </c>
      <c r="I9311">
        <v>3699</v>
      </c>
      <c r="J9311">
        <v>301</v>
      </c>
      <c r="K9311">
        <v>2</v>
      </c>
      <c r="L9311">
        <v>85</v>
      </c>
      <c r="M9311">
        <v>8.3408419957456404E+18</v>
      </c>
      <c r="N9311" s="15" t="s">
        <v>19</v>
      </c>
      <c r="O9311">
        <v>1.245282</v>
      </c>
      <c r="P9311">
        <v>7408</v>
      </c>
      <c r="Q9311">
        <v>56780</v>
      </c>
      <c r="R9311">
        <v>638</v>
      </c>
    </row>
    <row r="9312" spans="1:18" x14ac:dyDescent="0.25">
      <c r="A9312">
        <v>1.23767371040496E+18</v>
      </c>
      <c r="B9312">
        <v>136.448560595034</v>
      </c>
      <c r="C9312">
        <v>1.4209499379739701</v>
      </c>
      <c r="D9312">
        <v>21.68901</v>
      </c>
      <c r="E9312">
        <v>21.362780000000001</v>
      </c>
      <c r="F9312">
        <v>21.406739999999999</v>
      </c>
      <c r="G9312">
        <v>20.935040000000001</v>
      </c>
      <c r="H9312">
        <v>20.177150000000001</v>
      </c>
      <c r="I9312">
        <v>6574</v>
      </c>
      <c r="J9312">
        <v>301</v>
      </c>
      <c r="K9312">
        <v>5</v>
      </c>
      <c r="L9312">
        <v>135</v>
      </c>
      <c r="M9312">
        <v>1.4123423821152399E+19</v>
      </c>
      <c r="N9312" s="15" t="s">
        <v>19</v>
      </c>
      <c r="O9312">
        <v>2.1927810000000001</v>
      </c>
      <c r="P9312">
        <v>12544</v>
      </c>
      <c r="Q9312">
        <v>58928</v>
      </c>
      <c r="R9312">
        <v>492</v>
      </c>
    </row>
    <row r="9313" spans="1:18" x14ac:dyDescent="0.25">
      <c r="A9313">
        <v>1.2376613865472E+18</v>
      </c>
      <c r="B9313">
        <v>252.56449825339101</v>
      </c>
      <c r="C9313">
        <v>30.1397496694278</v>
      </c>
      <c r="D9313">
        <v>21.847490000000001</v>
      </c>
      <c r="E9313">
        <v>21.36477</v>
      </c>
      <c r="F9313">
        <v>21.246420000000001</v>
      </c>
      <c r="G9313">
        <v>20.954840000000001</v>
      </c>
      <c r="H9313">
        <v>20.834240000000001</v>
      </c>
      <c r="I9313">
        <v>3705</v>
      </c>
      <c r="J9313">
        <v>301</v>
      </c>
      <c r="K9313">
        <v>2</v>
      </c>
      <c r="L9313">
        <v>349</v>
      </c>
      <c r="M9313">
        <v>1.22825557472384E+19</v>
      </c>
      <c r="N9313" s="15" t="s">
        <v>19</v>
      </c>
      <c r="O9313">
        <v>1.7637989999999999</v>
      </c>
      <c r="P9313">
        <v>10909</v>
      </c>
      <c r="Q9313">
        <v>58280</v>
      </c>
      <c r="R9313">
        <v>413</v>
      </c>
    </row>
    <row r="9314" spans="1:18" x14ac:dyDescent="0.25">
      <c r="A9314">
        <v>1.2376737104021399E+18</v>
      </c>
      <c r="B9314">
        <v>130.91468630761401</v>
      </c>
      <c r="C9314">
        <v>-1.8529134683959501</v>
      </c>
      <c r="D9314">
        <v>19.17576</v>
      </c>
      <c r="E9314">
        <v>18.464099999999998</v>
      </c>
      <c r="F9314">
        <v>18.359780000000001</v>
      </c>
      <c r="G9314">
        <v>18.355830000000001</v>
      </c>
      <c r="H9314">
        <v>18.09975</v>
      </c>
      <c r="I9314">
        <v>6574</v>
      </c>
      <c r="J9314">
        <v>301</v>
      </c>
      <c r="K9314">
        <v>5</v>
      </c>
      <c r="L9314">
        <v>92</v>
      </c>
      <c r="M9314">
        <v>1.4101918748169699E+19</v>
      </c>
      <c r="N9314" s="15" t="s">
        <v>19</v>
      </c>
      <c r="O9314">
        <v>0.80796000000000001</v>
      </c>
      <c r="P9314">
        <v>12525</v>
      </c>
      <c r="Q9314">
        <v>58932</v>
      </c>
      <c r="R9314">
        <v>81</v>
      </c>
    </row>
    <row r="9315" spans="1:18" x14ac:dyDescent="0.25">
      <c r="A9315">
        <v>1.2376709648469801E+18</v>
      </c>
      <c r="B9315">
        <v>136.30673924171001</v>
      </c>
      <c r="C9315">
        <v>13.1559824416785</v>
      </c>
      <c r="D9315">
        <v>19.991949999999999</v>
      </c>
      <c r="E9315">
        <v>19.590219999999999</v>
      </c>
      <c r="F9315">
        <v>18.881609999999998</v>
      </c>
      <c r="G9315">
        <v>18.457380000000001</v>
      </c>
      <c r="H9315">
        <v>18.263339999999999</v>
      </c>
      <c r="I9315">
        <v>5935</v>
      </c>
      <c r="J9315">
        <v>301</v>
      </c>
      <c r="K9315">
        <v>3</v>
      </c>
      <c r="L9315">
        <v>133</v>
      </c>
      <c r="M9315">
        <v>2.74046929962483E+18</v>
      </c>
      <c r="N9315" s="15" t="s">
        <v>19</v>
      </c>
      <c r="O9315">
        <v>0.16571089999999999</v>
      </c>
      <c r="P9315">
        <v>2434</v>
      </c>
      <c r="Q9315">
        <v>53826</v>
      </c>
      <c r="R9315">
        <v>105</v>
      </c>
    </row>
    <row r="9316" spans="1:18" x14ac:dyDescent="0.25">
      <c r="A9316">
        <v>1.23765760910288E+18</v>
      </c>
      <c r="B9316">
        <v>113.501074886727</v>
      </c>
      <c r="C9316">
        <v>28.085273377794699</v>
      </c>
      <c r="D9316">
        <v>19.871939999999999</v>
      </c>
      <c r="E9316">
        <v>19.422180000000001</v>
      </c>
      <c r="F9316">
        <v>19.32809</v>
      </c>
      <c r="G9316">
        <v>19.263649999999998</v>
      </c>
      <c r="H9316">
        <v>19.094899999999999</v>
      </c>
      <c r="I9316">
        <v>2825</v>
      </c>
      <c r="J9316">
        <v>301</v>
      </c>
      <c r="K9316">
        <v>6</v>
      </c>
      <c r="L9316">
        <v>35</v>
      </c>
      <c r="M9316">
        <v>5.0171821513572495E+18</v>
      </c>
      <c r="N9316" s="15" t="s">
        <v>19</v>
      </c>
      <c r="O9316">
        <v>0.71535360000000003</v>
      </c>
      <c r="P9316">
        <v>4456</v>
      </c>
      <c r="Q9316">
        <v>55537</v>
      </c>
      <c r="R9316">
        <v>626</v>
      </c>
    </row>
    <row r="9317" spans="1:18" x14ac:dyDescent="0.25">
      <c r="A9317">
        <v>1.2376786190461801E+18</v>
      </c>
      <c r="B9317">
        <v>40.5325333686474</v>
      </c>
      <c r="C9317">
        <v>2.1332491793832098</v>
      </c>
      <c r="D9317">
        <v>21.733129999999999</v>
      </c>
      <c r="E9317">
        <v>21.001390000000001</v>
      </c>
      <c r="F9317">
        <v>20.765599999999999</v>
      </c>
      <c r="G9317">
        <v>20.341200000000001</v>
      </c>
      <c r="H9317">
        <v>20.059979999999999</v>
      </c>
      <c r="I9317">
        <v>7717</v>
      </c>
      <c r="J9317">
        <v>301</v>
      </c>
      <c r="K9317">
        <v>4</v>
      </c>
      <c r="L9317">
        <v>600</v>
      </c>
      <c r="M9317">
        <v>8.8058554331957996E+18</v>
      </c>
      <c r="N9317" s="15" t="s">
        <v>19</v>
      </c>
      <c r="O9317">
        <v>0.51277360000000005</v>
      </c>
      <c r="P9317">
        <v>7821</v>
      </c>
      <c r="Q9317">
        <v>57279</v>
      </c>
      <c r="R9317">
        <v>699</v>
      </c>
    </row>
    <row r="9318" spans="1:18" x14ac:dyDescent="0.25">
      <c r="A9318">
        <v>1.23766773503393E+18</v>
      </c>
      <c r="B9318">
        <v>156.189564541062</v>
      </c>
      <c r="C9318">
        <v>19.8344493023145</v>
      </c>
      <c r="D9318">
        <v>23.189450000000001</v>
      </c>
      <c r="E9318">
        <v>22.22578</v>
      </c>
      <c r="F9318">
        <v>21.99344</v>
      </c>
      <c r="G9318">
        <v>21.369050000000001</v>
      </c>
      <c r="H9318">
        <v>22.76483</v>
      </c>
      <c r="I9318">
        <v>5183</v>
      </c>
      <c r="J9318">
        <v>301</v>
      </c>
      <c r="K9318">
        <v>3</v>
      </c>
      <c r="L9318">
        <v>169</v>
      </c>
      <c r="M9318">
        <v>1.07737734485788E+19</v>
      </c>
      <c r="N9318" s="15" t="s">
        <v>19</v>
      </c>
      <c r="O9318">
        <v>0.74830850000000004</v>
      </c>
      <c r="P9318">
        <v>9569</v>
      </c>
      <c r="Q9318">
        <v>57837</v>
      </c>
      <c r="R9318">
        <v>135</v>
      </c>
    </row>
    <row r="9319" spans="1:18" x14ac:dyDescent="0.25">
      <c r="A9319">
        <v>1.23767889066898E+18</v>
      </c>
      <c r="B9319">
        <v>27.1068097033992</v>
      </c>
      <c r="C9319">
        <v>-1.3704007722882099</v>
      </c>
      <c r="D9319">
        <v>20.119800000000001</v>
      </c>
      <c r="E9319">
        <v>19.957630000000002</v>
      </c>
      <c r="F9319">
        <v>19.93882</v>
      </c>
      <c r="G9319">
        <v>19.790430000000001</v>
      </c>
      <c r="H9319">
        <v>19.548559999999998</v>
      </c>
      <c r="I9319">
        <v>7780</v>
      </c>
      <c r="J9319">
        <v>301</v>
      </c>
      <c r="K9319">
        <v>6</v>
      </c>
      <c r="L9319">
        <v>83</v>
      </c>
      <c r="M9319">
        <v>8.8317607467970898E+18</v>
      </c>
      <c r="N9319" s="15" t="s">
        <v>19</v>
      </c>
      <c r="O9319">
        <v>2.098268</v>
      </c>
      <c r="P9319">
        <v>7844</v>
      </c>
      <c r="Q9319">
        <v>56982</v>
      </c>
      <c r="R9319">
        <v>734</v>
      </c>
    </row>
    <row r="9320" spans="1:18" x14ac:dyDescent="0.25">
      <c r="A9320">
        <v>1.2376786614240499E+18</v>
      </c>
      <c r="B9320">
        <v>0.180088536105245</v>
      </c>
      <c r="C9320">
        <v>4.67733367209817</v>
      </c>
      <c r="D9320">
        <v>20.944510000000001</v>
      </c>
      <c r="E9320">
        <v>20.789280000000002</v>
      </c>
      <c r="F9320">
        <v>20.73029</v>
      </c>
      <c r="G9320">
        <v>20.396159999999998</v>
      </c>
      <c r="H9320">
        <v>20.570740000000001</v>
      </c>
      <c r="I9320">
        <v>7727</v>
      </c>
      <c r="J9320">
        <v>301</v>
      </c>
      <c r="K9320">
        <v>3</v>
      </c>
      <c r="L9320">
        <v>67</v>
      </c>
      <c r="M9320">
        <v>9.840454919601279E+18</v>
      </c>
      <c r="N9320" s="15" t="s">
        <v>19</v>
      </c>
      <c r="O9320">
        <v>1.8068850000000001</v>
      </c>
      <c r="P9320">
        <v>8740</v>
      </c>
      <c r="Q9320">
        <v>57367</v>
      </c>
      <c r="R9320">
        <v>326</v>
      </c>
    </row>
    <row r="9321" spans="1:18" x14ac:dyDescent="0.25">
      <c r="A9321">
        <v>1.2376786614423301E+18</v>
      </c>
      <c r="B9321">
        <v>42.029634932749801</v>
      </c>
      <c r="C9321">
        <v>3.74735032092708</v>
      </c>
      <c r="D9321">
        <v>18.6538</v>
      </c>
      <c r="E9321">
        <v>18.337879999999998</v>
      </c>
      <c r="F9321">
        <v>18.181789999999999</v>
      </c>
      <c r="G9321">
        <v>18.250720000000001</v>
      </c>
      <c r="H9321">
        <v>18.089569999999998</v>
      </c>
      <c r="I9321">
        <v>7727</v>
      </c>
      <c r="J9321">
        <v>301</v>
      </c>
      <c r="K9321">
        <v>3</v>
      </c>
      <c r="L9321">
        <v>346</v>
      </c>
      <c r="M9321">
        <v>1.06014843789317E+19</v>
      </c>
      <c r="N9321" s="15" t="s">
        <v>19</v>
      </c>
      <c r="O9321">
        <v>0.76335109999999995</v>
      </c>
      <c r="P9321">
        <v>9416</v>
      </c>
      <c r="Q9321">
        <v>58098</v>
      </c>
      <c r="R9321">
        <v>39</v>
      </c>
    </row>
    <row r="9322" spans="1:18" x14ac:dyDescent="0.25">
      <c r="A9322">
        <v>1.23765932655378E+18</v>
      </c>
      <c r="B9322">
        <v>212.91283199488001</v>
      </c>
      <c r="C9322">
        <v>57.536041976086302</v>
      </c>
      <c r="D9322">
        <v>21.479240000000001</v>
      </c>
      <c r="E9322">
        <v>20.74906</v>
      </c>
      <c r="F9322">
        <v>20.64809</v>
      </c>
      <c r="G9322">
        <v>20.57845</v>
      </c>
      <c r="H9322">
        <v>20.202010000000001</v>
      </c>
      <c r="I9322">
        <v>3225</v>
      </c>
      <c r="J9322">
        <v>301</v>
      </c>
      <c r="K9322">
        <v>5</v>
      </c>
      <c r="L9322">
        <v>48</v>
      </c>
      <c r="M9322">
        <v>9.4881634306388296E+18</v>
      </c>
      <c r="N9322" s="15" t="s">
        <v>19</v>
      </c>
      <c r="O9322">
        <v>2.4427319999999999</v>
      </c>
      <c r="P9322">
        <v>8427</v>
      </c>
      <c r="Q9322">
        <v>57846</v>
      </c>
      <c r="R9322">
        <v>745</v>
      </c>
    </row>
    <row r="9323" spans="1:18" x14ac:dyDescent="0.25">
      <c r="A9323">
        <v>1.2376543819779899E+18</v>
      </c>
      <c r="B9323">
        <v>138.283120070423</v>
      </c>
      <c r="C9323">
        <v>52.333616829490197</v>
      </c>
      <c r="D9323">
        <v>22.605920000000001</v>
      </c>
      <c r="E9323">
        <v>22.199079999999999</v>
      </c>
      <c r="F9323">
        <v>21.82216</v>
      </c>
      <c r="G9323">
        <v>21.989889999999999</v>
      </c>
      <c r="H9323">
        <v>21.769390000000001</v>
      </c>
      <c r="I9323">
        <v>2074</v>
      </c>
      <c r="J9323">
        <v>301</v>
      </c>
      <c r="K9323">
        <v>3</v>
      </c>
      <c r="L9323">
        <v>129</v>
      </c>
      <c r="M9323">
        <v>8.2067590309848197E+18</v>
      </c>
      <c r="N9323" s="15" t="s">
        <v>19</v>
      </c>
      <c r="O9323">
        <v>1.5499609999999999</v>
      </c>
      <c r="P9323">
        <v>7289</v>
      </c>
      <c r="Q9323">
        <v>57039</v>
      </c>
      <c r="R9323">
        <v>271</v>
      </c>
    </row>
    <row r="9324" spans="1:18" x14ac:dyDescent="0.25">
      <c r="A9324">
        <v>1.2376621955935099E+18</v>
      </c>
      <c r="B9324">
        <v>164.28886077238499</v>
      </c>
      <c r="C9324">
        <v>41.450697851559703</v>
      </c>
      <c r="D9324">
        <v>22.849779999999999</v>
      </c>
      <c r="E9324">
        <v>21.936119999999999</v>
      </c>
      <c r="F9324">
        <v>21.899740000000001</v>
      </c>
      <c r="G9324">
        <v>21.668489999999998</v>
      </c>
      <c r="H9324">
        <v>21.63542</v>
      </c>
      <c r="I9324">
        <v>3893</v>
      </c>
      <c r="J9324">
        <v>301</v>
      </c>
      <c r="K9324">
        <v>5</v>
      </c>
      <c r="L9324">
        <v>72</v>
      </c>
      <c r="M9324">
        <v>5.2062475757627802E+18</v>
      </c>
      <c r="N9324" s="15" t="s">
        <v>19</v>
      </c>
      <c r="O9324">
        <v>2.6751170000000002</v>
      </c>
      <c r="P9324">
        <v>4624</v>
      </c>
      <c r="Q9324">
        <v>55654</v>
      </c>
      <c r="R9324">
        <v>314</v>
      </c>
    </row>
    <row r="9325" spans="1:18" x14ac:dyDescent="0.25">
      <c r="A9325">
        <v>1.2376621955950799E+18</v>
      </c>
      <c r="B9325">
        <v>168.966146219678</v>
      </c>
      <c r="C9325">
        <v>42.123611860352497</v>
      </c>
      <c r="D9325">
        <v>22.066410000000001</v>
      </c>
      <c r="E9325">
        <v>21.80667</v>
      </c>
      <c r="F9325">
        <v>21.7256</v>
      </c>
      <c r="G9325">
        <v>21.373650000000001</v>
      </c>
      <c r="H9325">
        <v>21.541789999999999</v>
      </c>
      <c r="I9325">
        <v>3893</v>
      </c>
      <c r="J9325">
        <v>301</v>
      </c>
      <c r="K9325">
        <v>5</v>
      </c>
      <c r="L9325">
        <v>96</v>
      </c>
      <c r="M9325">
        <v>9.4206250972728709E+18</v>
      </c>
      <c r="N9325" s="15" t="s">
        <v>19</v>
      </c>
      <c r="O9325">
        <v>1.6948749999999999</v>
      </c>
      <c r="P9325">
        <v>8367</v>
      </c>
      <c r="Q9325">
        <v>57429</v>
      </c>
      <c r="R9325">
        <v>802</v>
      </c>
    </row>
    <row r="9326" spans="1:18" x14ac:dyDescent="0.25">
      <c r="A9326">
        <v>1.23765569193679E+18</v>
      </c>
      <c r="B9326">
        <v>214.273903517017</v>
      </c>
      <c r="C9326">
        <v>-2.4582180229310602</v>
      </c>
      <c r="D9326">
        <v>21.962250000000001</v>
      </c>
      <c r="E9326">
        <v>21.262650000000001</v>
      </c>
      <c r="F9326">
        <v>21.13964</v>
      </c>
      <c r="G9326">
        <v>21.022120000000001</v>
      </c>
      <c r="H9326">
        <v>21.336200000000002</v>
      </c>
      <c r="I9326">
        <v>2379</v>
      </c>
      <c r="J9326">
        <v>301</v>
      </c>
      <c r="K9326">
        <v>3</v>
      </c>
      <c r="L9326">
        <v>34</v>
      </c>
      <c r="M9326">
        <v>4.5430155602719099E+18</v>
      </c>
      <c r="N9326" s="15" t="s">
        <v>19</v>
      </c>
      <c r="O9326">
        <v>0.63257439999999998</v>
      </c>
      <c r="P9326">
        <v>4035</v>
      </c>
      <c r="Q9326">
        <v>55383</v>
      </c>
      <c r="R9326">
        <v>34</v>
      </c>
    </row>
    <row r="9327" spans="1:18" x14ac:dyDescent="0.25">
      <c r="A9327">
        <v>1.2376786190316301E+18</v>
      </c>
      <c r="B9327">
        <v>7.3287905249955001</v>
      </c>
      <c r="C9327">
        <v>2.4983079451397598</v>
      </c>
      <c r="D9327">
        <v>20.150099999999998</v>
      </c>
      <c r="E9327">
        <v>19.3855</v>
      </c>
      <c r="F9327">
        <v>19.247720000000001</v>
      </c>
      <c r="G9327">
        <v>19.179210000000001</v>
      </c>
      <c r="H9327">
        <v>18.984010000000001</v>
      </c>
      <c r="I9327">
        <v>7717</v>
      </c>
      <c r="J9327">
        <v>301</v>
      </c>
      <c r="K9327">
        <v>4</v>
      </c>
      <c r="L9327">
        <v>378</v>
      </c>
      <c r="M9327">
        <v>1.0630886419001E+19</v>
      </c>
      <c r="N9327" s="15" t="s">
        <v>19</v>
      </c>
      <c r="O9327">
        <v>2.6052740000000001</v>
      </c>
      <c r="P9327">
        <v>9442</v>
      </c>
      <c r="Q9327">
        <v>58076</v>
      </c>
      <c r="R9327">
        <v>507</v>
      </c>
    </row>
    <row r="9328" spans="1:18" x14ac:dyDescent="0.25">
      <c r="A9328">
        <v>1.23767861904749E+18</v>
      </c>
      <c r="B9328">
        <v>43.5039775932526</v>
      </c>
      <c r="C9328">
        <v>2.1419974631910499</v>
      </c>
      <c r="D9328">
        <v>20.573830000000001</v>
      </c>
      <c r="E9328">
        <v>20.449819999999999</v>
      </c>
      <c r="F9328">
        <v>20.552040000000002</v>
      </c>
      <c r="G9328">
        <v>20.168970000000002</v>
      </c>
      <c r="H9328">
        <v>19.962150000000001</v>
      </c>
      <c r="I9328">
        <v>7717</v>
      </c>
      <c r="J9328">
        <v>301</v>
      </c>
      <c r="K9328">
        <v>4</v>
      </c>
      <c r="L9328">
        <v>620</v>
      </c>
      <c r="M9328">
        <v>8.8036349694802801E+18</v>
      </c>
      <c r="N9328" s="15" t="s">
        <v>19</v>
      </c>
      <c r="O9328">
        <v>2.0131950000000001</v>
      </c>
      <c r="P9328">
        <v>7819</v>
      </c>
      <c r="Q9328">
        <v>57280</v>
      </c>
      <c r="R9328">
        <v>813</v>
      </c>
    </row>
    <row r="9329" spans="1:18" x14ac:dyDescent="0.25">
      <c r="A9329">
        <v>1.23765762791695E+18</v>
      </c>
      <c r="B9329">
        <v>178.97294679912699</v>
      </c>
      <c r="C9329">
        <v>51.107455197969003</v>
      </c>
      <c r="D9329">
        <v>20.00873</v>
      </c>
      <c r="E9329">
        <v>19.241199999999999</v>
      </c>
      <c r="F9329">
        <v>18.557040000000001</v>
      </c>
      <c r="G9329">
        <v>18.12189</v>
      </c>
      <c r="H9329">
        <v>17.92266</v>
      </c>
      <c r="I9329">
        <v>2830</v>
      </c>
      <c r="J9329">
        <v>301</v>
      </c>
      <c r="K9329">
        <v>1</v>
      </c>
      <c r="L9329">
        <v>395</v>
      </c>
      <c r="M9329">
        <v>9.2606752915836293E+18</v>
      </c>
      <c r="N9329" s="15" t="s">
        <v>19</v>
      </c>
      <c r="O9329">
        <v>0.1299179</v>
      </c>
      <c r="P9329">
        <v>8225</v>
      </c>
      <c r="Q9329">
        <v>57375</v>
      </c>
      <c r="R9329">
        <v>540</v>
      </c>
    </row>
    <row r="9330" spans="1:18" x14ac:dyDescent="0.25">
      <c r="A9330">
        <v>1.23765438197458E+18</v>
      </c>
      <c r="B9330">
        <v>129.57102880836001</v>
      </c>
      <c r="C9330">
        <v>46.868263959790603</v>
      </c>
      <c r="D9330">
        <v>22.374970000000001</v>
      </c>
      <c r="E9330">
        <v>21.684460000000001</v>
      </c>
      <c r="F9330">
        <v>21.576339999999998</v>
      </c>
      <c r="G9330">
        <v>21.585380000000001</v>
      </c>
      <c r="H9330">
        <v>21.086410000000001</v>
      </c>
      <c r="I9330">
        <v>2074</v>
      </c>
      <c r="J9330">
        <v>301</v>
      </c>
      <c r="K9330">
        <v>3</v>
      </c>
      <c r="L9330">
        <v>77</v>
      </c>
      <c r="M9330">
        <v>5.8096766035597896E+18</v>
      </c>
      <c r="N9330" s="15" t="s">
        <v>19</v>
      </c>
      <c r="O9330">
        <v>1.0366</v>
      </c>
      <c r="P9330">
        <v>5160</v>
      </c>
      <c r="Q9330">
        <v>55895</v>
      </c>
      <c r="R9330">
        <v>120</v>
      </c>
    </row>
    <row r="9331" spans="1:18" x14ac:dyDescent="0.25">
      <c r="A9331">
        <v>1.2376803096233201E+18</v>
      </c>
      <c r="B9331">
        <v>12.5887569399894</v>
      </c>
      <c r="C9331">
        <v>31.047620359567201</v>
      </c>
      <c r="D9331">
        <v>19.97803</v>
      </c>
      <c r="E9331">
        <v>20.11581</v>
      </c>
      <c r="F9331">
        <v>20.062480000000001</v>
      </c>
      <c r="G9331">
        <v>19.517769999999999</v>
      </c>
      <c r="H9331">
        <v>19.41846</v>
      </c>
      <c r="I9331">
        <v>8111</v>
      </c>
      <c r="J9331">
        <v>301</v>
      </c>
      <c r="K9331">
        <v>1</v>
      </c>
      <c r="L9331">
        <v>152</v>
      </c>
      <c r="M9331">
        <v>8.6909116764664801E+18</v>
      </c>
      <c r="N9331" s="15" t="s">
        <v>19</v>
      </c>
      <c r="O9331">
        <v>1.8911739999999999</v>
      </c>
      <c r="P9331">
        <v>7719</v>
      </c>
      <c r="Q9331">
        <v>58082</v>
      </c>
      <c r="R9331">
        <v>328</v>
      </c>
    </row>
    <row r="9332" spans="1:18" x14ac:dyDescent="0.25">
      <c r="A9332">
        <v>1.23766136184353E+18</v>
      </c>
      <c r="B9332">
        <v>227.45878455974301</v>
      </c>
      <c r="C9332">
        <v>39.053528949463697</v>
      </c>
      <c r="D9332">
        <v>22.068000000000001</v>
      </c>
      <c r="E9332">
        <v>21.585349999999998</v>
      </c>
      <c r="F9332">
        <v>21.39284</v>
      </c>
      <c r="G9332">
        <v>21.085809999999999</v>
      </c>
      <c r="H9332">
        <v>20.831</v>
      </c>
      <c r="I9332">
        <v>3699</v>
      </c>
      <c r="J9332">
        <v>301</v>
      </c>
      <c r="K9332">
        <v>4</v>
      </c>
      <c r="L9332">
        <v>233</v>
      </c>
      <c r="M9332">
        <v>1.31156977678499E+19</v>
      </c>
      <c r="N9332" s="15" t="s">
        <v>19</v>
      </c>
      <c r="O9332">
        <v>0.86681540000000001</v>
      </c>
      <c r="P9332">
        <v>11649</v>
      </c>
      <c r="Q9332">
        <v>58514</v>
      </c>
      <c r="R9332">
        <v>326</v>
      </c>
    </row>
    <row r="9333" spans="1:18" x14ac:dyDescent="0.25">
      <c r="A9333">
        <v>1.2376683502851799E+18</v>
      </c>
      <c r="B9333">
        <v>219.14124339099499</v>
      </c>
      <c r="C9333">
        <v>15.245818167279801</v>
      </c>
      <c r="D9333">
        <v>20.393619999999999</v>
      </c>
      <c r="E9333">
        <v>19.93197</v>
      </c>
      <c r="F9333">
        <v>19.590350000000001</v>
      </c>
      <c r="G9333">
        <v>19.256679999999999</v>
      </c>
      <c r="H9333">
        <v>19.29907</v>
      </c>
      <c r="I9333">
        <v>5326</v>
      </c>
      <c r="J9333">
        <v>301</v>
      </c>
      <c r="K9333">
        <v>5</v>
      </c>
      <c r="L9333">
        <v>126</v>
      </c>
      <c r="M9333">
        <v>6.1544323250549105E+18</v>
      </c>
      <c r="N9333" s="15" t="s">
        <v>19</v>
      </c>
      <c r="O9333">
        <v>1.618914</v>
      </c>
      <c r="P9333">
        <v>5466</v>
      </c>
      <c r="Q9333">
        <v>56033</v>
      </c>
      <c r="R9333">
        <v>958</v>
      </c>
    </row>
    <row r="9334" spans="1:18" x14ac:dyDescent="0.25">
      <c r="A9334">
        <v>1.2376556935525801E+18</v>
      </c>
      <c r="B9334">
        <v>226.034783007551</v>
      </c>
      <c r="C9334">
        <v>-1.0389357211150201</v>
      </c>
      <c r="D9334">
        <v>20.112110000000001</v>
      </c>
      <c r="E9334">
        <v>19.608229999999999</v>
      </c>
      <c r="F9334">
        <v>19.419779999999999</v>
      </c>
      <c r="G9334">
        <v>19.258379999999999</v>
      </c>
      <c r="H9334">
        <v>19.029869999999999</v>
      </c>
      <c r="I9334">
        <v>2379</v>
      </c>
      <c r="J9334">
        <v>301</v>
      </c>
      <c r="K9334">
        <v>6</v>
      </c>
      <c r="L9334">
        <v>113</v>
      </c>
      <c r="M9334">
        <v>4.52169273545197E+18</v>
      </c>
      <c r="N9334" s="15" t="s">
        <v>19</v>
      </c>
      <c r="O9334">
        <v>1.9928349999999999</v>
      </c>
      <c r="P9334">
        <v>4016</v>
      </c>
      <c r="Q9334">
        <v>55632</v>
      </c>
      <c r="R9334">
        <v>286</v>
      </c>
    </row>
    <row r="9335" spans="1:18" x14ac:dyDescent="0.25">
      <c r="A9335">
        <v>1.2376786614323699E+18</v>
      </c>
      <c r="B9335">
        <v>19.235993101222402</v>
      </c>
      <c r="C9335">
        <v>4.59893557900162</v>
      </c>
      <c r="D9335">
        <v>21.150780000000001</v>
      </c>
      <c r="E9335">
        <v>21.39386</v>
      </c>
      <c r="F9335">
        <v>21.157800000000002</v>
      </c>
      <c r="G9335">
        <v>21.182790000000001</v>
      </c>
      <c r="H9335">
        <v>21.258849999999999</v>
      </c>
      <c r="I9335">
        <v>7727</v>
      </c>
      <c r="J9335">
        <v>301</v>
      </c>
      <c r="K9335">
        <v>3</v>
      </c>
      <c r="L9335">
        <v>194</v>
      </c>
      <c r="M9335">
        <v>9.8630911203551703E+18</v>
      </c>
      <c r="N9335" s="15" t="s">
        <v>19</v>
      </c>
      <c r="O9335">
        <v>1.1841680000000001</v>
      </c>
      <c r="P9335">
        <v>8760</v>
      </c>
      <c r="Q9335">
        <v>57672</v>
      </c>
      <c r="R9335">
        <v>756</v>
      </c>
    </row>
    <row r="9336" spans="1:18" x14ac:dyDescent="0.25">
      <c r="A9336">
        <v>1.2376737104056801E+18</v>
      </c>
      <c r="B9336">
        <v>137.82077403865</v>
      </c>
      <c r="C9336">
        <v>2.34146341584366</v>
      </c>
      <c r="D9336">
        <v>22.773430000000001</v>
      </c>
      <c r="E9336">
        <v>22.261939999999999</v>
      </c>
      <c r="F9336">
        <v>21.696850000000001</v>
      </c>
      <c r="G9336">
        <v>22.183039999999998</v>
      </c>
      <c r="H9336">
        <v>22.394950000000001</v>
      </c>
      <c r="I9336">
        <v>6574</v>
      </c>
      <c r="J9336">
        <v>301</v>
      </c>
      <c r="K9336">
        <v>5</v>
      </c>
      <c r="L9336">
        <v>146</v>
      </c>
      <c r="M9336">
        <v>1.4123481270635E+19</v>
      </c>
      <c r="N9336" s="15" t="s">
        <v>19</v>
      </c>
      <c r="O9336">
        <v>1.2183299999999999</v>
      </c>
      <c r="P9336">
        <v>12544</v>
      </c>
      <c r="Q9336">
        <v>58928</v>
      </c>
      <c r="R9336">
        <v>701</v>
      </c>
    </row>
    <row r="9337" spans="1:18" x14ac:dyDescent="0.25">
      <c r="A9337">
        <v>1.2376786174153101E+18</v>
      </c>
      <c r="B9337">
        <v>354.24519630578698</v>
      </c>
      <c r="C9337">
        <v>1.3348965651314599</v>
      </c>
      <c r="D9337">
        <v>21.346039999999999</v>
      </c>
      <c r="E9337">
        <v>21.271619999999999</v>
      </c>
      <c r="F9337">
        <v>20.89753</v>
      </c>
      <c r="G9337">
        <v>20.8474</v>
      </c>
      <c r="H9337">
        <v>21.353490000000001</v>
      </c>
      <c r="I9337">
        <v>7717</v>
      </c>
      <c r="J9337">
        <v>301</v>
      </c>
      <c r="K9337">
        <v>1</v>
      </c>
      <c r="L9337">
        <v>291</v>
      </c>
      <c r="M9337">
        <v>1.0331262628551399E+19</v>
      </c>
      <c r="N9337" s="15" t="s">
        <v>19</v>
      </c>
      <c r="O9337">
        <v>1.2249399999999999</v>
      </c>
      <c r="P9337">
        <v>9176</v>
      </c>
      <c r="Q9337">
        <v>58080</v>
      </c>
      <c r="R9337">
        <v>18</v>
      </c>
    </row>
    <row r="9338" spans="1:18" x14ac:dyDescent="0.25">
      <c r="A9338">
        <v>1.23767859807584E+18</v>
      </c>
      <c r="B9338">
        <v>326.51375720532201</v>
      </c>
      <c r="C9338">
        <v>2.746902595801</v>
      </c>
      <c r="D9338">
        <v>21.93347</v>
      </c>
      <c r="E9338">
        <v>22.276070000000001</v>
      </c>
      <c r="F9338">
        <v>21.72007</v>
      </c>
      <c r="G9338">
        <v>21.432030000000001</v>
      </c>
      <c r="H9338">
        <v>22.267330000000001</v>
      </c>
      <c r="I9338">
        <v>7712</v>
      </c>
      <c r="J9338">
        <v>301</v>
      </c>
      <c r="K9338">
        <v>5</v>
      </c>
      <c r="L9338">
        <v>106</v>
      </c>
      <c r="M9338">
        <v>1.27497506093156E+19</v>
      </c>
      <c r="N9338" s="15" t="s">
        <v>19</v>
      </c>
      <c r="O9338">
        <v>3.9969389999999998</v>
      </c>
      <c r="P9338">
        <v>11324</v>
      </c>
      <c r="Q9338">
        <v>58395</v>
      </c>
      <c r="R9338">
        <v>218</v>
      </c>
    </row>
    <row r="9339" spans="1:18" x14ac:dyDescent="0.25">
      <c r="A9339">
        <v>1.23765153977794E+18</v>
      </c>
      <c r="B9339">
        <v>143.03148956752699</v>
      </c>
      <c r="C9339">
        <v>61.927156600027999</v>
      </c>
      <c r="D9339">
        <v>19.151489999999999</v>
      </c>
      <c r="E9339">
        <v>19.111830000000001</v>
      </c>
      <c r="F9339">
        <v>18.71611</v>
      </c>
      <c r="G9339">
        <v>18.54552</v>
      </c>
      <c r="H9339">
        <v>17.891079999999999</v>
      </c>
      <c r="I9339">
        <v>1412</v>
      </c>
      <c r="J9339">
        <v>301</v>
      </c>
      <c r="K9339">
        <v>5</v>
      </c>
      <c r="L9339">
        <v>46</v>
      </c>
      <c r="M9339">
        <v>5.4728112013629197E+17</v>
      </c>
      <c r="N9339" s="15" t="s">
        <v>19</v>
      </c>
      <c r="O9339">
        <v>0.29227750000000002</v>
      </c>
      <c r="P9339">
        <v>486</v>
      </c>
      <c r="Q9339">
        <v>51910</v>
      </c>
      <c r="R9339">
        <v>341</v>
      </c>
    </row>
    <row r="9340" spans="1:18" x14ac:dyDescent="0.25">
      <c r="A9340">
        <v>1.2376786185000699E+18</v>
      </c>
      <c r="B9340">
        <v>19.474415778986799</v>
      </c>
      <c r="C9340">
        <v>2.0527894068286301</v>
      </c>
      <c r="D9340">
        <v>20.177620000000001</v>
      </c>
      <c r="E9340">
        <v>19.805119999999999</v>
      </c>
      <c r="F9340">
        <v>19.72091</v>
      </c>
      <c r="G9340">
        <v>19.540220000000001</v>
      </c>
      <c r="H9340">
        <v>19.52167</v>
      </c>
      <c r="I9340">
        <v>7717</v>
      </c>
      <c r="J9340">
        <v>301</v>
      </c>
      <c r="K9340">
        <v>3</v>
      </c>
      <c r="L9340">
        <v>459</v>
      </c>
      <c r="M9340">
        <v>8.8508787851193395E+18</v>
      </c>
      <c r="N9340" s="15" t="s">
        <v>19</v>
      </c>
      <c r="O9340">
        <v>0.66521129999999995</v>
      </c>
      <c r="P9340">
        <v>7861</v>
      </c>
      <c r="Q9340">
        <v>57281</v>
      </c>
      <c r="R9340">
        <v>653</v>
      </c>
    </row>
    <row r="9341" spans="1:18" x14ac:dyDescent="0.25">
      <c r="A9341">
        <v>1.23767954297251E+18</v>
      </c>
      <c r="B9341">
        <v>25.0556787056932</v>
      </c>
      <c r="C9341">
        <v>21.8236404144399</v>
      </c>
      <c r="D9341">
        <v>21.738340000000001</v>
      </c>
      <c r="E9341">
        <v>21.900600000000001</v>
      </c>
      <c r="F9341">
        <v>22.197610000000001</v>
      </c>
      <c r="G9341">
        <v>21.316210000000002</v>
      </c>
      <c r="H9341">
        <v>20.79121</v>
      </c>
      <c r="I9341">
        <v>7932</v>
      </c>
      <c r="J9341">
        <v>301</v>
      </c>
      <c r="K9341">
        <v>5</v>
      </c>
      <c r="L9341">
        <v>165</v>
      </c>
      <c r="M9341">
        <v>8.15402204837474E+18</v>
      </c>
      <c r="N9341" s="15" t="s">
        <v>19</v>
      </c>
      <c r="O9341">
        <v>2.4799799999999999</v>
      </c>
      <c r="P9341">
        <v>7242</v>
      </c>
      <c r="Q9341">
        <v>56628</v>
      </c>
      <c r="R9341">
        <v>927</v>
      </c>
    </row>
    <row r="9342" spans="1:18" x14ac:dyDescent="0.25">
      <c r="A9342">
        <v>1.23767885847232E+18</v>
      </c>
      <c r="B9342">
        <v>1.7060405680302899</v>
      </c>
      <c r="C9342">
        <v>12.051915448426101</v>
      </c>
      <c r="D9342">
        <v>21.117139999999999</v>
      </c>
      <c r="E9342">
        <v>21.45862</v>
      </c>
      <c r="F9342">
        <v>20.80847</v>
      </c>
      <c r="G9342">
        <v>20.613669999999999</v>
      </c>
      <c r="H9342">
        <v>20.90043</v>
      </c>
      <c r="I9342">
        <v>7773</v>
      </c>
      <c r="J9342">
        <v>301</v>
      </c>
      <c r="K9342">
        <v>2</v>
      </c>
      <c r="L9342">
        <v>321</v>
      </c>
      <c r="M9342">
        <v>1.3016733199648399E+19</v>
      </c>
      <c r="N9342" s="15" t="s">
        <v>19</v>
      </c>
      <c r="O9342">
        <v>1.4065099999999999</v>
      </c>
      <c r="P9342">
        <v>11561</v>
      </c>
      <c r="Q9342">
        <v>58485</v>
      </c>
      <c r="R9342">
        <v>743</v>
      </c>
    </row>
    <row r="9343" spans="1:18" x14ac:dyDescent="0.25">
      <c r="A9343">
        <v>1.2376623378620101E+18</v>
      </c>
      <c r="B9343">
        <v>232.19091487078401</v>
      </c>
      <c r="C9343">
        <v>37.724654366229402</v>
      </c>
      <c r="D9343">
        <v>26.544609999999999</v>
      </c>
      <c r="E9343">
        <v>23.43497</v>
      </c>
      <c r="F9343">
        <v>21.939969999999999</v>
      </c>
      <c r="G9343">
        <v>20.730460000000001</v>
      </c>
      <c r="H9343">
        <v>19.867450000000002</v>
      </c>
      <c r="I9343">
        <v>3926</v>
      </c>
      <c r="J9343">
        <v>301</v>
      </c>
      <c r="K9343">
        <v>6</v>
      </c>
      <c r="L9343">
        <v>37</v>
      </c>
      <c r="M9343">
        <v>1.2093364429875499E+19</v>
      </c>
      <c r="N9343" s="15" t="s">
        <v>19</v>
      </c>
      <c r="O9343">
        <v>0.77562359999999997</v>
      </c>
      <c r="P9343">
        <v>10741</v>
      </c>
      <c r="Q9343">
        <v>58230</v>
      </c>
      <c r="R9343">
        <v>267</v>
      </c>
    </row>
    <row r="9344" spans="1:18" x14ac:dyDescent="0.25">
      <c r="A9344">
        <v>1.2376802430627999E+18</v>
      </c>
      <c r="B9344">
        <v>4.0586425907453396</v>
      </c>
      <c r="C9344">
        <v>-7.0170910465105898</v>
      </c>
      <c r="D9344">
        <v>24.045750000000002</v>
      </c>
      <c r="E9344">
        <v>23.054860000000001</v>
      </c>
      <c r="F9344">
        <v>21.24736</v>
      </c>
      <c r="G9344">
        <v>19.955690000000001</v>
      </c>
      <c r="H9344">
        <v>19.384440000000001</v>
      </c>
      <c r="I9344">
        <v>8095</v>
      </c>
      <c r="J9344">
        <v>301</v>
      </c>
      <c r="K9344">
        <v>5</v>
      </c>
      <c r="L9344">
        <v>327</v>
      </c>
      <c r="M9344">
        <v>8.0493249013232599E+18</v>
      </c>
      <c r="N9344" s="15" t="s">
        <v>19</v>
      </c>
      <c r="O9344">
        <v>1.8916459999999999</v>
      </c>
      <c r="P9344">
        <v>7149</v>
      </c>
      <c r="Q9344">
        <v>56593</v>
      </c>
      <c r="R9344">
        <v>969</v>
      </c>
    </row>
    <row r="9345" spans="1:18" x14ac:dyDescent="0.25">
      <c r="A9345">
        <v>1.2376543819744499E+18</v>
      </c>
      <c r="B9345">
        <v>129.314379080153</v>
      </c>
      <c r="C9345">
        <v>46.698789453693003</v>
      </c>
      <c r="D9345">
        <v>20.32404</v>
      </c>
      <c r="E9345">
        <v>19.69943</v>
      </c>
      <c r="F9345">
        <v>19.576840000000001</v>
      </c>
      <c r="G9345">
        <v>19.573219999999999</v>
      </c>
      <c r="H9345">
        <v>19.247679999999999</v>
      </c>
      <c r="I9345">
        <v>2074</v>
      </c>
      <c r="J9345">
        <v>301</v>
      </c>
      <c r="K9345">
        <v>3</v>
      </c>
      <c r="L9345">
        <v>75</v>
      </c>
      <c r="M9345">
        <v>5.8096853996528097E+18</v>
      </c>
      <c r="N9345" s="15" t="s">
        <v>19</v>
      </c>
      <c r="O9345">
        <v>0.7473031</v>
      </c>
      <c r="P9345">
        <v>5160</v>
      </c>
      <c r="Q9345">
        <v>55895</v>
      </c>
      <c r="R9345">
        <v>152</v>
      </c>
    </row>
    <row r="9346" spans="1:18" x14ac:dyDescent="0.25">
      <c r="A9346">
        <v>1.2376543819753001E+18</v>
      </c>
      <c r="B9346">
        <v>131.31011081928699</v>
      </c>
      <c r="C9346">
        <v>48.142146190398798</v>
      </c>
      <c r="D9346">
        <v>21.70477</v>
      </c>
      <c r="E9346">
        <v>21.48301</v>
      </c>
      <c r="F9346">
        <v>21.03668</v>
      </c>
      <c r="G9346">
        <v>20.903369999999999</v>
      </c>
      <c r="H9346">
        <v>20.228470000000002</v>
      </c>
      <c r="I9346">
        <v>2074</v>
      </c>
      <c r="J9346">
        <v>301</v>
      </c>
      <c r="K9346">
        <v>3</v>
      </c>
      <c r="L9346">
        <v>88</v>
      </c>
      <c r="M9346">
        <v>8.4578731887220695E+18</v>
      </c>
      <c r="N9346" s="15" t="s">
        <v>19</v>
      </c>
      <c r="O9346">
        <v>0.90577490000000005</v>
      </c>
      <c r="P9346">
        <v>7512</v>
      </c>
      <c r="Q9346">
        <v>56777</v>
      </c>
      <c r="R9346">
        <v>411</v>
      </c>
    </row>
    <row r="9347" spans="1:18" x14ac:dyDescent="0.25">
      <c r="A9347">
        <v>1.2376621956018299E+18</v>
      </c>
      <c r="B9347">
        <v>189.89523927587601</v>
      </c>
      <c r="C9347">
        <v>43.194001923552698</v>
      </c>
      <c r="D9347">
        <v>21.520530000000001</v>
      </c>
      <c r="E9347">
        <v>21.287369999999999</v>
      </c>
      <c r="F9347">
        <v>21.08727</v>
      </c>
      <c r="G9347">
        <v>20.724</v>
      </c>
      <c r="H9347">
        <v>20.835799999999999</v>
      </c>
      <c r="I9347">
        <v>3893</v>
      </c>
      <c r="J9347">
        <v>301</v>
      </c>
      <c r="K9347">
        <v>5</v>
      </c>
      <c r="L9347">
        <v>199</v>
      </c>
      <c r="M9347">
        <v>9.4295459863915602E+18</v>
      </c>
      <c r="N9347" s="15" t="s">
        <v>19</v>
      </c>
      <c r="O9347">
        <v>1.904461</v>
      </c>
      <c r="P9347">
        <v>8375</v>
      </c>
      <c r="Q9347">
        <v>57520</v>
      </c>
      <c r="R9347">
        <v>488</v>
      </c>
    </row>
    <row r="9348" spans="1:18" x14ac:dyDescent="0.25">
      <c r="A9348">
        <v>1.2376621955931799E+18</v>
      </c>
      <c r="B9348">
        <v>163.24911246085</v>
      </c>
      <c r="C9348">
        <v>41.242749041387</v>
      </c>
      <c r="D9348">
        <v>20.921469999999999</v>
      </c>
      <c r="E9348">
        <v>21.180759999999999</v>
      </c>
      <c r="F9348">
        <v>20.873889999999999</v>
      </c>
      <c r="G9348">
        <v>20.908580000000001</v>
      </c>
      <c r="H9348">
        <v>20.933689999999999</v>
      </c>
      <c r="I9348">
        <v>3893</v>
      </c>
      <c r="J9348">
        <v>301</v>
      </c>
      <c r="K9348">
        <v>5</v>
      </c>
      <c r="L9348">
        <v>67</v>
      </c>
      <c r="M9348">
        <v>9.4181869305905992E+18</v>
      </c>
      <c r="N9348" s="15" t="s">
        <v>19</v>
      </c>
      <c r="O9348">
        <v>1.239922</v>
      </c>
      <c r="P9348">
        <v>8365</v>
      </c>
      <c r="Q9348">
        <v>57450</v>
      </c>
      <c r="R9348">
        <v>124</v>
      </c>
    </row>
    <row r="9349" spans="1:18" x14ac:dyDescent="0.25">
      <c r="A9349">
        <v>1.2376621955939E+18</v>
      </c>
      <c r="B9349">
        <v>165.44319316335</v>
      </c>
      <c r="C9349">
        <v>41.603918762823199</v>
      </c>
      <c r="D9349">
        <v>20.44116</v>
      </c>
      <c r="E9349">
        <v>20.478529999999999</v>
      </c>
      <c r="F9349">
        <v>20.296130000000002</v>
      </c>
      <c r="G9349">
        <v>20.219909999999999</v>
      </c>
      <c r="H9349">
        <v>20.183520000000001</v>
      </c>
      <c r="I9349">
        <v>3893</v>
      </c>
      <c r="J9349">
        <v>301</v>
      </c>
      <c r="K9349">
        <v>5</v>
      </c>
      <c r="L9349">
        <v>78</v>
      </c>
      <c r="M9349">
        <v>9.4193548865152102E+18</v>
      </c>
      <c r="N9349" s="15" t="s">
        <v>19</v>
      </c>
      <c r="O9349">
        <v>1.3648439999999999</v>
      </c>
      <c r="P9349">
        <v>8366</v>
      </c>
      <c r="Q9349">
        <v>57432</v>
      </c>
      <c r="R9349">
        <v>277</v>
      </c>
    </row>
    <row r="9350" spans="1:18" x14ac:dyDescent="0.25">
      <c r="A9350">
        <v>1.2376786184970501E+18</v>
      </c>
      <c r="B9350">
        <v>12.462709270936299</v>
      </c>
      <c r="C9350">
        <v>2.2364225579655299</v>
      </c>
      <c r="D9350">
        <v>21.10615</v>
      </c>
      <c r="E9350">
        <v>21.130269999999999</v>
      </c>
      <c r="F9350">
        <v>20.951170000000001</v>
      </c>
      <c r="G9350">
        <v>20.561219999999999</v>
      </c>
      <c r="H9350">
        <v>20.774920000000002</v>
      </c>
      <c r="I9350">
        <v>7717</v>
      </c>
      <c r="J9350">
        <v>301</v>
      </c>
      <c r="K9350">
        <v>3</v>
      </c>
      <c r="L9350">
        <v>413</v>
      </c>
      <c r="M9350">
        <v>8.8463831569009398E+18</v>
      </c>
      <c r="N9350" s="15" t="s">
        <v>19</v>
      </c>
      <c r="O9350">
        <v>1.882468</v>
      </c>
      <c r="P9350">
        <v>7857</v>
      </c>
      <c r="Q9350">
        <v>57278</v>
      </c>
      <c r="R9350">
        <v>682</v>
      </c>
    </row>
    <row r="9351" spans="1:18" x14ac:dyDescent="0.25">
      <c r="A9351">
        <v>1.23766136183934E+18</v>
      </c>
      <c r="B9351">
        <v>216.20675276263799</v>
      </c>
      <c r="C9351">
        <v>43.248007198885901</v>
      </c>
      <c r="D9351">
        <v>25.598849999999999</v>
      </c>
      <c r="E9351">
        <v>21.520530000000001</v>
      </c>
      <c r="F9351">
        <v>20.554110000000001</v>
      </c>
      <c r="G9351">
        <v>20.412569999999999</v>
      </c>
      <c r="H9351">
        <v>20.442509999999999</v>
      </c>
      <c r="I9351">
        <v>3699</v>
      </c>
      <c r="J9351">
        <v>301</v>
      </c>
      <c r="K9351">
        <v>4</v>
      </c>
      <c r="L9351">
        <v>169</v>
      </c>
      <c r="M9351">
        <v>9.5713065702997504E+18</v>
      </c>
      <c r="N9351" s="15" t="s">
        <v>19</v>
      </c>
      <c r="O9351">
        <v>3.680971</v>
      </c>
      <c r="P9351">
        <v>8501</v>
      </c>
      <c r="Q9351">
        <v>57519</v>
      </c>
      <c r="R9351">
        <v>114</v>
      </c>
    </row>
    <row r="9352" spans="1:18" x14ac:dyDescent="0.25">
      <c r="A9352">
        <v>1.23765534781983E+18</v>
      </c>
      <c r="B9352">
        <v>242.20602091465901</v>
      </c>
      <c r="C9352">
        <v>45.297743653637703</v>
      </c>
      <c r="D9352">
        <v>21.007200000000001</v>
      </c>
      <c r="E9352">
        <v>20.855630000000001</v>
      </c>
      <c r="F9352">
        <v>20.925129999999999</v>
      </c>
      <c r="G9352">
        <v>20.422820000000002</v>
      </c>
      <c r="H9352">
        <v>20.550370000000001</v>
      </c>
      <c r="I9352">
        <v>2299</v>
      </c>
      <c r="J9352">
        <v>301</v>
      </c>
      <c r="K9352">
        <v>2</v>
      </c>
      <c r="L9352">
        <v>298</v>
      </c>
      <c r="M9352">
        <v>9.60854153805039E+18</v>
      </c>
      <c r="N9352" s="15" t="s">
        <v>19</v>
      </c>
      <c r="O9352">
        <v>1.8186899999999999</v>
      </c>
      <c r="P9352">
        <v>8534</v>
      </c>
      <c r="Q9352">
        <v>57905</v>
      </c>
      <c r="R9352">
        <v>406</v>
      </c>
    </row>
    <row r="9353" spans="1:18" x14ac:dyDescent="0.25">
      <c r="A9353">
        <v>1.2376683508225101E+18</v>
      </c>
      <c r="B9353">
        <v>220.30096249578199</v>
      </c>
      <c r="C9353">
        <v>15.4239110676073</v>
      </c>
      <c r="D9353">
        <v>20.654710000000001</v>
      </c>
      <c r="E9353">
        <v>20.165659999999999</v>
      </c>
      <c r="F9353">
        <v>20.071349999999999</v>
      </c>
      <c r="G9353">
        <v>20.096240000000002</v>
      </c>
      <c r="H9353">
        <v>19.907060000000001</v>
      </c>
      <c r="I9353">
        <v>5326</v>
      </c>
      <c r="J9353">
        <v>301</v>
      </c>
      <c r="K9353">
        <v>6</v>
      </c>
      <c r="L9353">
        <v>133</v>
      </c>
      <c r="M9353">
        <v>6.1599887070826496E+18</v>
      </c>
      <c r="N9353" s="15" t="s">
        <v>19</v>
      </c>
      <c r="O9353">
        <v>0.80785759999999995</v>
      </c>
      <c r="P9353">
        <v>5471</v>
      </c>
      <c r="Q9353">
        <v>56034</v>
      </c>
      <c r="R9353">
        <v>692</v>
      </c>
    </row>
    <row r="9354" spans="1:18" x14ac:dyDescent="0.25">
      <c r="A9354">
        <v>1.2376785980764301E+18</v>
      </c>
      <c r="B9354">
        <v>327.87426120467597</v>
      </c>
      <c r="C9354">
        <v>2.70593344172815</v>
      </c>
      <c r="D9354">
        <v>19.515360000000001</v>
      </c>
      <c r="E9354">
        <v>18.896280000000001</v>
      </c>
      <c r="F9354">
        <v>18.697749999999999</v>
      </c>
      <c r="G9354">
        <v>18.633900000000001</v>
      </c>
      <c r="H9354">
        <v>18.599900000000002</v>
      </c>
      <c r="I9354">
        <v>7712</v>
      </c>
      <c r="J9354">
        <v>301</v>
      </c>
      <c r="K9354">
        <v>5</v>
      </c>
      <c r="L9354">
        <v>115</v>
      </c>
      <c r="M9354">
        <v>1.03190346843242E+19</v>
      </c>
      <c r="N9354" s="15" t="s">
        <v>19</v>
      </c>
      <c r="O9354">
        <v>2.7463250000000001</v>
      </c>
      <c r="P9354">
        <v>9165</v>
      </c>
      <c r="Q9354">
        <v>58048</v>
      </c>
      <c r="R9354">
        <v>589</v>
      </c>
    </row>
    <row r="9355" spans="1:18" x14ac:dyDescent="0.25">
      <c r="A9355">
        <v>1.2376788584803799E+18</v>
      </c>
      <c r="B9355">
        <v>20.496602280534301</v>
      </c>
      <c r="C9355">
        <v>11.590694731262699</v>
      </c>
      <c r="D9355">
        <v>22.076689999999999</v>
      </c>
      <c r="E9355">
        <v>22.382919999999999</v>
      </c>
      <c r="F9355">
        <v>21.911460000000002</v>
      </c>
      <c r="G9355">
        <v>21.768699999999999</v>
      </c>
      <c r="H9355">
        <v>21.591640000000002</v>
      </c>
      <c r="I9355">
        <v>7773</v>
      </c>
      <c r="J9355">
        <v>301</v>
      </c>
      <c r="K9355">
        <v>2</v>
      </c>
      <c r="L9355">
        <v>444</v>
      </c>
      <c r="M9355">
        <v>1.2468279207577999E+19</v>
      </c>
      <c r="N9355" s="15" t="s">
        <v>19</v>
      </c>
      <c r="O9355">
        <v>1.4269309999999999</v>
      </c>
      <c r="P9355">
        <v>11074</v>
      </c>
      <c r="Q9355">
        <v>58488</v>
      </c>
      <c r="R9355">
        <v>231</v>
      </c>
    </row>
    <row r="9356" spans="1:18" x14ac:dyDescent="0.25">
      <c r="A9356">
        <v>1.2376576091049101E+18</v>
      </c>
      <c r="B9356">
        <v>116.752698985035</v>
      </c>
      <c r="C9356">
        <v>31.634967242568099</v>
      </c>
      <c r="D9356">
        <v>22.076370000000001</v>
      </c>
      <c r="E9356">
        <v>22.06035</v>
      </c>
      <c r="F9356">
        <v>22.005700000000001</v>
      </c>
      <c r="G9356">
        <v>21.713989999999999</v>
      </c>
      <c r="H9356">
        <v>22.372199999999999</v>
      </c>
      <c r="I9356">
        <v>2825</v>
      </c>
      <c r="J9356">
        <v>301</v>
      </c>
      <c r="K9356">
        <v>6</v>
      </c>
      <c r="L9356">
        <v>66</v>
      </c>
      <c r="M9356">
        <v>1.15868108995798E+19</v>
      </c>
      <c r="N9356" s="15" t="s">
        <v>19</v>
      </c>
      <c r="O9356">
        <v>1.834357</v>
      </c>
      <c r="P9356">
        <v>10291</v>
      </c>
      <c r="Q9356">
        <v>58101</v>
      </c>
      <c r="R9356">
        <v>636</v>
      </c>
    </row>
    <row r="9357" spans="1:18" x14ac:dyDescent="0.25">
      <c r="A9357">
        <v>1.23766512852349E+18</v>
      </c>
      <c r="B9357">
        <v>132.59475925753</v>
      </c>
      <c r="C9357">
        <v>23.3243528006786</v>
      </c>
      <c r="D9357">
        <v>22.18599</v>
      </c>
      <c r="E9357">
        <v>26.145600000000002</v>
      </c>
      <c r="F9357">
        <v>22.725819999999999</v>
      </c>
      <c r="G9357">
        <v>21.286719999999999</v>
      </c>
      <c r="H9357">
        <v>19.43863</v>
      </c>
      <c r="I9357">
        <v>4576</v>
      </c>
      <c r="J9357">
        <v>301</v>
      </c>
      <c r="K9357">
        <v>4</v>
      </c>
      <c r="L9357">
        <v>136</v>
      </c>
      <c r="M9357">
        <v>1.2503285458263099E+19</v>
      </c>
      <c r="N9357" s="15" t="s">
        <v>19</v>
      </c>
      <c r="O9357">
        <v>5.5285440000000001</v>
      </c>
      <c r="P9357">
        <v>11105</v>
      </c>
      <c r="Q9357">
        <v>58457</v>
      </c>
      <c r="R9357">
        <v>607</v>
      </c>
    </row>
    <row r="9358" spans="1:18" x14ac:dyDescent="0.25">
      <c r="A9358">
        <v>1.23766136184032E+18</v>
      </c>
      <c r="B9358">
        <v>218.91275121369301</v>
      </c>
      <c r="C9358">
        <v>42.223681993086899</v>
      </c>
      <c r="D9358">
        <v>21.965520000000001</v>
      </c>
      <c r="E9358">
        <v>21.743839999999999</v>
      </c>
      <c r="F9358">
        <v>21.867850000000001</v>
      </c>
      <c r="G9358">
        <v>21.543209999999998</v>
      </c>
      <c r="H9358">
        <v>23.883569999999999</v>
      </c>
      <c r="I9358">
        <v>3699</v>
      </c>
      <c r="J9358">
        <v>301</v>
      </c>
      <c r="K9358">
        <v>4</v>
      </c>
      <c r="L9358">
        <v>184</v>
      </c>
      <c r="M9358">
        <v>9.5726685902112195E+18</v>
      </c>
      <c r="N9358" s="15" t="s">
        <v>19</v>
      </c>
      <c r="O9358">
        <v>1.747952</v>
      </c>
      <c r="P9358">
        <v>8502</v>
      </c>
      <c r="Q9358">
        <v>57512</v>
      </c>
      <c r="R9358">
        <v>973</v>
      </c>
    </row>
    <row r="9359" spans="1:18" x14ac:dyDescent="0.25">
      <c r="A9359">
        <v>1.23767861903038E+18</v>
      </c>
      <c r="B9359">
        <v>4.4936462031217799</v>
      </c>
      <c r="C9359">
        <v>2.5087804406969698</v>
      </c>
      <c r="D9359">
        <v>21.0913</v>
      </c>
      <c r="E9359">
        <v>20.819099999999999</v>
      </c>
      <c r="F9359">
        <v>20.746400000000001</v>
      </c>
      <c r="G9359">
        <v>20.322130000000001</v>
      </c>
      <c r="H9359">
        <v>20.39331</v>
      </c>
      <c r="I9359">
        <v>7717</v>
      </c>
      <c r="J9359">
        <v>301</v>
      </c>
      <c r="K9359">
        <v>4</v>
      </c>
      <c r="L9359">
        <v>359</v>
      </c>
      <c r="M9359">
        <v>8.8429559743085496E+18</v>
      </c>
      <c r="N9359" s="15" t="s">
        <v>19</v>
      </c>
      <c r="O9359">
        <v>1.685095</v>
      </c>
      <c r="P9359">
        <v>7854</v>
      </c>
      <c r="Q9359">
        <v>56989</v>
      </c>
      <c r="R9359">
        <v>502</v>
      </c>
    </row>
    <row r="9360" spans="1:18" x14ac:dyDescent="0.25">
      <c r="A9360">
        <v>1.2376786190318899E+18</v>
      </c>
      <c r="B9360">
        <v>7.8232140592056698</v>
      </c>
      <c r="C9360">
        <v>2.5361201331824499</v>
      </c>
      <c r="D9360">
        <v>21.674320000000002</v>
      </c>
      <c r="E9360">
        <v>21.594339999999999</v>
      </c>
      <c r="F9360">
        <v>21.529540000000001</v>
      </c>
      <c r="G9360">
        <v>21.15813</v>
      </c>
      <c r="H9360">
        <v>21.32685</v>
      </c>
      <c r="I9360">
        <v>7717</v>
      </c>
      <c r="J9360">
        <v>301</v>
      </c>
      <c r="K9360">
        <v>4</v>
      </c>
      <c r="L9360">
        <v>382</v>
      </c>
      <c r="M9360">
        <v>8.8441308028519199E+18</v>
      </c>
      <c r="N9360" s="15" t="s">
        <v>19</v>
      </c>
      <c r="O9360">
        <v>1.584363</v>
      </c>
      <c r="P9360">
        <v>7855</v>
      </c>
      <c r="Q9360">
        <v>57011</v>
      </c>
      <c r="R9360">
        <v>680</v>
      </c>
    </row>
    <row r="9361" spans="1:18" x14ac:dyDescent="0.25">
      <c r="A9361">
        <v>1.23766233786384E+18</v>
      </c>
      <c r="B9361">
        <v>236.47950923185601</v>
      </c>
      <c r="C9361">
        <v>35.3130326824325</v>
      </c>
      <c r="D9361">
        <v>22.332840000000001</v>
      </c>
      <c r="E9361">
        <v>21.569569999999999</v>
      </c>
      <c r="F9361">
        <v>21.233910000000002</v>
      </c>
      <c r="G9361">
        <v>20.964980000000001</v>
      </c>
      <c r="H9361">
        <v>20.790389999999999</v>
      </c>
      <c r="I9361">
        <v>3926</v>
      </c>
      <c r="J9361">
        <v>301</v>
      </c>
      <c r="K9361">
        <v>6</v>
      </c>
      <c r="L9361">
        <v>65</v>
      </c>
      <c r="M9361">
        <v>1.20922269849792E+19</v>
      </c>
      <c r="N9361" s="15" t="s">
        <v>19</v>
      </c>
      <c r="O9361">
        <v>1.29274</v>
      </c>
      <c r="P9361">
        <v>10740</v>
      </c>
      <c r="Q9361">
        <v>58223</v>
      </c>
      <c r="R9361">
        <v>225</v>
      </c>
    </row>
    <row r="9362" spans="1:18" x14ac:dyDescent="0.25">
      <c r="A9362">
        <v>1.23768024735357E+18</v>
      </c>
      <c r="B9362">
        <v>5.6464171667809104</v>
      </c>
      <c r="C9362">
        <v>20.636468422230699</v>
      </c>
      <c r="D9362">
        <v>21.667490000000001</v>
      </c>
      <c r="E9362">
        <v>21.922090000000001</v>
      </c>
      <c r="F9362">
        <v>21.158339999999999</v>
      </c>
      <c r="G9362">
        <v>21.239940000000001</v>
      </c>
      <c r="H9362">
        <v>21.00189</v>
      </c>
      <c r="I9362">
        <v>8096</v>
      </c>
      <c r="J9362">
        <v>301</v>
      </c>
      <c r="K9362">
        <v>5</v>
      </c>
      <c r="L9362">
        <v>263</v>
      </c>
      <c r="M9362">
        <v>8.5480936181913498E+18</v>
      </c>
      <c r="N9362" s="15" t="s">
        <v>19</v>
      </c>
      <c r="O9362">
        <v>1.376144</v>
      </c>
      <c r="P9362">
        <v>7592</v>
      </c>
      <c r="Q9362">
        <v>56947</v>
      </c>
      <c r="R9362">
        <v>951</v>
      </c>
    </row>
    <row r="9363" spans="1:18" x14ac:dyDescent="0.25">
      <c r="A9363">
        <v>1.2376696983714501E+18</v>
      </c>
      <c r="B9363">
        <v>332.32972425079799</v>
      </c>
      <c r="C9363">
        <v>6.5544100003413197</v>
      </c>
      <c r="D9363">
        <v>22.161850000000001</v>
      </c>
      <c r="E9363">
        <v>21.123529999999999</v>
      </c>
      <c r="F9363">
        <v>20.991</v>
      </c>
      <c r="G9363">
        <v>21.286529999999999</v>
      </c>
      <c r="H9363">
        <v>20.571960000000001</v>
      </c>
      <c r="I9363">
        <v>5640</v>
      </c>
      <c r="J9363">
        <v>301</v>
      </c>
      <c r="K9363">
        <v>4</v>
      </c>
      <c r="L9363">
        <v>178</v>
      </c>
      <c r="M9363">
        <v>4.9834870772976998E+18</v>
      </c>
      <c r="N9363" s="15" t="s">
        <v>19</v>
      </c>
      <c r="O9363">
        <v>2.6964980000000001</v>
      </c>
      <c r="P9363">
        <v>4426</v>
      </c>
      <c r="Q9363">
        <v>56105</v>
      </c>
      <c r="R9363">
        <v>924</v>
      </c>
    </row>
    <row r="9364" spans="1:18" x14ac:dyDescent="0.25">
      <c r="A9364">
        <v>1.2376802967419599E+18</v>
      </c>
      <c r="B9364">
        <v>354.330110126401</v>
      </c>
      <c r="C9364">
        <v>20.9113407100369</v>
      </c>
      <c r="D9364">
        <v>21.981629999999999</v>
      </c>
      <c r="E9364">
        <v>21.080169999999999</v>
      </c>
      <c r="F9364">
        <v>21.090219999999999</v>
      </c>
      <c r="G9364">
        <v>20.75881</v>
      </c>
      <c r="H9364">
        <v>20.178740000000001</v>
      </c>
      <c r="I9364">
        <v>8108</v>
      </c>
      <c r="J9364">
        <v>301</v>
      </c>
      <c r="K9364">
        <v>1</v>
      </c>
      <c r="L9364">
        <v>206</v>
      </c>
      <c r="M9364">
        <v>8.5581571734438103E+18</v>
      </c>
      <c r="N9364" s="15" t="s">
        <v>19</v>
      </c>
      <c r="O9364">
        <v>2.3756599999999999</v>
      </c>
      <c r="P9364">
        <v>7601</v>
      </c>
      <c r="Q9364">
        <v>56959</v>
      </c>
      <c r="R9364">
        <v>698</v>
      </c>
    </row>
    <row r="9365" spans="1:18" x14ac:dyDescent="0.25">
      <c r="A9365">
        <v>1.23767885902046E+18</v>
      </c>
      <c r="B9365">
        <v>28.000309279444998</v>
      </c>
      <c r="C9365">
        <v>11.398464773929801</v>
      </c>
      <c r="D9365">
        <v>21.106999999999999</v>
      </c>
      <c r="E9365">
        <v>21.006019999999999</v>
      </c>
      <c r="F9365">
        <v>20.82762</v>
      </c>
      <c r="G9365">
        <v>20.70712</v>
      </c>
      <c r="H9365">
        <v>20.599620000000002</v>
      </c>
      <c r="I9365">
        <v>7773</v>
      </c>
      <c r="J9365">
        <v>301</v>
      </c>
      <c r="K9365">
        <v>3</v>
      </c>
      <c r="L9365">
        <v>493</v>
      </c>
      <c r="M9365">
        <v>1.2444586105533301E+19</v>
      </c>
      <c r="N9365" s="15" t="s">
        <v>19</v>
      </c>
      <c r="O9365">
        <v>1.224126</v>
      </c>
      <c r="P9365">
        <v>11053</v>
      </c>
      <c r="Q9365">
        <v>58437</v>
      </c>
      <c r="R9365">
        <v>52</v>
      </c>
    </row>
    <row r="9366" spans="1:18" x14ac:dyDescent="0.25">
      <c r="A9366">
        <v>1.2376621955931799E+18</v>
      </c>
      <c r="B9366">
        <v>163.28257632215301</v>
      </c>
      <c r="C9366">
        <v>41.115312569259899</v>
      </c>
      <c r="D9366">
        <v>21.942910000000001</v>
      </c>
      <c r="E9366">
        <v>21.438310000000001</v>
      </c>
      <c r="F9366">
        <v>21.221060000000001</v>
      </c>
      <c r="G9366">
        <v>21.12724</v>
      </c>
      <c r="H9366">
        <v>20.729050000000001</v>
      </c>
      <c r="I9366">
        <v>3893</v>
      </c>
      <c r="J9366">
        <v>301</v>
      </c>
      <c r="K9366">
        <v>5</v>
      </c>
      <c r="L9366">
        <v>67</v>
      </c>
      <c r="M9366">
        <v>9.4181910537591992E+18</v>
      </c>
      <c r="N9366" s="15" t="s">
        <v>19</v>
      </c>
      <c r="O9366">
        <v>2.3053219999999999</v>
      </c>
      <c r="P9366">
        <v>8365</v>
      </c>
      <c r="Q9366">
        <v>57450</v>
      </c>
      <c r="R9366">
        <v>139</v>
      </c>
    </row>
    <row r="9367" spans="1:18" x14ac:dyDescent="0.25">
      <c r="A9367">
        <v>1.23767861904257E+18</v>
      </c>
      <c r="B9367">
        <v>32.275092300510202</v>
      </c>
      <c r="C9367">
        <v>2.2277000716430799</v>
      </c>
      <c r="D9367">
        <v>22.321059999999999</v>
      </c>
      <c r="E9367">
        <v>22.024239999999999</v>
      </c>
      <c r="F9367">
        <v>21.766290000000001</v>
      </c>
      <c r="G9367">
        <v>21.528649999999999</v>
      </c>
      <c r="H9367">
        <v>22.19885</v>
      </c>
      <c r="I9367">
        <v>7717</v>
      </c>
      <c r="J9367">
        <v>301</v>
      </c>
      <c r="K9367">
        <v>4</v>
      </c>
      <c r="L9367">
        <v>545</v>
      </c>
      <c r="M9367">
        <v>8.8194071890034903E+18</v>
      </c>
      <c r="N9367" s="15" t="s">
        <v>19</v>
      </c>
      <c r="O9367">
        <v>1.401105</v>
      </c>
      <c r="P9367">
        <v>7833</v>
      </c>
      <c r="Q9367">
        <v>57286</v>
      </c>
      <c r="R9367">
        <v>848</v>
      </c>
    </row>
    <row r="9368" spans="1:18" x14ac:dyDescent="0.25">
      <c r="A9368">
        <v>1.2376786190469E+18</v>
      </c>
      <c r="B9368">
        <v>42.2521674457156</v>
      </c>
      <c r="C9368">
        <v>2.1746537062930198</v>
      </c>
      <c r="D9368">
        <v>21.48818</v>
      </c>
      <c r="E9368">
        <v>21.168189999999999</v>
      </c>
      <c r="F9368">
        <v>21.063330000000001</v>
      </c>
      <c r="G9368">
        <v>20.872119999999999</v>
      </c>
      <c r="H9368">
        <v>20.593219999999999</v>
      </c>
      <c r="I9368">
        <v>7717</v>
      </c>
      <c r="J9368">
        <v>301</v>
      </c>
      <c r="K9368">
        <v>4</v>
      </c>
      <c r="L9368">
        <v>611</v>
      </c>
      <c r="M9368">
        <v>8.8059376216899799E+18</v>
      </c>
      <c r="N9368" s="15" t="s">
        <v>19</v>
      </c>
      <c r="O9368">
        <v>0.79078079999999995</v>
      </c>
      <c r="P9368">
        <v>7821</v>
      </c>
      <c r="Q9368">
        <v>57279</v>
      </c>
      <c r="R9368">
        <v>998</v>
      </c>
    </row>
    <row r="9369" spans="1:18" x14ac:dyDescent="0.25">
      <c r="A9369">
        <v>1.23767861849758E+18</v>
      </c>
      <c r="B9369">
        <v>13.7482667263018</v>
      </c>
      <c r="C9369">
        <v>2.09459330293822</v>
      </c>
      <c r="D9369">
        <v>19.4878</v>
      </c>
      <c r="E9369">
        <v>19.27881</v>
      </c>
      <c r="F9369">
        <v>19.275210000000001</v>
      </c>
      <c r="G9369">
        <v>19.084910000000001</v>
      </c>
      <c r="H9369">
        <v>18.749680000000001</v>
      </c>
      <c r="I9369">
        <v>7717</v>
      </c>
      <c r="J9369">
        <v>301</v>
      </c>
      <c r="K9369">
        <v>3</v>
      </c>
      <c r="L9369">
        <v>421</v>
      </c>
      <c r="M9369">
        <v>8.8474645266371901E+18</v>
      </c>
      <c r="N9369" s="15" t="s">
        <v>19</v>
      </c>
      <c r="O9369">
        <v>0.42192550000000001</v>
      </c>
      <c r="P9369">
        <v>7858</v>
      </c>
      <c r="Q9369">
        <v>57281</v>
      </c>
      <c r="R9369">
        <v>520</v>
      </c>
    </row>
    <row r="9370" spans="1:18" x14ac:dyDescent="0.25">
      <c r="A9370">
        <v>1.2376786185E+18</v>
      </c>
      <c r="B9370">
        <v>19.339884986077699</v>
      </c>
      <c r="C9370">
        <v>2.0631116867564399</v>
      </c>
      <c r="D9370">
        <v>20.308820000000001</v>
      </c>
      <c r="E9370">
        <v>20.309729999999998</v>
      </c>
      <c r="F9370">
        <v>20.041720000000002</v>
      </c>
      <c r="G9370">
        <v>19.859570000000001</v>
      </c>
      <c r="H9370">
        <v>19.982209999999998</v>
      </c>
      <c r="I9370">
        <v>7717</v>
      </c>
      <c r="J9370">
        <v>301</v>
      </c>
      <c r="K9370">
        <v>3</v>
      </c>
      <c r="L9370">
        <v>458</v>
      </c>
      <c r="M9370">
        <v>8.8508691643925996E+18</v>
      </c>
      <c r="N9370" s="15" t="s">
        <v>19</v>
      </c>
      <c r="O9370">
        <v>1.225616</v>
      </c>
      <c r="P9370">
        <v>7861</v>
      </c>
      <c r="Q9370">
        <v>57281</v>
      </c>
      <c r="R9370">
        <v>618</v>
      </c>
    </row>
    <row r="9371" spans="1:18" x14ac:dyDescent="0.25">
      <c r="A9371">
        <v>1.2376499613791601E+18</v>
      </c>
      <c r="B9371">
        <v>44.966343723238303</v>
      </c>
      <c r="C9371">
        <v>-8.6515422453223003</v>
      </c>
      <c r="D9371">
        <v>21.650780000000001</v>
      </c>
      <c r="E9371">
        <v>20.607430000000001</v>
      </c>
      <c r="F9371">
        <v>20.41929</v>
      </c>
      <c r="G9371">
        <v>20.5642</v>
      </c>
      <c r="H9371">
        <v>20.469750000000001</v>
      </c>
      <c r="I9371">
        <v>1045</v>
      </c>
      <c r="J9371">
        <v>301</v>
      </c>
      <c r="K9371">
        <v>1</v>
      </c>
      <c r="L9371">
        <v>72</v>
      </c>
      <c r="M9371">
        <v>7.9477511924988201E+18</v>
      </c>
      <c r="N9371" s="15" t="s">
        <v>19</v>
      </c>
      <c r="O9371">
        <v>2.6660110000000001</v>
      </c>
      <c r="P9371">
        <v>7059</v>
      </c>
      <c r="Q9371">
        <v>56592</v>
      </c>
      <c r="R9371">
        <v>86</v>
      </c>
    </row>
    <row r="9372" spans="1:18" x14ac:dyDescent="0.25">
      <c r="A9372">
        <v>1.2376621955948201E+18</v>
      </c>
      <c r="B9372">
        <v>168.16114486951699</v>
      </c>
      <c r="C9372">
        <v>42.043115405322098</v>
      </c>
      <c r="D9372">
        <v>21.144749999999998</v>
      </c>
      <c r="E9372">
        <v>20.701969999999999</v>
      </c>
      <c r="F9372">
        <v>20.651789999999998</v>
      </c>
      <c r="G9372">
        <v>20.344090000000001</v>
      </c>
      <c r="H9372">
        <v>19.959050000000001</v>
      </c>
      <c r="I9372">
        <v>3893</v>
      </c>
      <c r="J9372">
        <v>301</v>
      </c>
      <c r="K9372">
        <v>5</v>
      </c>
      <c r="L9372">
        <v>92</v>
      </c>
      <c r="M9372">
        <v>9.4205838655868293E+18</v>
      </c>
      <c r="N9372" s="15" t="s">
        <v>19</v>
      </c>
      <c r="O9372">
        <v>0.46645959999999997</v>
      </c>
      <c r="P9372">
        <v>8367</v>
      </c>
      <c r="Q9372">
        <v>57429</v>
      </c>
      <c r="R9372">
        <v>652</v>
      </c>
    </row>
    <row r="9373" spans="1:18" x14ac:dyDescent="0.25">
      <c r="A9373">
        <v>1.23766219559488E+18</v>
      </c>
      <c r="B9373">
        <v>168.36510161052601</v>
      </c>
      <c r="C9373">
        <v>42.128713603152399</v>
      </c>
      <c r="D9373">
        <v>22.18065</v>
      </c>
      <c r="E9373">
        <v>21.335750000000001</v>
      </c>
      <c r="F9373">
        <v>21.17801</v>
      </c>
      <c r="G9373">
        <v>20.92163</v>
      </c>
      <c r="H9373">
        <v>20.46012</v>
      </c>
      <c r="I9373">
        <v>3893</v>
      </c>
      <c r="J9373">
        <v>301</v>
      </c>
      <c r="K9373">
        <v>5</v>
      </c>
      <c r="L9373">
        <v>93</v>
      </c>
      <c r="M9373">
        <v>5.2019089028460196E+18</v>
      </c>
      <c r="N9373" s="15" t="s">
        <v>19</v>
      </c>
      <c r="O9373">
        <v>2.0858780000000001</v>
      </c>
      <c r="P9373">
        <v>4620</v>
      </c>
      <c r="Q9373">
        <v>55652</v>
      </c>
      <c r="R9373">
        <v>914</v>
      </c>
    </row>
    <row r="9374" spans="1:18" x14ac:dyDescent="0.25">
      <c r="A9374">
        <v>1.2376788590205299E+18</v>
      </c>
      <c r="B9374">
        <v>28.140072971946299</v>
      </c>
      <c r="C9374">
        <v>11.516388255752799</v>
      </c>
      <c r="D9374">
        <v>21.617730000000002</v>
      </c>
      <c r="E9374">
        <v>20.910399999999999</v>
      </c>
      <c r="F9374">
        <v>20.669280000000001</v>
      </c>
      <c r="G9374">
        <v>20.504239999999999</v>
      </c>
      <c r="H9374">
        <v>20.258700000000001</v>
      </c>
      <c r="I9374">
        <v>7773</v>
      </c>
      <c r="J9374">
        <v>301</v>
      </c>
      <c r="K9374">
        <v>3</v>
      </c>
      <c r="L9374">
        <v>494</v>
      </c>
      <c r="M9374">
        <v>5.2456067923782103E+18</v>
      </c>
      <c r="N9374" s="15" t="s">
        <v>19</v>
      </c>
      <c r="O9374">
        <v>0.72682829999999998</v>
      </c>
      <c r="P9374">
        <v>4659</v>
      </c>
      <c r="Q9374">
        <v>55587</v>
      </c>
      <c r="R9374">
        <v>142</v>
      </c>
    </row>
    <row r="9375" spans="1:18" x14ac:dyDescent="0.25">
      <c r="A9375">
        <v>1.2376593265634801E+18</v>
      </c>
      <c r="B9375">
        <v>241.934330743831</v>
      </c>
      <c r="C9375">
        <v>44.438947545006599</v>
      </c>
      <c r="D9375">
        <v>24.03378</v>
      </c>
      <c r="E9375">
        <v>21.621379999999998</v>
      </c>
      <c r="F9375">
        <v>21.163789999999999</v>
      </c>
      <c r="G9375">
        <v>21.05471</v>
      </c>
      <c r="H9375">
        <v>20.911090000000002</v>
      </c>
      <c r="I9375">
        <v>3225</v>
      </c>
      <c r="J9375">
        <v>301</v>
      </c>
      <c r="K9375">
        <v>5</v>
      </c>
      <c r="L9375">
        <v>196</v>
      </c>
      <c r="M9375">
        <v>9.5984348270839992E+18</v>
      </c>
      <c r="N9375" s="15" t="s">
        <v>19</v>
      </c>
      <c r="O9375">
        <v>3.238</v>
      </c>
      <c r="P9375">
        <v>8525</v>
      </c>
      <c r="Q9375">
        <v>57900</v>
      </c>
      <c r="R9375">
        <v>502</v>
      </c>
    </row>
    <row r="9376" spans="1:18" x14ac:dyDescent="0.25">
      <c r="A9376">
        <v>1.2376543819748401E+18</v>
      </c>
      <c r="B9376">
        <v>129.979016037571</v>
      </c>
      <c r="C9376">
        <v>47.430349588248603</v>
      </c>
      <c r="D9376">
        <v>21.817139999999998</v>
      </c>
      <c r="E9376">
        <v>21.253070000000001</v>
      </c>
      <c r="F9376">
        <v>20.801970000000001</v>
      </c>
      <c r="G9376">
        <v>20.657240000000002</v>
      </c>
      <c r="H9376">
        <v>20.091390000000001</v>
      </c>
      <c r="I9376">
        <v>2074</v>
      </c>
      <c r="J9376">
        <v>301</v>
      </c>
      <c r="K9376">
        <v>3</v>
      </c>
      <c r="L9376">
        <v>81</v>
      </c>
      <c r="M9376">
        <v>5.8098987049086003E+18</v>
      </c>
      <c r="N9376" s="15" t="s">
        <v>19</v>
      </c>
      <c r="O9376">
        <v>0.83380379999999998</v>
      </c>
      <c r="P9376">
        <v>5160</v>
      </c>
      <c r="Q9376">
        <v>55895</v>
      </c>
      <c r="R9376">
        <v>928</v>
      </c>
    </row>
    <row r="9377" spans="1:18" x14ac:dyDescent="0.25">
      <c r="A9377">
        <v>1.23766429583232E+18</v>
      </c>
      <c r="B9377">
        <v>200.25705311124099</v>
      </c>
      <c r="C9377">
        <v>39.686708288332603</v>
      </c>
      <c r="D9377">
        <v>20.835819999999998</v>
      </c>
      <c r="E9377">
        <v>20.609459999999999</v>
      </c>
      <c r="F9377">
        <v>20.453600000000002</v>
      </c>
      <c r="G9377">
        <v>20.649000000000001</v>
      </c>
      <c r="H9377">
        <v>20.71405</v>
      </c>
      <c r="I9377">
        <v>4382</v>
      </c>
      <c r="J9377">
        <v>301</v>
      </c>
      <c r="K9377">
        <v>5</v>
      </c>
      <c r="L9377">
        <v>69</v>
      </c>
      <c r="M9377">
        <v>9.9520897175951892E+18</v>
      </c>
      <c r="N9377" s="15" t="s">
        <v>19</v>
      </c>
      <c r="O9377">
        <v>1.0026999999999999</v>
      </c>
      <c r="P9377">
        <v>8839</v>
      </c>
      <c r="Q9377">
        <v>57846</v>
      </c>
      <c r="R9377">
        <v>947</v>
      </c>
    </row>
    <row r="9378" spans="1:18" x14ac:dyDescent="0.25">
      <c r="A9378">
        <v>1.2376642958332301E+18</v>
      </c>
      <c r="B9378">
        <v>202.824985420552</v>
      </c>
      <c r="C9378">
        <v>39.401734726578198</v>
      </c>
      <c r="D9378">
        <v>20.20205</v>
      </c>
      <c r="E9378">
        <v>19.924800000000001</v>
      </c>
      <c r="F9378">
        <v>20.086960000000001</v>
      </c>
      <c r="G9378">
        <v>20.006270000000001</v>
      </c>
      <c r="H9378">
        <v>19.746870000000001</v>
      </c>
      <c r="I9378">
        <v>4382</v>
      </c>
      <c r="J9378">
        <v>301</v>
      </c>
      <c r="K9378">
        <v>5</v>
      </c>
      <c r="L9378">
        <v>83</v>
      </c>
      <c r="M9378">
        <v>5.3008506565671199E+18</v>
      </c>
      <c r="N9378" s="15" t="s">
        <v>19</v>
      </c>
      <c r="O9378">
        <v>2.1610040000000001</v>
      </c>
      <c r="P9378">
        <v>4708</v>
      </c>
      <c r="Q9378">
        <v>55704</v>
      </c>
      <c r="R9378">
        <v>414</v>
      </c>
    </row>
    <row r="9379" spans="1:18" x14ac:dyDescent="0.25">
      <c r="A9379">
        <v>1.2376623018961101E+18</v>
      </c>
      <c r="B9379">
        <v>208.52517533819801</v>
      </c>
      <c r="C9379">
        <v>49.929544880835202</v>
      </c>
      <c r="D9379">
        <v>21.36055</v>
      </c>
      <c r="E9379">
        <v>20.90569</v>
      </c>
      <c r="F9379">
        <v>20.81606</v>
      </c>
      <c r="G9379">
        <v>20.627009999999999</v>
      </c>
      <c r="H9379">
        <v>20.35436</v>
      </c>
      <c r="I9379">
        <v>3918</v>
      </c>
      <c r="J9379">
        <v>301</v>
      </c>
      <c r="K9379">
        <v>3</v>
      </c>
      <c r="L9379">
        <v>105</v>
      </c>
      <c r="M9379">
        <v>7.5943835456926003E+18</v>
      </c>
      <c r="N9379" s="15" t="s">
        <v>19</v>
      </c>
      <c r="O9379">
        <v>0.64840189999999998</v>
      </c>
      <c r="P9379">
        <v>6745</v>
      </c>
      <c r="Q9379">
        <v>56425</v>
      </c>
      <c r="R9379">
        <v>686</v>
      </c>
    </row>
    <row r="9380" spans="1:18" x14ac:dyDescent="0.25">
      <c r="A9380">
        <v>1.23766136184386E+18</v>
      </c>
      <c r="B9380">
        <v>228.28828361659799</v>
      </c>
      <c r="C9380">
        <v>38.567086535929697</v>
      </c>
      <c r="D9380">
        <v>22.396979999999999</v>
      </c>
      <c r="E9380">
        <v>22.004190000000001</v>
      </c>
      <c r="F9380">
        <v>21.47214</v>
      </c>
      <c r="G9380">
        <v>21.329149999999998</v>
      </c>
      <c r="H9380">
        <v>21.145990000000001</v>
      </c>
      <c r="I9380">
        <v>3699</v>
      </c>
      <c r="J9380">
        <v>301</v>
      </c>
      <c r="K9380">
        <v>4</v>
      </c>
      <c r="L9380">
        <v>238</v>
      </c>
      <c r="M9380">
        <v>1.20957017165841E+19</v>
      </c>
      <c r="N9380" s="15" t="s">
        <v>19</v>
      </c>
      <c r="O9380">
        <v>4.1353470000000003</v>
      </c>
      <c r="P9380">
        <v>10743</v>
      </c>
      <c r="Q9380">
        <v>58222</v>
      </c>
      <c r="R9380">
        <v>578</v>
      </c>
    </row>
    <row r="9381" spans="1:18" x14ac:dyDescent="0.25">
      <c r="A9381">
        <v>1.2376786614261499E+18</v>
      </c>
      <c r="B9381">
        <v>4.95074731093138</v>
      </c>
      <c r="C9381">
        <v>4.7387813219887596</v>
      </c>
      <c r="D9381">
        <v>21.88645</v>
      </c>
      <c r="E9381">
        <v>21.62959</v>
      </c>
      <c r="F9381">
        <v>21.102889999999999</v>
      </c>
      <c r="G9381">
        <v>21.18806</v>
      </c>
      <c r="H9381">
        <v>21.161110000000001</v>
      </c>
      <c r="I9381">
        <v>7727</v>
      </c>
      <c r="J9381">
        <v>301</v>
      </c>
      <c r="K9381">
        <v>3</v>
      </c>
      <c r="L9381">
        <v>99</v>
      </c>
      <c r="M9381">
        <v>9.8472326014165504E+18</v>
      </c>
      <c r="N9381" s="15" t="s">
        <v>19</v>
      </c>
      <c r="O9381">
        <v>1.104795</v>
      </c>
      <c r="P9381">
        <v>8746</v>
      </c>
      <c r="Q9381">
        <v>58396</v>
      </c>
      <c r="R9381">
        <v>407</v>
      </c>
    </row>
    <row r="9382" spans="1:18" x14ac:dyDescent="0.25">
      <c r="A9382">
        <v>1.23767861849279E+18</v>
      </c>
      <c r="B9382">
        <v>2.8345854588821999</v>
      </c>
      <c r="C9382">
        <v>2.1576005981835098</v>
      </c>
      <c r="D9382">
        <v>21.00564</v>
      </c>
      <c r="E9382">
        <v>20.477789999999999</v>
      </c>
      <c r="F9382">
        <v>20.379899999999999</v>
      </c>
      <c r="G9382">
        <v>20.377210000000002</v>
      </c>
      <c r="H9382">
        <v>20.228729999999999</v>
      </c>
      <c r="I9382">
        <v>7717</v>
      </c>
      <c r="J9382">
        <v>301</v>
      </c>
      <c r="K9382">
        <v>3</v>
      </c>
      <c r="L9382">
        <v>348</v>
      </c>
      <c r="M9382">
        <v>8.84188285094306E+18</v>
      </c>
      <c r="N9382" s="15" t="s">
        <v>19</v>
      </c>
      <c r="O9382">
        <v>2.3896280000000001</v>
      </c>
      <c r="P9382">
        <v>7853</v>
      </c>
      <c r="Q9382">
        <v>56988</v>
      </c>
      <c r="R9382">
        <v>694</v>
      </c>
    </row>
    <row r="9383" spans="1:18" x14ac:dyDescent="0.25">
      <c r="A9383">
        <v>1.23766185094243E+18</v>
      </c>
      <c r="B9383">
        <v>215.48168076257701</v>
      </c>
      <c r="C9383">
        <v>40.677977710711303</v>
      </c>
      <c r="D9383">
        <v>21.051929999999999</v>
      </c>
      <c r="E9383">
        <v>21.201589999999999</v>
      </c>
      <c r="F9383">
        <v>20.686070000000001</v>
      </c>
      <c r="G9383">
        <v>20.60163</v>
      </c>
      <c r="H9383">
        <v>20.511099999999999</v>
      </c>
      <c r="I9383">
        <v>3813</v>
      </c>
      <c r="J9383">
        <v>301</v>
      </c>
      <c r="K9383">
        <v>3</v>
      </c>
      <c r="L9383">
        <v>378</v>
      </c>
      <c r="M9383">
        <v>1.2105843891179301E+19</v>
      </c>
      <c r="N9383" s="15" t="s">
        <v>19</v>
      </c>
      <c r="O9383">
        <v>1.319404</v>
      </c>
      <c r="P9383">
        <v>10752</v>
      </c>
      <c r="Q9383">
        <v>58488</v>
      </c>
      <c r="R9383">
        <v>611</v>
      </c>
    </row>
    <row r="9384" spans="1:18" x14ac:dyDescent="0.25">
      <c r="A9384">
        <v>1.23767885902014E+18</v>
      </c>
      <c r="B9384">
        <v>27.218832794008801</v>
      </c>
      <c r="C9384">
        <v>11.4332923093368</v>
      </c>
      <c r="D9384">
        <v>20.82733</v>
      </c>
      <c r="E9384">
        <v>21.054939999999998</v>
      </c>
      <c r="F9384">
        <v>20.776319999999998</v>
      </c>
      <c r="G9384">
        <v>20.712340000000001</v>
      </c>
      <c r="H9384">
        <v>20.622990000000001</v>
      </c>
      <c r="I9384">
        <v>7773</v>
      </c>
      <c r="J9384">
        <v>301</v>
      </c>
      <c r="K9384">
        <v>3</v>
      </c>
      <c r="L9384">
        <v>488</v>
      </c>
      <c r="M9384">
        <v>1.2444644379649599E+19</v>
      </c>
      <c r="N9384" s="15" t="s">
        <v>19</v>
      </c>
      <c r="O9384">
        <v>1.436588</v>
      </c>
      <c r="P9384">
        <v>11053</v>
      </c>
      <c r="Q9384">
        <v>58437</v>
      </c>
      <c r="R9384">
        <v>264</v>
      </c>
    </row>
    <row r="9385" spans="1:18" x14ac:dyDescent="0.25">
      <c r="A9385">
        <v>1.2376788590202701E+18</v>
      </c>
      <c r="B9385">
        <v>27.5645918851631</v>
      </c>
      <c r="C9385">
        <v>11.5336934601075</v>
      </c>
      <c r="D9385">
        <v>21.573969999999999</v>
      </c>
      <c r="E9385">
        <v>21.526679999999999</v>
      </c>
      <c r="F9385">
        <v>21.076309999999999</v>
      </c>
      <c r="G9385">
        <v>21.15692</v>
      </c>
      <c r="H9385">
        <v>20.823550000000001</v>
      </c>
      <c r="I9385">
        <v>7773</v>
      </c>
      <c r="J9385">
        <v>301</v>
      </c>
      <c r="K9385">
        <v>3</v>
      </c>
      <c r="L9385">
        <v>490</v>
      </c>
      <c r="M9385">
        <v>1.2444611394300801E+19</v>
      </c>
      <c r="N9385" s="15" t="s">
        <v>19</v>
      </c>
      <c r="O9385">
        <v>1.426779</v>
      </c>
      <c r="P9385">
        <v>11053</v>
      </c>
      <c r="Q9385">
        <v>58437</v>
      </c>
      <c r="R9385">
        <v>144</v>
      </c>
    </row>
    <row r="9386" spans="1:18" x14ac:dyDescent="0.25">
      <c r="A9386">
        <v>1.23767885902112E+18</v>
      </c>
      <c r="B9386">
        <v>29.423846104287598</v>
      </c>
      <c r="C9386">
        <v>11.212676193108599</v>
      </c>
      <c r="D9386">
        <v>22.134340000000002</v>
      </c>
      <c r="E9386">
        <v>21.556000000000001</v>
      </c>
      <c r="F9386">
        <v>21.481459999999998</v>
      </c>
      <c r="G9386">
        <v>21.532789999999999</v>
      </c>
      <c r="H9386">
        <v>20.983689999999999</v>
      </c>
      <c r="I9386">
        <v>7773</v>
      </c>
      <c r="J9386">
        <v>301</v>
      </c>
      <c r="K9386">
        <v>3</v>
      </c>
      <c r="L9386">
        <v>503</v>
      </c>
      <c r="M9386">
        <v>5.24227032838703E+18</v>
      </c>
      <c r="N9386" s="15" t="s">
        <v>19</v>
      </c>
      <c r="O9386">
        <v>2.36774</v>
      </c>
      <c r="P9386">
        <v>4656</v>
      </c>
      <c r="Q9386">
        <v>55828</v>
      </c>
      <c r="R9386">
        <v>292</v>
      </c>
    </row>
    <row r="9387" spans="1:18" x14ac:dyDescent="0.25">
      <c r="A9387">
        <v>1.23767889066819E+18</v>
      </c>
      <c r="B9387">
        <v>25.368439727508299</v>
      </c>
      <c r="C9387">
        <v>-1.45773212100223</v>
      </c>
      <c r="D9387">
        <v>20.17109</v>
      </c>
      <c r="E9387">
        <v>19.303850000000001</v>
      </c>
      <c r="F9387">
        <v>18.859369999999998</v>
      </c>
      <c r="G9387">
        <v>18.663119999999999</v>
      </c>
      <c r="H9387">
        <v>18.4345</v>
      </c>
      <c r="I9387">
        <v>7780</v>
      </c>
      <c r="J9387">
        <v>301</v>
      </c>
      <c r="K9387">
        <v>6</v>
      </c>
      <c r="L9387">
        <v>71</v>
      </c>
      <c r="M9387">
        <v>8.8329152339727002E+18</v>
      </c>
      <c r="N9387" s="15" t="s">
        <v>19</v>
      </c>
      <c r="O9387">
        <v>2.246289</v>
      </c>
      <c r="P9387">
        <v>7845</v>
      </c>
      <c r="Q9387">
        <v>56980</v>
      </c>
      <c r="R9387">
        <v>838</v>
      </c>
    </row>
    <row r="9388" spans="1:18" x14ac:dyDescent="0.25">
      <c r="A9388">
        <v>1.2376788906709399E+18</v>
      </c>
      <c r="B9388">
        <v>31.628642793691299</v>
      </c>
      <c r="C9388">
        <v>-1.2805991047937699</v>
      </c>
      <c r="D9388">
        <v>23.86467</v>
      </c>
      <c r="E9388">
        <v>19.936720000000001</v>
      </c>
      <c r="F9388">
        <v>18.831330000000001</v>
      </c>
      <c r="G9388">
        <v>18.57648</v>
      </c>
      <c r="H9388">
        <v>18.409659999999999</v>
      </c>
      <c r="I9388">
        <v>7780</v>
      </c>
      <c r="J9388">
        <v>301</v>
      </c>
      <c r="K9388">
        <v>6</v>
      </c>
      <c r="L9388">
        <v>113</v>
      </c>
      <c r="M9388">
        <v>1.04890430969267E+19</v>
      </c>
      <c r="N9388" s="15" t="s">
        <v>19</v>
      </c>
      <c r="O9388">
        <v>3.6078700000000001</v>
      </c>
      <c r="P9388">
        <v>9316</v>
      </c>
      <c r="Q9388">
        <v>58082</v>
      </c>
      <c r="R9388">
        <v>580</v>
      </c>
    </row>
    <row r="9389" spans="1:18" x14ac:dyDescent="0.25">
      <c r="A9389">
        <v>1.2376786179734899E+18</v>
      </c>
      <c r="B9389">
        <v>42.974182274263001</v>
      </c>
      <c r="C9389">
        <v>1.2135623226996499</v>
      </c>
      <c r="D9389">
        <v>24.522020000000001</v>
      </c>
      <c r="E9389">
        <v>22.46001</v>
      </c>
      <c r="F9389">
        <v>22.247140000000002</v>
      </c>
      <c r="G9389">
        <v>22.388280000000002</v>
      </c>
      <c r="H9389">
        <v>21.592659999999999</v>
      </c>
      <c r="I9389">
        <v>7717</v>
      </c>
      <c r="J9389">
        <v>301</v>
      </c>
      <c r="K9389">
        <v>2</v>
      </c>
      <c r="L9389">
        <v>616</v>
      </c>
      <c r="M9389">
        <v>8.8034780141954202E+18</v>
      </c>
      <c r="N9389" s="15" t="s">
        <v>19</v>
      </c>
      <c r="O9389">
        <v>2.6480299999999999</v>
      </c>
      <c r="P9389">
        <v>7819</v>
      </c>
      <c r="Q9389">
        <v>57280</v>
      </c>
      <c r="R9389">
        <v>242</v>
      </c>
    </row>
    <row r="9390" spans="1:18" x14ac:dyDescent="0.25">
      <c r="A9390">
        <v>1.2376623067264399E+18</v>
      </c>
      <c r="B9390">
        <v>215.184157297741</v>
      </c>
      <c r="C9390">
        <v>38.519158292039897</v>
      </c>
      <c r="D9390">
        <v>24.252210000000002</v>
      </c>
      <c r="E9390">
        <v>22.683810000000001</v>
      </c>
      <c r="F9390">
        <v>20.99709</v>
      </c>
      <c r="G9390">
        <v>19.92681</v>
      </c>
      <c r="H9390">
        <v>19.351220000000001</v>
      </c>
      <c r="I9390">
        <v>3919</v>
      </c>
      <c r="J9390">
        <v>301</v>
      </c>
      <c r="K9390">
        <v>4</v>
      </c>
      <c r="L9390">
        <v>82</v>
      </c>
      <c r="M9390">
        <v>5.3054958188869898E+18</v>
      </c>
      <c r="N9390" s="15" t="s">
        <v>19</v>
      </c>
      <c r="O9390">
        <v>1.1990829999999999</v>
      </c>
      <c r="P9390">
        <v>4712</v>
      </c>
      <c r="Q9390">
        <v>55738</v>
      </c>
      <c r="R9390">
        <v>929</v>
      </c>
    </row>
    <row r="9391" spans="1:18" x14ac:dyDescent="0.25">
      <c r="A9391">
        <v>1.2376664079178801E+18</v>
      </c>
      <c r="B9391">
        <v>28.210690798495101</v>
      </c>
      <c r="C9391">
        <v>-0.190666421108804</v>
      </c>
      <c r="D9391">
        <v>22.022639999999999</v>
      </c>
      <c r="E9391">
        <v>24.267479999999999</v>
      </c>
      <c r="F9391">
        <v>22.1191</v>
      </c>
      <c r="G9391">
        <v>20.938549999999999</v>
      </c>
      <c r="H9391">
        <v>19.923649999999999</v>
      </c>
      <c r="I9391">
        <v>4874</v>
      </c>
      <c r="J9391">
        <v>301</v>
      </c>
      <c r="K9391">
        <v>3</v>
      </c>
      <c r="L9391">
        <v>609</v>
      </c>
      <c r="M9391">
        <v>8.8271419736790303E+18</v>
      </c>
      <c r="N9391" s="15" t="s">
        <v>19</v>
      </c>
      <c r="O9391">
        <v>1.6281030000000001</v>
      </c>
      <c r="P9391">
        <v>7840</v>
      </c>
      <c r="Q9391">
        <v>57003</v>
      </c>
      <c r="R9391">
        <v>315</v>
      </c>
    </row>
    <row r="9392" spans="1:18" x14ac:dyDescent="0.25">
      <c r="A9392">
        <v>1.2376621955925199E+18</v>
      </c>
      <c r="B9392">
        <v>161.38976027819899</v>
      </c>
      <c r="C9392">
        <v>40.689206587591599</v>
      </c>
      <c r="D9392">
        <v>21.034379999999999</v>
      </c>
      <c r="E9392">
        <v>20.2592</v>
      </c>
      <c r="F9392">
        <v>20.2254</v>
      </c>
      <c r="G9392">
        <v>20.155830000000002</v>
      </c>
      <c r="H9392">
        <v>19.912130000000001</v>
      </c>
      <c r="I9392">
        <v>3893</v>
      </c>
      <c r="J9392">
        <v>301</v>
      </c>
      <c r="K9392">
        <v>5</v>
      </c>
      <c r="L9392">
        <v>57</v>
      </c>
      <c r="M9392">
        <v>9.4182666451836109E+18</v>
      </c>
      <c r="N9392" s="15" t="s">
        <v>19</v>
      </c>
      <c r="O9392">
        <v>2.2856909999999999</v>
      </c>
      <c r="P9392">
        <v>8365</v>
      </c>
      <c r="Q9392">
        <v>57450</v>
      </c>
      <c r="R9392">
        <v>414</v>
      </c>
    </row>
    <row r="9393" spans="1:18" x14ac:dyDescent="0.25">
      <c r="A9393">
        <v>1.2376621955950799E+18</v>
      </c>
      <c r="B9393">
        <v>168.96861947532099</v>
      </c>
      <c r="C9393">
        <v>42.149815279468399</v>
      </c>
      <c r="D9393">
        <v>19.165330000000001</v>
      </c>
      <c r="E9393">
        <v>18.960090000000001</v>
      </c>
      <c r="F9393">
        <v>18.887979999999999</v>
      </c>
      <c r="G9393">
        <v>18.70524</v>
      </c>
      <c r="H9393">
        <v>18.772749999999998</v>
      </c>
      <c r="I9393">
        <v>3893</v>
      </c>
      <c r="J9393">
        <v>301</v>
      </c>
      <c r="K9393">
        <v>5</v>
      </c>
      <c r="L9393">
        <v>96</v>
      </c>
      <c r="M9393">
        <v>1.6203382416075899E+18</v>
      </c>
      <c r="N9393" s="15" t="s">
        <v>19</v>
      </c>
      <c r="O9393">
        <v>1.5529269999999999</v>
      </c>
      <c r="P9393">
        <v>1439</v>
      </c>
      <c r="Q9393">
        <v>53003</v>
      </c>
      <c r="R9393">
        <v>612</v>
      </c>
    </row>
    <row r="9394" spans="1:18" x14ac:dyDescent="0.25">
      <c r="A9394">
        <v>1.23764679437536E+18</v>
      </c>
      <c r="B9394">
        <v>81.451439178729999</v>
      </c>
      <c r="C9394">
        <v>1.4222061040899401</v>
      </c>
      <c r="D9394">
        <v>23.29749</v>
      </c>
      <c r="E9394">
        <v>21.034459999999999</v>
      </c>
      <c r="F9394">
        <v>20.403099999999998</v>
      </c>
      <c r="G9394">
        <v>20.09986</v>
      </c>
      <c r="H9394">
        <v>19.96847</v>
      </c>
      <c r="I9394">
        <v>307</v>
      </c>
      <c r="J9394">
        <v>301</v>
      </c>
      <c r="K9394">
        <v>6</v>
      </c>
      <c r="L9394">
        <v>37</v>
      </c>
      <c r="M9394">
        <v>8.1752220065283604E+18</v>
      </c>
      <c r="N9394" s="15" t="s">
        <v>19</v>
      </c>
      <c r="O9394">
        <v>2.665619</v>
      </c>
      <c r="P9394">
        <v>7261</v>
      </c>
      <c r="Q9394">
        <v>56603</v>
      </c>
      <c r="R9394">
        <v>228</v>
      </c>
    </row>
    <row r="9395" spans="1:18" x14ac:dyDescent="0.25">
      <c r="A9395">
        <v>1.2376623367999301E+18</v>
      </c>
      <c r="B9395">
        <v>255.30823451336099</v>
      </c>
      <c r="C9395">
        <v>20.235159414834602</v>
      </c>
      <c r="D9395">
        <v>23.203140000000001</v>
      </c>
      <c r="E9395">
        <v>21.74549</v>
      </c>
      <c r="F9395">
        <v>21.882560000000002</v>
      </c>
      <c r="G9395">
        <v>21.63428</v>
      </c>
      <c r="H9395">
        <v>21.939859999999999</v>
      </c>
      <c r="I9395">
        <v>3926</v>
      </c>
      <c r="J9395">
        <v>301</v>
      </c>
      <c r="K9395">
        <v>4</v>
      </c>
      <c r="L9395">
        <v>215</v>
      </c>
      <c r="M9395">
        <v>4.7006860824336302E+18</v>
      </c>
      <c r="N9395" s="15" t="s">
        <v>19</v>
      </c>
      <c r="O9395">
        <v>2.4395950000000002</v>
      </c>
      <c r="P9395">
        <v>4175</v>
      </c>
      <c r="Q9395">
        <v>55680</v>
      </c>
      <c r="R9395">
        <v>196</v>
      </c>
    </row>
    <row r="9396" spans="1:18" x14ac:dyDescent="0.25">
      <c r="A9396">
        <v>1.2376786174344499E+18</v>
      </c>
      <c r="B9396">
        <v>37.935005360745002</v>
      </c>
      <c r="C9396">
        <v>0.87393944493879805</v>
      </c>
      <c r="D9396">
        <v>20.987580000000001</v>
      </c>
      <c r="E9396">
        <v>20.898620000000001</v>
      </c>
      <c r="F9396">
        <v>20.832789999999999</v>
      </c>
      <c r="G9396">
        <v>20.56108</v>
      </c>
      <c r="H9396">
        <v>20.83868</v>
      </c>
      <c r="I9396">
        <v>7717</v>
      </c>
      <c r="J9396">
        <v>301</v>
      </c>
      <c r="K9396">
        <v>1</v>
      </c>
      <c r="L9396">
        <v>583</v>
      </c>
      <c r="M9396">
        <v>7.63487828153233E+18</v>
      </c>
      <c r="N9396" s="15" t="s">
        <v>19</v>
      </c>
      <c r="O9396">
        <v>1.615667</v>
      </c>
      <c r="P9396">
        <v>6781</v>
      </c>
      <c r="Q9396">
        <v>56274</v>
      </c>
      <c r="R9396">
        <v>549</v>
      </c>
    </row>
    <row r="9397" spans="1:18" x14ac:dyDescent="0.25">
      <c r="A9397">
        <v>1.2376613618441201E+18</v>
      </c>
      <c r="B9397">
        <v>228.993024423121</v>
      </c>
      <c r="C9397">
        <v>38.238248591562296</v>
      </c>
      <c r="D9397">
        <v>21.487970000000001</v>
      </c>
      <c r="E9397">
        <v>21.279440000000001</v>
      </c>
      <c r="F9397">
        <v>21.122060000000001</v>
      </c>
      <c r="G9397">
        <v>20.78734</v>
      </c>
      <c r="H9397">
        <v>20.271360000000001</v>
      </c>
      <c r="I9397">
        <v>3699</v>
      </c>
      <c r="J9397">
        <v>301</v>
      </c>
      <c r="K9397">
        <v>4</v>
      </c>
      <c r="L9397">
        <v>242</v>
      </c>
      <c r="M9397">
        <v>1.2095737450712001E+19</v>
      </c>
      <c r="N9397" s="15" t="s">
        <v>19</v>
      </c>
      <c r="O9397">
        <v>1.8131949999999999</v>
      </c>
      <c r="P9397">
        <v>10743</v>
      </c>
      <c r="Q9397">
        <v>58222</v>
      </c>
      <c r="R9397">
        <v>708</v>
      </c>
    </row>
    <row r="9398" spans="1:18" x14ac:dyDescent="0.25">
      <c r="A9398">
        <v>1.23765932655345E+18</v>
      </c>
      <c r="B9398">
        <v>211.75460596760399</v>
      </c>
      <c r="C9398">
        <v>57.858152674101298</v>
      </c>
      <c r="D9398">
        <v>21.353059999999999</v>
      </c>
      <c r="E9398">
        <v>20.778960000000001</v>
      </c>
      <c r="F9398">
        <v>20.500520000000002</v>
      </c>
      <c r="G9398">
        <v>20.128260000000001</v>
      </c>
      <c r="H9398">
        <v>19.966539999999998</v>
      </c>
      <c r="I9398">
        <v>3225</v>
      </c>
      <c r="J9398">
        <v>301</v>
      </c>
      <c r="K9398">
        <v>5</v>
      </c>
      <c r="L9398">
        <v>43</v>
      </c>
      <c r="M9398">
        <v>7.6608671659026196E+18</v>
      </c>
      <c r="N9398" s="15" t="s">
        <v>19</v>
      </c>
      <c r="O9398">
        <v>1.8195669999999999</v>
      </c>
      <c r="P9398">
        <v>6804</v>
      </c>
      <c r="Q9398">
        <v>56447</v>
      </c>
      <c r="R9398">
        <v>888</v>
      </c>
    </row>
    <row r="9399" spans="1:18" x14ac:dyDescent="0.25">
      <c r="A9399">
        <v>1.2376786190375301E+18</v>
      </c>
      <c r="B9399">
        <v>20.830160805723999</v>
      </c>
      <c r="C9399">
        <v>2.46385597670597</v>
      </c>
      <c r="D9399">
        <v>19.783239999999999</v>
      </c>
      <c r="E9399">
        <v>19.597930000000002</v>
      </c>
      <c r="F9399">
        <v>19.525379999999998</v>
      </c>
      <c r="G9399">
        <v>19.25516</v>
      </c>
      <c r="H9399">
        <v>19.289180000000002</v>
      </c>
      <c r="I9399">
        <v>7717</v>
      </c>
      <c r="J9399">
        <v>301</v>
      </c>
      <c r="K9399">
        <v>4</v>
      </c>
      <c r="L9399">
        <v>468</v>
      </c>
      <c r="M9399">
        <v>8.8509431065495603E+18</v>
      </c>
      <c r="N9399" s="15" t="s">
        <v>19</v>
      </c>
      <c r="O9399">
        <v>1.7885409999999999</v>
      </c>
      <c r="P9399">
        <v>7861</v>
      </c>
      <c r="Q9399">
        <v>57281</v>
      </c>
      <c r="R9399">
        <v>887</v>
      </c>
    </row>
    <row r="9400" spans="1:18" x14ac:dyDescent="0.25">
      <c r="A9400">
        <v>1.2376786190424399E+18</v>
      </c>
      <c r="B9400">
        <v>31.9681685195252</v>
      </c>
      <c r="C9400">
        <v>2.31611098711647</v>
      </c>
      <c r="D9400">
        <v>19.150200000000002</v>
      </c>
      <c r="E9400">
        <v>19.00422</v>
      </c>
      <c r="F9400">
        <v>18.949310000000001</v>
      </c>
      <c r="G9400">
        <v>18.623609999999999</v>
      </c>
      <c r="H9400">
        <v>18.6799</v>
      </c>
      <c r="I9400">
        <v>7717</v>
      </c>
      <c r="J9400">
        <v>301</v>
      </c>
      <c r="K9400">
        <v>4</v>
      </c>
      <c r="L9400">
        <v>543</v>
      </c>
      <c r="M9400">
        <v>8.8193860234046505E+18</v>
      </c>
      <c r="N9400" s="15" t="s">
        <v>19</v>
      </c>
      <c r="O9400">
        <v>1.761334</v>
      </c>
      <c r="P9400">
        <v>7833</v>
      </c>
      <c r="Q9400">
        <v>57286</v>
      </c>
      <c r="R9400">
        <v>771</v>
      </c>
    </row>
    <row r="9401" spans="1:18" x14ac:dyDescent="0.25">
      <c r="A9401">
        <v>1.2376683508238899E+18</v>
      </c>
      <c r="B9401">
        <v>223.49068865107799</v>
      </c>
      <c r="C9401">
        <v>14.7590623924072</v>
      </c>
      <c r="D9401">
        <v>19.896809999999999</v>
      </c>
      <c r="E9401">
        <v>19.595610000000001</v>
      </c>
      <c r="F9401">
        <v>19.347149999999999</v>
      </c>
      <c r="G9401">
        <v>19.130890000000001</v>
      </c>
      <c r="H9401">
        <v>19.142810000000001</v>
      </c>
      <c r="I9401">
        <v>5326</v>
      </c>
      <c r="J9401">
        <v>301</v>
      </c>
      <c r="K9401">
        <v>6</v>
      </c>
      <c r="L9401">
        <v>154</v>
      </c>
      <c r="M9401">
        <v>3.11205778734189E+18</v>
      </c>
      <c r="N9401" s="15" t="s">
        <v>19</v>
      </c>
      <c r="O9401">
        <v>1.6831860000000001</v>
      </c>
      <c r="P9401">
        <v>2764</v>
      </c>
      <c r="Q9401">
        <v>54535</v>
      </c>
      <c r="R9401">
        <v>256</v>
      </c>
    </row>
    <row r="9402" spans="1:18" x14ac:dyDescent="0.25">
      <c r="A9402">
        <v>1.23767866143473E+18</v>
      </c>
      <c r="B9402">
        <v>24.604622759269599</v>
      </c>
      <c r="C9402">
        <v>4.4602976811497896</v>
      </c>
      <c r="D9402">
        <v>19.974160000000001</v>
      </c>
      <c r="E9402">
        <v>19.897749999999998</v>
      </c>
      <c r="F9402">
        <v>19.889279999999999</v>
      </c>
      <c r="G9402">
        <v>19.585470000000001</v>
      </c>
      <c r="H9402">
        <v>19.6191</v>
      </c>
      <c r="I9402">
        <v>7727</v>
      </c>
      <c r="J9402">
        <v>301</v>
      </c>
      <c r="K9402">
        <v>3</v>
      </c>
      <c r="L9402">
        <v>230</v>
      </c>
      <c r="M9402">
        <v>9.8620111255285391E+18</v>
      </c>
      <c r="N9402" s="15" t="s">
        <v>19</v>
      </c>
      <c r="O9402">
        <v>1.767199</v>
      </c>
      <c r="P9402">
        <v>8759</v>
      </c>
      <c r="Q9402">
        <v>57700</v>
      </c>
      <c r="R9402">
        <v>923</v>
      </c>
    </row>
    <row r="9403" spans="1:18" x14ac:dyDescent="0.25">
      <c r="A9403">
        <v>1.23765037209872E+18</v>
      </c>
      <c r="B9403">
        <v>194.159347477403</v>
      </c>
      <c r="C9403">
        <v>-1.2901548780311201</v>
      </c>
      <c r="D9403">
        <v>22.911639999999998</v>
      </c>
      <c r="E9403">
        <v>21.609310000000001</v>
      </c>
      <c r="F9403">
        <v>21.027509999999999</v>
      </c>
      <c r="G9403">
        <v>20.625730000000001</v>
      </c>
      <c r="H9403">
        <v>19.77159</v>
      </c>
      <c r="I9403">
        <v>1140</v>
      </c>
      <c r="J9403">
        <v>301</v>
      </c>
      <c r="K9403">
        <v>6</v>
      </c>
      <c r="L9403">
        <v>275</v>
      </c>
      <c r="M9403">
        <v>4.2550463154306601E+18</v>
      </c>
      <c r="N9403" s="15" t="s">
        <v>19</v>
      </c>
      <c r="O9403">
        <v>0.94197540000000002</v>
      </c>
      <c r="P9403">
        <v>3779</v>
      </c>
      <c r="Q9403">
        <v>55222</v>
      </c>
      <c r="R9403">
        <v>984</v>
      </c>
    </row>
    <row r="9404" spans="1:18" x14ac:dyDescent="0.25">
      <c r="A9404">
        <v>1.23767861740142E+18</v>
      </c>
      <c r="B9404">
        <v>322.52459724216902</v>
      </c>
      <c r="C9404">
        <v>0.667161085731099</v>
      </c>
      <c r="D9404">
        <v>22.943539999999999</v>
      </c>
      <c r="E9404">
        <v>22.078389999999999</v>
      </c>
      <c r="F9404">
        <v>22.023289999999999</v>
      </c>
      <c r="G9404">
        <v>22.20168</v>
      </c>
      <c r="H9404">
        <v>22.996860000000002</v>
      </c>
      <c r="I9404">
        <v>7717</v>
      </c>
      <c r="J9404">
        <v>301</v>
      </c>
      <c r="K9404">
        <v>1</v>
      </c>
      <c r="L9404">
        <v>79</v>
      </c>
      <c r="M9404">
        <v>5.7905445503565998E+18</v>
      </c>
      <c r="N9404" s="15" t="s">
        <v>19</v>
      </c>
      <c r="O9404">
        <v>2.8492199999999999</v>
      </c>
      <c r="P9404">
        <v>5143</v>
      </c>
      <c r="Q9404">
        <v>55828</v>
      </c>
      <c r="R9404">
        <v>150</v>
      </c>
    </row>
    <row r="9405" spans="1:18" x14ac:dyDescent="0.25">
      <c r="A9405">
        <v>1.23767859808541E+18</v>
      </c>
      <c r="B9405">
        <v>348.34150826103098</v>
      </c>
      <c r="C9405">
        <v>3.1048903748335102</v>
      </c>
      <c r="D9405">
        <v>20.367090000000001</v>
      </c>
      <c r="E9405">
        <v>20.172889999999999</v>
      </c>
      <c r="F9405">
        <v>20.183440000000001</v>
      </c>
      <c r="G9405">
        <v>20.054510000000001</v>
      </c>
      <c r="H9405">
        <v>19.831150000000001</v>
      </c>
      <c r="I9405">
        <v>7712</v>
      </c>
      <c r="J9405">
        <v>301</v>
      </c>
      <c r="K9405">
        <v>5</v>
      </c>
      <c r="L9405">
        <v>252</v>
      </c>
      <c r="M9405">
        <v>1.27182270616948E+19</v>
      </c>
      <c r="N9405" s="15" t="s">
        <v>19</v>
      </c>
      <c r="O9405">
        <v>0.7421082</v>
      </c>
      <c r="P9405">
        <v>11296</v>
      </c>
      <c r="Q9405">
        <v>58425</v>
      </c>
      <c r="R9405">
        <v>224</v>
      </c>
    </row>
    <row r="9406" spans="1:18" x14ac:dyDescent="0.25">
      <c r="A9406">
        <v>1.2376613618377001E+18</v>
      </c>
      <c r="B9406">
        <v>211.236058441105</v>
      </c>
      <c r="C9406">
        <v>44.539576740802303</v>
      </c>
      <c r="D9406">
        <v>20.918959999999998</v>
      </c>
      <c r="E9406">
        <v>20.818249999999999</v>
      </c>
      <c r="F9406">
        <v>20.73695</v>
      </c>
      <c r="G9406">
        <v>20.641300000000001</v>
      </c>
      <c r="H9406">
        <v>20.68628</v>
      </c>
      <c r="I9406">
        <v>3699</v>
      </c>
      <c r="J9406">
        <v>301</v>
      </c>
      <c r="K9406">
        <v>4</v>
      </c>
      <c r="L9406">
        <v>144</v>
      </c>
      <c r="M9406">
        <v>9.5736867380959805E+18</v>
      </c>
      <c r="N9406" s="15" t="s">
        <v>19</v>
      </c>
      <c r="O9406">
        <v>2.0947849999999999</v>
      </c>
      <c r="P9406">
        <v>8503</v>
      </c>
      <c r="Q9406">
        <v>57519</v>
      </c>
      <c r="R9406">
        <v>581</v>
      </c>
    </row>
    <row r="9407" spans="1:18" x14ac:dyDescent="0.25">
      <c r="A9407">
        <v>1.23766136183986E+18</v>
      </c>
      <c r="B9407">
        <v>217.641450337603</v>
      </c>
      <c r="C9407">
        <v>42.683611843853299</v>
      </c>
      <c r="D9407">
        <v>22.605730000000001</v>
      </c>
      <c r="E9407">
        <v>21.944040000000001</v>
      </c>
      <c r="F9407">
        <v>21.811309999999999</v>
      </c>
      <c r="G9407">
        <v>21.65635</v>
      </c>
      <c r="H9407">
        <v>21.40821</v>
      </c>
      <c r="I9407">
        <v>3699</v>
      </c>
      <c r="J9407">
        <v>301</v>
      </c>
      <c r="K9407">
        <v>4</v>
      </c>
      <c r="L9407">
        <v>177</v>
      </c>
      <c r="M9407">
        <v>6.8231767382328801E+18</v>
      </c>
      <c r="N9407" s="15" t="s">
        <v>19</v>
      </c>
      <c r="O9407">
        <v>1.5609729999999999</v>
      </c>
      <c r="P9407">
        <v>6060</v>
      </c>
      <c r="Q9407">
        <v>56074</v>
      </c>
      <c r="R9407">
        <v>812</v>
      </c>
    </row>
    <row r="9408" spans="1:18" x14ac:dyDescent="0.25">
      <c r="A9408">
        <v>1.23766185094578E+18</v>
      </c>
      <c r="B9408">
        <v>224.41427797470001</v>
      </c>
      <c r="C9408">
        <v>37.500931569482098</v>
      </c>
      <c r="D9408">
        <v>25.039339999999999</v>
      </c>
      <c r="E9408">
        <v>21.985150000000001</v>
      </c>
      <c r="F9408">
        <v>20.703900000000001</v>
      </c>
      <c r="G9408">
        <v>20.415120000000002</v>
      </c>
      <c r="H9408">
        <v>20.472259999999999</v>
      </c>
      <c r="I9408">
        <v>3813</v>
      </c>
      <c r="J9408">
        <v>301</v>
      </c>
      <c r="K9408">
        <v>3</v>
      </c>
      <c r="L9408">
        <v>429</v>
      </c>
      <c r="M9408">
        <v>5.8188047514424003E+18</v>
      </c>
      <c r="N9408" s="15" t="s">
        <v>19</v>
      </c>
      <c r="O9408">
        <v>3.8465129999999998</v>
      </c>
      <c r="P9408">
        <v>5168</v>
      </c>
      <c r="Q9408">
        <v>56035</v>
      </c>
      <c r="R9408">
        <v>560</v>
      </c>
    </row>
    <row r="9409" spans="1:18" x14ac:dyDescent="0.25">
      <c r="A9409">
        <v>1.23766185094401E+18</v>
      </c>
      <c r="B9409">
        <v>219.791985507437</v>
      </c>
      <c r="C9409">
        <v>39.360513154852399</v>
      </c>
      <c r="D9409">
        <v>22.109970000000001</v>
      </c>
      <c r="E9409">
        <v>21.539709999999999</v>
      </c>
      <c r="F9409">
        <v>21.147860000000001</v>
      </c>
      <c r="G9409">
        <v>20.740580000000001</v>
      </c>
      <c r="H9409">
        <v>20.271740000000001</v>
      </c>
      <c r="I9409">
        <v>3813</v>
      </c>
      <c r="J9409">
        <v>301</v>
      </c>
      <c r="K9409">
        <v>3</v>
      </c>
      <c r="L9409">
        <v>402</v>
      </c>
      <c r="M9409">
        <v>1.2102338648059601E+19</v>
      </c>
      <c r="N9409" s="15" t="s">
        <v>19</v>
      </c>
      <c r="O9409">
        <v>2.1166900000000002</v>
      </c>
      <c r="P9409">
        <v>10749</v>
      </c>
      <c r="Q9409">
        <v>58485</v>
      </c>
      <c r="R9409">
        <v>147</v>
      </c>
    </row>
    <row r="9410" spans="1:18" x14ac:dyDescent="0.25">
      <c r="A9410">
        <v>1.23765438197458E+18</v>
      </c>
      <c r="B9410">
        <v>129.62296957320001</v>
      </c>
      <c r="C9410">
        <v>46.915487815398002</v>
      </c>
      <c r="D9410">
        <v>22.33175</v>
      </c>
      <c r="E9410">
        <v>22.016839999999998</v>
      </c>
      <c r="F9410">
        <v>21.894500000000001</v>
      </c>
      <c r="G9410">
        <v>21.601089999999999</v>
      </c>
      <c r="H9410">
        <v>20.7179</v>
      </c>
      <c r="I9410">
        <v>2074</v>
      </c>
      <c r="J9410">
        <v>301</v>
      </c>
      <c r="K9410">
        <v>3</v>
      </c>
      <c r="L9410">
        <v>77</v>
      </c>
      <c r="M9410">
        <v>8.2417116756797204E+18</v>
      </c>
      <c r="N9410" s="15" t="s">
        <v>19</v>
      </c>
      <c r="O9410">
        <v>0.84526230000000002</v>
      </c>
      <c r="P9410">
        <v>7320</v>
      </c>
      <c r="Q9410">
        <v>56722</v>
      </c>
      <c r="R9410">
        <v>452</v>
      </c>
    </row>
    <row r="9411" spans="1:18" x14ac:dyDescent="0.25">
      <c r="A9411">
        <v>1.2376786179738801E+18</v>
      </c>
      <c r="B9411">
        <v>43.882710565822798</v>
      </c>
      <c r="C9411">
        <v>1.1703051879682</v>
      </c>
      <c r="D9411">
        <v>24.471889999999998</v>
      </c>
      <c r="E9411">
        <v>22.48386</v>
      </c>
      <c r="F9411">
        <v>22.298660000000002</v>
      </c>
      <c r="G9411">
        <v>22.465060000000001</v>
      </c>
      <c r="H9411">
        <v>21.581520000000001</v>
      </c>
      <c r="I9411">
        <v>7717</v>
      </c>
      <c r="J9411">
        <v>301</v>
      </c>
      <c r="K9411">
        <v>2</v>
      </c>
      <c r="L9411">
        <v>622</v>
      </c>
      <c r="M9411">
        <v>8.8034356829977498E+18</v>
      </c>
      <c r="N9411" s="15" t="s">
        <v>19</v>
      </c>
      <c r="O9411">
        <v>1.9680390000000001</v>
      </c>
      <c r="P9411">
        <v>7819</v>
      </c>
      <c r="Q9411">
        <v>57280</v>
      </c>
      <c r="R9411">
        <v>88</v>
      </c>
    </row>
    <row r="9412" spans="1:18" x14ac:dyDescent="0.25">
      <c r="A9412">
        <v>1.2376737066527601E+18</v>
      </c>
      <c r="B9412">
        <v>117.401824605345</v>
      </c>
      <c r="C9412">
        <v>42.503036382586998</v>
      </c>
      <c r="D9412">
        <v>21.043520000000001</v>
      </c>
      <c r="E9412">
        <v>20.528279999999999</v>
      </c>
      <c r="F9412">
        <v>20.352740000000001</v>
      </c>
      <c r="G9412">
        <v>20.338650000000001</v>
      </c>
      <c r="H9412">
        <v>20.248740000000002</v>
      </c>
      <c r="I9412">
        <v>6573</v>
      </c>
      <c r="J9412">
        <v>301</v>
      </c>
      <c r="K9412">
        <v>6</v>
      </c>
      <c r="L9412">
        <v>225</v>
      </c>
      <c r="M9412">
        <v>4.1367756972504003E+18</v>
      </c>
      <c r="N9412" s="15" t="s">
        <v>19</v>
      </c>
      <c r="O9412">
        <v>2.626328</v>
      </c>
      <c r="P9412">
        <v>3674</v>
      </c>
      <c r="Q9412">
        <v>55182</v>
      </c>
      <c r="R9412">
        <v>798</v>
      </c>
    </row>
    <row r="9413" spans="1:18" x14ac:dyDescent="0.25">
      <c r="A9413">
        <v>1.23766181602577E+18</v>
      </c>
      <c r="B9413">
        <v>198.08499690568399</v>
      </c>
      <c r="C9413">
        <v>11.3552674226035</v>
      </c>
      <c r="D9413">
        <v>21.640090000000001</v>
      </c>
      <c r="E9413">
        <v>21.404720000000001</v>
      </c>
      <c r="F9413">
        <v>21.432009999999998</v>
      </c>
      <c r="G9413">
        <v>21.5017</v>
      </c>
      <c r="H9413">
        <v>21.287579999999998</v>
      </c>
      <c r="I9413">
        <v>3805</v>
      </c>
      <c r="J9413">
        <v>301</v>
      </c>
      <c r="K9413">
        <v>2</v>
      </c>
      <c r="L9413">
        <v>72</v>
      </c>
      <c r="M9413">
        <v>6.1046882192025395E+18</v>
      </c>
      <c r="N9413" s="15" t="s">
        <v>19</v>
      </c>
      <c r="O9413">
        <v>2.06663</v>
      </c>
      <c r="P9413">
        <v>5422</v>
      </c>
      <c r="Q9413">
        <v>55986</v>
      </c>
      <c r="R9413">
        <v>214</v>
      </c>
    </row>
    <row r="9414" spans="1:18" x14ac:dyDescent="0.25">
      <c r="A9414">
        <v>1.23768024734302E+18</v>
      </c>
      <c r="B9414">
        <v>340.04331348409698</v>
      </c>
      <c r="C9414">
        <v>19.088327319103101</v>
      </c>
      <c r="D9414">
        <v>19.049440000000001</v>
      </c>
      <c r="E9414">
        <v>18.966480000000001</v>
      </c>
      <c r="F9414">
        <v>18.672239999999999</v>
      </c>
      <c r="G9414">
        <v>18.678349999999998</v>
      </c>
      <c r="H9414">
        <v>18.63937</v>
      </c>
      <c r="I9414">
        <v>8096</v>
      </c>
      <c r="J9414">
        <v>301</v>
      </c>
      <c r="K9414">
        <v>5</v>
      </c>
      <c r="L9414">
        <v>102</v>
      </c>
      <c r="M9414">
        <v>8.5357076238652099E+18</v>
      </c>
      <c r="N9414" s="15" t="s">
        <v>19</v>
      </c>
      <c r="O9414">
        <v>1.2237389999999999</v>
      </c>
      <c r="P9414">
        <v>7581</v>
      </c>
      <c r="Q9414">
        <v>57195</v>
      </c>
      <c r="R9414">
        <v>947</v>
      </c>
    </row>
    <row r="9415" spans="1:18" x14ac:dyDescent="0.25">
      <c r="A9415">
        <v>1.23765173578176E+18</v>
      </c>
      <c r="B9415">
        <v>236.637321149369</v>
      </c>
      <c r="C9415">
        <v>0.93243530804350805</v>
      </c>
      <c r="D9415">
        <v>19.27675</v>
      </c>
      <c r="E9415">
        <v>18.93374</v>
      </c>
      <c r="F9415">
        <v>18.840720000000001</v>
      </c>
      <c r="G9415">
        <v>18.989740000000001</v>
      </c>
      <c r="H9415">
        <v>18.858170000000001</v>
      </c>
      <c r="I9415">
        <v>1458</v>
      </c>
      <c r="J9415">
        <v>301</v>
      </c>
      <c r="K9415">
        <v>2</v>
      </c>
      <c r="L9415">
        <v>747</v>
      </c>
      <c r="M9415">
        <v>3.8517269547557798E+17</v>
      </c>
      <c r="N9415" s="15" t="s">
        <v>19</v>
      </c>
      <c r="O9415">
        <v>0.81691939999999996</v>
      </c>
      <c r="P9415">
        <v>342</v>
      </c>
      <c r="Q9415">
        <v>51691</v>
      </c>
      <c r="R9415">
        <v>418</v>
      </c>
    </row>
    <row r="9416" spans="1:18" x14ac:dyDescent="0.25">
      <c r="A9416">
        <v>1.2376786190455199E+18</v>
      </c>
      <c r="B9416">
        <v>39.0790096199011</v>
      </c>
      <c r="C9416">
        <v>2.2053339190696799</v>
      </c>
      <c r="D9416">
        <v>19.73847</v>
      </c>
      <c r="E9416">
        <v>19.120529999999999</v>
      </c>
      <c r="F9416">
        <v>18.52749</v>
      </c>
      <c r="G9416">
        <v>18.31588</v>
      </c>
      <c r="H9416">
        <v>18.071860000000001</v>
      </c>
      <c r="I9416">
        <v>7717</v>
      </c>
      <c r="J9416">
        <v>301</v>
      </c>
      <c r="K9416">
        <v>4</v>
      </c>
      <c r="L9416">
        <v>590</v>
      </c>
      <c r="M9416">
        <v>8.8092749144085105E+18</v>
      </c>
      <c r="N9416" s="15" t="s">
        <v>19</v>
      </c>
      <c r="O9416">
        <v>0.93202209999999996</v>
      </c>
      <c r="P9416">
        <v>7824</v>
      </c>
      <c r="Q9416">
        <v>57282</v>
      </c>
      <c r="R9416">
        <v>851</v>
      </c>
    </row>
    <row r="9417" spans="1:18" x14ac:dyDescent="0.25">
      <c r="A9417">
        <v>1.23766185094447E+18</v>
      </c>
      <c r="B9417">
        <v>221.08104023042301</v>
      </c>
      <c r="C9417">
        <v>38.906167706325</v>
      </c>
      <c r="D9417">
        <v>20.408860000000001</v>
      </c>
      <c r="E9417">
        <v>20.146260000000002</v>
      </c>
      <c r="F9417">
        <v>19.922229999999999</v>
      </c>
      <c r="G9417">
        <v>19.674399999999999</v>
      </c>
      <c r="H9417">
        <v>19.851109999999998</v>
      </c>
      <c r="I9417">
        <v>3813</v>
      </c>
      <c r="J9417">
        <v>301</v>
      </c>
      <c r="K9417">
        <v>3</v>
      </c>
      <c r="L9417">
        <v>409</v>
      </c>
      <c r="M9417">
        <v>9.5680190235869409E+18</v>
      </c>
      <c r="N9417" s="15" t="s">
        <v>19</v>
      </c>
      <c r="O9417">
        <v>1.5761909999999999</v>
      </c>
      <c r="P9417">
        <v>8498</v>
      </c>
      <c r="Q9417">
        <v>57105</v>
      </c>
      <c r="R9417">
        <v>442</v>
      </c>
    </row>
    <row r="9418" spans="1:18" x14ac:dyDescent="0.25">
      <c r="A9418">
        <v>1.23766136075891E+18</v>
      </c>
      <c r="B9418">
        <v>194.97816544594201</v>
      </c>
      <c r="C9418">
        <v>46.241382958732302</v>
      </c>
      <c r="D9418">
        <v>22.114660000000001</v>
      </c>
      <c r="E9418">
        <v>21.385639999999999</v>
      </c>
      <c r="F9418">
        <v>21.58389</v>
      </c>
      <c r="G9418">
        <v>21.569130000000001</v>
      </c>
      <c r="H9418">
        <v>20.772739999999999</v>
      </c>
      <c r="I9418">
        <v>3699</v>
      </c>
      <c r="J9418">
        <v>301</v>
      </c>
      <c r="K9418">
        <v>2</v>
      </c>
      <c r="L9418">
        <v>67</v>
      </c>
      <c r="M9418">
        <v>7.4514195458883799E+18</v>
      </c>
      <c r="N9418" s="15" t="s">
        <v>19</v>
      </c>
      <c r="O9418">
        <v>2.3981720000000002</v>
      </c>
      <c r="P9418">
        <v>6618</v>
      </c>
      <c r="Q9418">
        <v>56401</v>
      </c>
      <c r="R9418">
        <v>778</v>
      </c>
    </row>
    <row r="9419" spans="1:18" x14ac:dyDescent="0.25">
      <c r="A9419">
        <v>1.2376634577773499E+18</v>
      </c>
      <c r="B9419">
        <v>319.207521524117</v>
      </c>
      <c r="C9419">
        <v>0.18335854506315399</v>
      </c>
      <c r="D9419">
        <v>19.110690000000002</v>
      </c>
      <c r="E9419">
        <v>18.941510000000001</v>
      </c>
      <c r="F9419">
        <v>18.707940000000001</v>
      </c>
      <c r="G9419">
        <v>18.59854</v>
      </c>
      <c r="H9419">
        <v>18.085360000000001</v>
      </c>
      <c r="I9419">
        <v>4187</v>
      </c>
      <c r="J9419">
        <v>301</v>
      </c>
      <c r="K9419">
        <v>4</v>
      </c>
      <c r="L9419">
        <v>77</v>
      </c>
      <c r="M9419">
        <v>1.02908808643102E+19</v>
      </c>
      <c r="N9419" s="15" t="s">
        <v>19</v>
      </c>
      <c r="O9419">
        <v>0.3441649</v>
      </c>
      <c r="P9419">
        <v>9140</v>
      </c>
      <c r="Q9419">
        <v>58039</v>
      </c>
      <c r="R9419">
        <v>566</v>
      </c>
    </row>
    <row r="9420" spans="1:18" x14ac:dyDescent="0.25">
      <c r="A9420">
        <v>1.23766196689213E+18</v>
      </c>
      <c r="B9420">
        <v>181.52508421228799</v>
      </c>
      <c r="C9420">
        <v>42.186451219336497</v>
      </c>
      <c r="D9420">
        <v>20.81626</v>
      </c>
      <c r="E9420">
        <v>20.788319999999999</v>
      </c>
      <c r="F9420">
        <v>20.801570000000002</v>
      </c>
      <c r="G9420">
        <v>20.486799999999999</v>
      </c>
      <c r="H9420">
        <v>20.04194</v>
      </c>
      <c r="I9420">
        <v>3840</v>
      </c>
      <c r="J9420">
        <v>301</v>
      </c>
      <c r="K9420">
        <v>3</v>
      </c>
      <c r="L9420">
        <v>158</v>
      </c>
      <c r="M9420">
        <v>9.4375245924010701E+18</v>
      </c>
      <c r="N9420" s="15" t="s">
        <v>19</v>
      </c>
      <c r="O9420">
        <v>1.955125</v>
      </c>
      <c r="P9420">
        <v>8382</v>
      </c>
      <c r="Q9420">
        <v>57513</v>
      </c>
      <c r="R9420">
        <v>842</v>
      </c>
    </row>
    <row r="9421" spans="1:18" x14ac:dyDescent="0.25">
      <c r="A9421">
        <v>1.23766196689502E+18</v>
      </c>
      <c r="B9421">
        <v>190.37457512832501</v>
      </c>
      <c r="C9421">
        <v>41.992137105971103</v>
      </c>
      <c r="D9421">
        <v>19.510639999999999</v>
      </c>
      <c r="E9421">
        <v>19.322849999999999</v>
      </c>
      <c r="F9421">
        <v>19.086510000000001</v>
      </c>
      <c r="G9421">
        <v>19.191050000000001</v>
      </c>
      <c r="H9421">
        <v>19.097709999999999</v>
      </c>
      <c r="I9421">
        <v>3840</v>
      </c>
      <c r="J9421">
        <v>301</v>
      </c>
      <c r="K9421">
        <v>3</v>
      </c>
      <c r="L9421">
        <v>202</v>
      </c>
      <c r="M9421">
        <v>9.4408912969717699E+18</v>
      </c>
      <c r="N9421" s="15" t="s">
        <v>19</v>
      </c>
      <c r="O9421">
        <v>1.01142</v>
      </c>
      <c r="P9421">
        <v>8385</v>
      </c>
      <c r="Q9421">
        <v>57511</v>
      </c>
      <c r="R9421">
        <v>802</v>
      </c>
    </row>
    <row r="9422" spans="1:18" x14ac:dyDescent="0.25">
      <c r="A9422">
        <v>1.2376785980756401E+18</v>
      </c>
      <c r="B9422">
        <v>326.152329317659</v>
      </c>
      <c r="C9422">
        <v>2.7655202731505102</v>
      </c>
      <c r="D9422">
        <v>22.476479999999999</v>
      </c>
      <c r="E9422">
        <v>22.244990000000001</v>
      </c>
      <c r="F9422">
        <v>22.006769999999999</v>
      </c>
      <c r="G9422">
        <v>21.66667</v>
      </c>
      <c r="H9422">
        <v>21.444140000000001</v>
      </c>
      <c r="I9422">
        <v>7712</v>
      </c>
      <c r="J9422">
        <v>301</v>
      </c>
      <c r="K9422">
        <v>5</v>
      </c>
      <c r="L9422">
        <v>103</v>
      </c>
      <c r="M9422">
        <v>1.27497728744261E+19</v>
      </c>
      <c r="N9422" s="15" t="s">
        <v>19</v>
      </c>
      <c r="O9422">
        <v>0.2536117</v>
      </c>
      <c r="P9422">
        <v>11324</v>
      </c>
      <c r="Q9422">
        <v>58395</v>
      </c>
      <c r="R9422">
        <v>299</v>
      </c>
    </row>
    <row r="9423" spans="1:18" x14ac:dyDescent="0.25">
      <c r="A9423">
        <v>1.2376788590192799E+18</v>
      </c>
      <c r="B9423">
        <v>25.219180095870101</v>
      </c>
      <c r="C9423">
        <v>11.7039841369167</v>
      </c>
      <c r="D9423">
        <v>21.272539999999999</v>
      </c>
      <c r="E9423">
        <v>20.87961</v>
      </c>
      <c r="F9423">
        <v>20.930040000000002</v>
      </c>
      <c r="G9423">
        <v>20.745000000000001</v>
      </c>
      <c r="H9423">
        <v>20.819790000000001</v>
      </c>
      <c r="I9423">
        <v>7773</v>
      </c>
      <c r="J9423">
        <v>301</v>
      </c>
      <c r="K9423">
        <v>3</v>
      </c>
      <c r="L9423">
        <v>475</v>
      </c>
      <c r="M9423">
        <v>1.24536548772882E+19</v>
      </c>
      <c r="N9423" s="15" t="s">
        <v>19</v>
      </c>
      <c r="O9423">
        <v>1.651146</v>
      </c>
      <c r="P9423">
        <v>11061</v>
      </c>
      <c r="Q9423">
        <v>58428</v>
      </c>
      <c r="R9423">
        <v>276</v>
      </c>
    </row>
    <row r="9424" spans="1:18" x14ac:dyDescent="0.25">
      <c r="A9424">
        <v>1.23767885902E+18</v>
      </c>
      <c r="B9424">
        <v>26.847995131988998</v>
      </c>
      <c r="C9424">
        <v>11.604857300801299</v>
      </c>
      <c r="D9424">
        <v>20.631499999999999</v>
      </c>
      <c r="E9424">
        <v>20.067720000000001</v>
      </c>
      <c r="F9424">
        <v>19.930019999999999</v>
      </c>
      <c r="G9424">
        <v>19.660869999999999</v>
      </c>
      <c r="H9424">
        <v>19.886620000000001</v>
      </c>
      <c r="I9424">
        <v>7773</v>
      </c>
      <c r="J9424">
        <v>301</v>
      </c>
      <c r="K9424">
        <v>3</v>
      </c>
      <c r="L9424">
        <v>486</v>
      </c>
      <c r="M9424">
        <v>5.2489526063118602E+18</v>
      </c>
      <c r="N9424" s="15" t="s">
        <v>19</v>
      </c>
      <c r="O9424">
        <v>1.567585</v>
      </c>
      <c r="P9424">
        <v>4662</v>
      </c>
      <c r="Q9424">
        <v>55590</v>
      </c>
      <c r="R9424">
        <v>26</v>
      </c>
    </row>
    <row r="9425" spans="1:18" x14ac:dyDescent="0.25">
      <c r="A9425">
        <v>1.2376805125547599E+18</v>
      </c>
      <c r="B9425">
        <v>4.7289110478712404</v>
      </c>
      <c r="C9425">
        <v>34.688945600429001</v>
      </c>
      <c r="D9425">
        <v>25.623660000000001</v>
      </c>
      <c r="E9425">
        <v>21.520350000000001</v>
      </c>
      <c r="F9425">
        <v>21.202750000000002</v>
      </c>
      <c r="G9425">
        <v>21.247689999999999</v>
      </c>
      <c r="H9425">
        <v>21.148160000000001</v>
      </c>
      <c r="I9425">
        <v>8158</v>
      </c>
      <c r="J9425">
        <v>301</v>
      </c>
      <c r="K9425">
        <v>3</v>
      </c>
      <c r="L9425">
        <v>64</v>
      </c>
      <c r="M9425">
        <v>8.7191864478765097E+18</v>
      </c>
      <c r="N9425" s="15" t="s">
        <v>19</v>
      </c>
      <c r="O9425">
        <v>3.012327</v>
      </c>
      <c r="P9425">
        <v>7744</v>
      </c>
      <c r="Q9425">
        <v>58396</v>
      </c>
      <c r="R9425">
        <v>791</v>
      </c>
    </row>
    <row r="9426" spans="1:18" x14ac:dyDescent="0.25">
      <c r="A9426">
        <v>1.2376648520426399E+18</v>
      </c>
      <c r="B9426">
        <v>236.840692535675</v>
      </c>
      <c r="C9426">
        <v>24.313153047106098</v>
      </c>
      <c r="D9426">
        <v>21.657900000000001</v>
      </c>
      <c r="E9426">
        <v>21.152239999999999</v>
      </c>
      <c r="F9426">
        <v>20.972249999999999</v>
      </c>
      <c r="G9426">
        <v>20.989619999999999</v>
      </c>
      <c r="H9426">
        <v>20.509329999999999</v>
      </c>
      <c r="I9426">
        <v>4512</v>
      </c>
      <c r="J9426">
        <v>301</v>
      </c>
      <c r="K9426">
        <v>1</v>
      </c>
      <c r="L9426">
        <v>253</v>
      </c>
      <c r="M9426">
        <v>4.4385083536863601E+18</v>
      </c>
      <c r="N9426" s="15" t="s">
        <v>19</v>
      </c>
      <c r="O9426">
        <v>0.77193840000000002</v>
      </c>
      <c r="P9426">
        <v>3942</v>
      </c>
      <c r="Q9426">
        <v>55338</v>
      </c>
      <c r="R9426">
        <v>767</v>
      </c>
    </row>
    <row r="9427" spans="1:18" x14ac:dyDescent="0.25">
      <c r="A9427">
        <v>1.23765438197537E+18</v>
      </c>
      <c r="B9427">
        <v>131.507695227277</v>
      </c>
      <c r="C9427">
        <v>48.260412637360602</v>
      </c>
      <c r="D9427">
        <v>21.846240000000002</v>
      </c>
      <c r="E9427">
        <v>21.96482</v>
      </c>
      <c r="F9427">
        <v>21.72062</v>
      </c>
      <c r="G9427">
        <v>21.370699999999999</v>
      </c>
      <c r="H9427">
        <v>21.14725</v>
      </c>
      <c r="I9427">
        <v>2074</v>
      </c>
      <c r="J9427">
        <v>301</v>
      </c>
      <c r="K9427">
        <v>3</v>
      </c>
      <c r="L9427">
        <v>89</v>
      </c>
      <c r="M9427">
        <v>8.2418188780634296E+18</v>
      </c>
      <c r="N9427" s="15" t="s">
        <v>19</v>
      </c>
      <c r="O9427">
        <v>1.6939139999999999</v>
      </c>
      <c r="P9427">
        <v>7320</v>
      </c>
      <c r="Q9427">
        <v>56722</v>
      </c>
      <c r="R9427">
        <v>842</v>
      </c>
    </row>
    <row r="9428" spans="1:18" x14ac:dyDescent="0.25">
      <c r="A9428">
        <v>1.23766136075917E+18</v>
      </c>
      <c r="B9428">
        <v>195.859134449972</v>
      </c>
      <c r="C9428">
        <v>46.267076437441197</v>
      </c>
      <c r="D9428">
        <v>22.071940000000001</v>
      </c>
      <c r="E9428">
        <v>22.04393</v>
      </c>
      <c r="F9428">
        <v>21.943180000000002</v>
      </c>
      <c r="G9428">
        <v>21.55059</v>
      </c>
      <c r="H9428">
        <v>22.063410000000001</v>
      </c>
      <c r="I9428">
        <v>3699</v>
      </c>
      <c r="J9428">
        <v>301</v>
      </c>
      <c r="K9428">
        <v>2</v>
      </c>
      <c r="L9428">
        <v>71</v>
      </c>
      <c r="M9428">
        <v>8.34758914831262E+18</v>
      </c>
      <c r="N9428" s="15" t="s">
        <v>19</v>
      </c>
      <c r="O9428">
        <v>1.7509189999999999</v>
      </c>
      <c r="P9428">
        <v>7414</v>
      </c>
      <c r="Q9428">
        <v>56748</v>
      </c>
      <c r="R9428">
        <v>608</v>
      </c>
    </row>
    <row r="9429" spans="1:18" x14ac:dyDescent="0.25">
      <c r="A9429">
        <v>1.2376613607595E+18</v>
      </c>
      <c r="B9429">
        <v>196.84351823902699</v>
      </c>
      <c r="C9429">
        <v>46.090432388586002</v>
      </c>
      <c r="D9429">
        <v>25.953939999999999</v>
      </c>
      <c r="E9429">
        <v>22.13514</v>
      </c>
      <c r="F9429">
        <v>20.45844</v>
      </c>
      <c r="G9429">
        <v>19.924569999999999</v>
      </c>
      <c r="H9429">
        <v>19.99794</v>
      </c>
      <c r="I9429">
        <v>3699</v>
      </c>
      <c r="J9429">
        <v>301</v>
      </c>
      <c r="K9429">
        <v>2</v>
      </c>
      <c r="L9429">
        <v>76</v>
      </c>
      <c r="M9429">
        <v>7.4512111884349102E+18</v>
      </c>
      <c r="N9429" s="15" t="s">
        <v>19</v>
      </c>
      <c r="O9429">
        <v>4.4116759999999999</v>
      </c>
      <c r="P9429">
        <v>6618</v>
      </c>
      <c r="Q9429">
        <v>56401</v>
      </c>
      <c r="R9429">
        <v>20</v>
      </c>
    </row>
    <row r="9430" spans="1:18" x14ac:dyDescent="0.25">
      <c r="A9430">
        <v>1.2376551244715699E+18</v>
      </c>
      <c r="B9430">
        <v>182.59667069042001</v>
      </c>
      <c r="C9430">
        <v>4.2776190931272398</v>
      </c>
      <c r="D9430">
        <v>19.30883</v>
      </c>
      <c r="E9430">
        <v>19.129670000000001</v>
      </c>
      <c r="F9430">
        <v>19.013190000000002</v>
      </c>
      <c r="G9430">
        <v>18.810220000000001</v>
      </c>
      <c r="H9430">
        <v>18.708500000000001</v>
      </c>
      <c r="I9430">
        <v>2247</v>
      </c>
      <c r="J9430">
        <v>301</v>
      </c>
      <c r="K9430">
        <v>2</v>
      </c>
      <c r="L9430">
        <v>146</v>
      </c>
      <c r="M9430">
        <v>9.4921365083549901E+17</v>
      </c>
      <c r="N9430" s="15" t="s">
        <v>19</v>
      </c>
      <c r="O9430">
        <v>1.9340329999999999</v>
      </c>
      <c r="P9430">
        <v>843</v>
      </c>
      <c r="Q9430">
        <v>52378</v>
      </c>
      <c r="R9430">
        <v>291</v>
      </c>
    </row>
    <row r="9431" spans="1:18" x14ac:dyDescent="0.25">
      <c r="A9431">
        <v>1.23765512555646E+18</v>
      </c>
      <c r="B9431">
        <v>208.27309885619201</v>
      </c>
      <c r="C9431">
        <v>4.7274134796043503</v>
      </c>
      <c r="D9431">
        <v>18.083870000000001</v>
      </c>
      <c r="E9431">
        <v>17.794309999999999</v>
      </c>
      <c r="F9431">
        <v>18.034610000000001</v>
      </c>
      <c r="G9431">
        <v>17.85436</v>
      </c>
      <c r="H9431">
        <v>17.852419999999999</v>
      </c>
      <c r="I9431">
        <v>2247</v>
      </c>
      <c r="J9431">
        <v>301</v>
      </c>
      <c r="K9431">
        <v>4</v>
      </c>
      <c r="L9431">
        <v>316</v>
      </c>
      <c r="M9431">
        <v>9.6387206432479002E+17</v>
      </c>
      <c r="N9431" s="15" t="s">
        <v>19</v>
      </c>
      <c r="O9431">
        <v>0.52263000000000004</v>
      </c>
      <c r="P9431">
        <v>856</v>
      </c>
      <c r="Q9431">
        <v>52339</v>
      </c>
      <c r="R9431">
        <v>370</v>
      </c>
    </row>
    <row r="9432" spans="1:18" x14ac:dyDescent="0.25">
      <c r="A9432">
        <v>1.2376575956877299E+18</v>
      </c>
      <c r="B9432">
        <v>124.88793343628301</v>
      </c>
      <c r="C9432">
        <v>39.065270037523398</v>
      </c>
      <c r="D9432">
        <v>21.084199999999999</v>
      </c>
      <c r="E9432">
        <v>20.748539999999998</v>
      </c>
      <c r="F9432">
        <v>20.597480000000001</v>
      </c>
      <c r="G9432">
        <v>20.51482</v>
      </c>
      <c r="H9432">
        <v>20.15588</v>
      </c>
      <c r="I9432">
        <v>2822</v>
      </c>
      <c r="J9432">
        <v>301</v>
      </c>
      <c r="K9432">
        <v>5</v>
      </c>
      <c r="L9432">
        <v>136</v>
      </c>
      <c r="M9432">
        <v>1.0539609361357199E+19</v>
      </c>
      <c r="N9432" s="15" t="s">
        <v>19</v>
      </c>
      <c r="O9432">
        <v>0.90846720000000003</v>
      </c>
      <c r="P9432">
        <v>9361</v>
      </c>
      <c r="Q9432">
        <v>58055</v>
      </c>
      <c r="R9432">
        <v>219</v>
      </c>
    </row>
    <row r="9433" spans="1:18" x14ac:dyDescent="0.25">
      <c r="A9433">
        <v>1.2376606370755999E+18</v>
      </c>
      <c r="B9433">
        <v>177.20530104178201</v>
      </c>
      <c r="C9433">
        <v>48.374337665509699</v>
      </c>
      <c r="D9433">
        <v>20.533300000000001</v>
      </c>
      <c r="E9433">
        <v>19.95919</v>
      </c>
      <c r="F9433">
        <v>19.833970000000001</v>
      </c>
      <c r="G9433">
        <v>19.797740000000001</v>
      </c>
      <c r="H9433">
        <v>19.615839999999999</v>
      </c>
      <c r="I9433">
        <v>3530</v>
      </c>
      <c r="J9433">
        <v>301</v>
      </c>
      <c r="K9433">
        <v>6</v>
      </c>
      <c r="L9433">
        <v>352</v>
      </c>
      <c r="M9433">
        <v>7.5177662762631997E+18</v>
      </c>
      <c r="N9433" s="15" t="s">
        <v>19</v>
      </c>
      <c r="O9433">
        <v>2.5160420000000001</v>
      </c>
      <c r="P9433">
        <v>6677</v>
      </c>
      <c r="Q9433">
        <v>56385</v>
      </c>
      <c r="R9433">
        <v>482</v>
      </c>
    </row>
    <row r="9434" spans="1:18" x14ac:dyDescent="0.25">
      <c r="A9434">
        <v>1.2376606370763899E+18</v>
      </c>
      <c r="B9434">
        <v>179.825778127761</v>
      </c>
      <c r="C9434">
        <v>48.4545758311707</v>
      </c>
      <c r="D9434">
        <v>21.429480000000002</v>
      </c>
      <c r="E9434">
        <v>21.244009999999999</v>
      </c>
      <c r="F9434">
        <v>21.177779999999998</v>
      </c>
      <c r="G9434">
        <v>20.895330000000001</v>
      </c>
      <c r="H9434">
        <v>20.81277</v>
      </c>
      <c r="I9434">
        <v>3530</v>
      </c>
      <c r="J9434">
        <v>301</v>
      </c>
      <c r="K9434">
        <v>6</v>
      </c>
      <c r="L9434">
        <v>364</v>
      </c>
      <c r="M9434">
        <v>8.3375638077665597E+18</v>
      </c>
      <c r="N9434" s="15" t="s">
        <v>19</v>
      </c>
      <c r="O9434">
        <v>1.5807960000000001</v>
      </c>
      <c r="P9434">
        <v>7405</v>
      </c>
      <c r="Q9434">
        <v>57134</v>
      </c>
      <c r="R9434">
        <v>1000</v>
      </c>
    </row>
    <row r="9435" spans="1:18" x14ac:dyDescent="0.25">
      <c r="A9435">
        <v>1.23766345777584E+18</v>
      </c>
      <c r="B9435">
        <v>315.74020307547403</v>
      </c>
      <c r="C9435">
        <v>0.10880998059975899</v>
      </c>
      <c r="D9435">
        <v>18.924140000000001</v>
      </c>
      <c r="E9435">
        <v>17.70965</v>
      </c>
      <c r="F9435">
        <v>16.871259999999999</v>
      </c>
      <c r="G9435">
        <v>16.377980000000001</v>
      </c>
      <c r="H9435">
        <v>16.068619999999999</v>
      </c>
      <c r="I9435">
        <v>4187</v>
      </c>
      <c r="J9435">
        <v>301</v>
      </c>
      <c r="K9435">
        <v>4</v>
      </c>
      <c r="L9435">
        <v>54</v>
      </c>
      <c r="M9435">
        <v>1.10790561539033E+18</v>
      </c>
      <c r="N9435" s="15" t="s">
        <v>19</v>
      </c>
      <c r="O9435">
        <v>0.12322420000000001</v>
      </c>
      <c r="P9435">
        <v>984</v>
      </c>
      <c r="Q9435">
        <v>52442</v>
      </c>
      <c r="R9435">
        <v>73</v>
      </c>
    </row>
    <row r="9436" spans="1:18" x14ac:dyDescent="0.25">
      <c r="A9436">
        <v>1.2376606370691799E+18</v>
      </c>
      <c r="B9436">
        <v>156.35707870450901</v>
      </c>
      <c r="C9436">
        <v>44.926083003208802</v>
      </c>
      <c r="D9436">
        <v>21.080839999999998</v>
      </c>
      <c r="E9436">
        <v>20.466919999999998</v>
      </c>
      <c r="F9436">
        <v>20.37697</v>
      </c>
      <c r="G9436">
        <v>20.335039999999999</v>
      </c>
      <c r="H9436">
        <v>20.062180000000001</v>
      </c>
      <c r="I9436">
        <v>3530</v>
      </c>
      <c r="J9436">
        <v>301</v>
      </c>
      <c r="K9436">
        <v>6</v>
      </c>
      <c r="L9436">
        <v>254</v>
      </c>
      <c r="M9436">
        <v>5.2829791935626097E+18</v>
      </c>
      <c r="N9436" s="15" t="s">
        <v>19</v>
      </c>
      <c r="O9436">
        <v>2.4881989999999998</v>
      </c>
      <c r="P9436">
        <v>4692</v>
      </c>
      <c r="Q9436">
        <v>55644</v>
      </c>
      <c r="R9436">
        <v>934</v>
      </c>
    </row>
    <row r="9437" spans="1:18" x14ac:dyDescent="0.25">
      <c r="A9437">
        <v>1.23766063707101E+18</v>
      </c>
      <c r="B9437">
        <v>161.911468129491</v>
      </c>
      <c r="C9437">
        <v>46.209376039016398</v>
      </c>
      <c r="D9437">
        <v>21.556609999999999</v>
      </c>
      <c r="E9437">
        <v>21.349299999999999</v>
      </c>
      <c r="F9437">
        <v>21.133769999999998</v>
      </c>
      <c r="G9437">
        <v>20.94126</v>
      </c>
      <c r="H9437">
        <v>21.061920000000001</v>
      </c>
      <c r="I9437">
        <v>3530</v>
      </c>
      <c r="J9437">
        <v>301</v>
      </c>
      <c r="K9437">
        <v>6</v>
      </c>
      <c r="L9437">
        <v>282</v>
      </c>
      <c r="M9437">
        <v>8.3228166056766505E+18</v>
      </c>
      <c r="N9437" s="15" t="s">
        <v>19</v>
      </c>
      <c r="O9437">
        <v>1.5954950000000001</v>
      </c>
      <c r="P9437">
        <v>7392</v>
      </c>
      <c r="Q9437">
        <v>56992</v>
      </c>
      <c r="R9437">
        <v>598</v>
      </c>
    </row>
    <row r="9438" spans="1:18" x14ac:dyDescent="0.25">
      <c r="A9438">
        <v>1.2376606370759301E+18</v>
      </c>
      <c r="B9438">
        <v>178.21058127505901</v>
      </c>
      <c r="C9438">
        <v>48.427218099857797</v>
      </c>
      <c r="D9438">
        <v>19.03912</v>
      </c>
      <c r="E9438">
        <v>18.820329999999998</v>
      </c>
      <c r="F9438">
        <v>18.60671</v>
      </c>
      <c r="G9438">
        <v>18.6738</v>
      </c>
      <c r="H9438">
        <v>18.670719999999999</v>
      </c>
      <c r="I9438">
        <v>3530</v>
      </c>
      <c r="J9438">
        <v>301</v>
      </c>
      <c r="K9438">
        <v>6</v>
      </c>
      <c r="L9438">
        <v>357</v>
      </c>
      <c r="M9438">
        <v>1.62816154300897E+18</v>
      </c>
      <c r="N9438" s="15" t="s">
        <v>19</v>
      </c>
      <c r="O9438">
        <v>1.014351</v>
      </c>
      <c r="P9438">
        <v>1446</v>
      </c>
      <c r="Q9438">
        <v>53080</v>
      </c>
      <c r="R9438">
        <v>401</v>
      </c>
    </row>
    <row r="9439" spans="1:18" x14ac:dyDescent="0.25">
      <c r="A9439">
        <v>1.2376576091082501E+18</v>
      </c>
      <c r="B9439">
        <v>122.68798373684101</v>
      </c>
      <c r="C9439">
        <v>37.534807732479898</v>
      </c>
      <c r="D9439">
        <v>22.632549999999998</v>
      </c>
      <c r="E9439">
        <v>21.83426</v>
      </c>
      <c r="F9439">
        <v>21.778289999999998</v>
      </c>
      <c r="G9439">
        <v>21.59965</v>
      </c>
      <c r="H9439">
        <v>21.74811</v>
      </c>
      <c r="I9439">
        <v>2825</v>
      </c>
      <c r="J9439">
        <v>301</v>
      </c>
      <c r="K9439">
        <v>6</v>
      </c>
      <c r="L9439">
        <v>117</v>
      </c>
      <c r="M9439">
        <v>4.2831212460892698E+18</v>
      </c>
      <c r="N9439" s="15" t="s">
        <v>19</v>
      </c>
      <c r="O9439">
        <v>2.1946340000000002</v>
      </c>
      <c r="P9439">
        <v>3804</v>
      </c>
      <c r="Q9439">
        <v>55267</v>
      </c>
      <c r="R9439">
        <v>720</v>
      </c>
    </row>
    <row r="9440" spans="1:18" x14ac:dyDescent="0.25">
      <c r="A9440">
        <v>1.2376788590181701E+18</v>
      </c>
      <c r="B9440">
        <v>22.630140949114001</v>
      </c>
      <c r="C9440">
        <v>11.8375219751012</v>
      </c>
      <c r="D9440">
        <v>20.355930000000001</v>
      </c>
      <c r="E9440">
        <v>20.142569999999999</v>
      </c>
      <c r="F9440">
        <v>20.047149999999998</v>
      </c>
      <c r="G9440">
        <v>19.910910000000001</v>
      </c>
      <c r="H9440">
        <v>19.801269999999999</v>
      </c>
      <c r="I9440">
        <v>7773</v>
      </c>
      <c r="J9440">
        <v>301</v>
      </c>
      <c r="K9440">
        <v>3</v>
      </c>
      <c r="L9440">
        <v>458</v>
      </c>
      <c r="M9440">
        <v>1.24627893454837E+19</v>
      </c>
      <c r="N9440" s="15" t="s">
        <v>19</v>
      </c>
      <c r="O9440">
        <v>2.0753010000000001</v>
      </c>
      <c r="P9440">
        <v>11069</v>
      </c>
      <c r="Q9440">
        <v>58456</v>
      </c>
      <c r="R9440">
        <v>739</v>
      </c>
    </row>
    <row r="9441" spans="1:18" x14ac:dyDescent="0.25">
      <c r="A9441">
        <v>1.2376613865468001E+18</v>
      </c>
      <c r="B9441">
        <v>251.93015996632499</v>
      </c>
      <c r="C9441">
        <v>30.797698658460899</v>
      </c>
      <c r="D9441">
        <v>20.213159999999998</v>
      </c>
      <c r="E9441">
        <v>20.009060000000002</v>
      </c>
      <c r="F9441">
        <v>20.028020000000001</v>
      </c>
      <c r="G9441">
        <v>19.732970000000002</v>
      </c>
      <c r="H9441">
        <v>19.750229999999998</v>
      </c>
      <c r="I9441">
        <v>3705</v>
      </c>
      <c r="J9441">
        <v>301</v>
      </c>
      <c r="K9441">
        <v>2</v>
      </c>
      <c r="L9441">
        <v>343</v>
      </c>
      <c r="M9441">
        <v>1.2282579386738399E+19</v>
      </c>
      <c r="N9441" s="15" t="s">
        <v>19</v>
      </c>
      <c r="O9441">
        <v>1.9114310000000001</v>
      </c>
      <c r="P9441">
        <v>10909</v>
      </c>
      <c r="Q9441">
        <v>58280</v>
      </c>
      <c r="R9441">
        <v>499</v>
      </c>
    </row>
    <row r="9442" spans="1:18" x14ac:dyDescent="0.25">
      <c r="A9442">
        <v>1.2376788906725199E+18</v>
      </c>
      <c r="B9442">
        <v>35.270615988428602</v>
      </c>
      <c r="C9442">
        <v>-1.30184732326121</v>
      </c>
      <c r="D9442">
        <v>19.661249999999999</v>
      </c>
      <c r="E9442">
        <v>17.975989999999999</v>
      </c>
      <c r="F9442">
        <v>17.4786</v>
      </c>
      <c r="G9442">
        <v>17.319939999999999</v>
      </c>
      <c r="H9442">
        <v>17.235469999999999</v>
      </c>
      <c r="I9442">
        <v>7780</v>
      </c>
      <c r="J9442">
        <v>301</v>
      </c>
      <c r="K9442">
        <v>6</v>
      </c>
      <c r="L9442">
        <v>137</v>
      </c>
      <c r="M9442">
        <v>8.2563137392484198E+18</v>
      </c>
      <c r="N9442" s="15" t="s">
        <v>19</v>
      </c>
      <c r="O9442">
        <v>1.154542</v>
      </c>
      <c r="P9442">
        <v>7333</v>
      </c>
      <c r="Q9442">
        <v>56686</v>
      </c>
      <c r="R9442">
        <v>326</v>
      </c>
    </row>
    <row r="9443" spans="1:18" x14ac:dyDescent="0.25">
      <c r="A9443">
        <v>1.2376788906673999E+18</v>
      </c>
      <c r="B9443">
        <v>23.569191389015899</v>
      </c>
      <c r="C9443">
        <v>-1.5010958856806</v>
      </c>
      <c r="D9443">
        <v>21.200050000000001</v>
      </c>
      <c r="E9443">
        <v>21.147729999999999</v>
      </c>
      <c r="F9443">
        <v>20.806170000000002</v>
      </c>
      <c r="G9443">
        <v>20.42708</v>
      </c>
      <c r="H9443">
        <v>20.545010000000001</v>
      </c>
      <c r="I9443">
        <v>7780</v>
      </c>
      <c r="J9443">
        <v>301</v>
      </c>
      <c r="K9443">
        <v>6</v>
      </c>
      <c r="L9443">
        <v>59</v>
      </c>
      <c r="M9443">
        <v>8.8340548778419999E+18</v>
      </c>
      <c r="N9443" s="15" t="s">
        <v>19</v>
      </c>
      <c r="O9443">
        <v>1.5004690000000001</v>
      </c>
      <c r="P9443">
        <v>7846</v>
      </c>
      <c r="Q9443">
        <v>56984</v>
      </c>
      <c r="R9443">
        <v>888</v>
      </c>
    </row>
    <row r="9444" spans="1:18" x14ac:dyDescent="0.25">
      <c r="A9444">
        <v>1.2376648520276301E+18</v>
      </c>
      <c r="B9444">
        <v>199.08803954462499</v>
      </c>
      <c r="C9444">
        <v>35.668625753137199</v>
      </c>
      <c r="D9444">
        <v>24.536249999999999</v>
      </c>
      <c r="E9444">
        <v>21.02177</v>
      </c>
      <c r="F9444">
        <v>20.150449999999999</v>
      </c>
      <c r="G9444">
        <v>19.991199999999999</v>
      </c>
      <c r="H9444">
        <v>20.046949999999999</v>
      </c>
      <c r="I9444">
        <v>4512</v>
      </c>
      <c r="J9444">
        <v>301</v>
      </c>
      <c r="K9444">
        <v>1</v>
      </c>
      <c r="L9444">
        <v>24</v>
      </c>
      <c r="M9444">
        <v>4.4800140973464801E+18</v>
      </c>
      <c r="N9444" s="15" t="s">
        <v>19</v>
      </c>
      <c r="O9444">
        <v>3.6486170000000002</v>
      </c>
      <c r="P9444">
        <v>3979</v>
      </c>
      <c r="Q9444">
        <v>55597</v>
      </c>
      <c r="R9444">
        <v>212</v>
      </c>
    </row>
    <row r="9445" spans="1:18" x14ac:dyDescent="0.25">
      <c r="A9445">
        <v>1.2376543819744499E+18</v>
      </c>
      <c r="B9445">
        <v>129.10700235562601</v>
      </c>
      <c r="C9445">
        <v>46.748415790528199</v>
      </c>
      <c r="D9445">
        <v>19.829090000000001</v>
      </c>
      <c r="E9445">
        <v>19.684550000000002</v>
      </c>
      <c r="F9445">
        <v>19.510370000000002</v>
      </c>
      <c r="G9445">
        <v>19.533639999999998</v>
      </c>
      <c r="H9445">
        <v>19.57516</v>
      </c>
      <c r="I9445">
        <v>2074</v>
      </c>
      <c r="J9445">
        <v>301</v>
      </c>
      <c r="K9445">
        <v>3</v>
      </c>
      <c r="L9445">
        <v>75</v>
      </c>
      <c r="M9445">
        <v>7.2003471644088197E+18</v>
      </c>
      <c r="N9445" s="15" t="s">
        <v>19</v>
      </c>
      <c r="O9445">
        <v>1.1455660000000001</v>
      </c>
      <c r="P9445">
        <v>6395</v>
      </c>
      <c r="Q9445">
        <v>56354</v>
      </c>
      <c r="R9445">
        <v>790</v>
      </c>
    </row>
    <row r="9446" spans="1:18" x14ac:dyDescent="0.25">
      <c r="A9446">
        <v>1.23765438197458E+18</v>
      </c>
      <c r="B9446">
        <v>129.583337666555</v>
      </c>
      <c r="C9446">
        <v>46.961345367403403</v>
      </c>
      <c r="D9446">
        <v>20.33624</v>
      </c>
      <c r="E9446">
        <v>20.067499999999999</v>
      </c>
      <c r="F9446">
        <v>19.981819999999999</v>
      </c>
      <c r="G9446">
        <v>19.97719</v>
      </c>
      <c r="H9446">
        <v>19.860659999999999</v>
      </c>
      <c r="I9446">
        <v>2074</v>
      </c>
      <c r="J9446">
        <v>301</v>
      </c>
      <c r="K9446">
        <v>3</v>
      </c>
      <c r="L9446">
        <v>77</v>
      </c>
      <c r="M9446">
        <v>6.1828318420273702E+17</v>
      </c>
      <c r="N9446" s="15" t="s">
        <v>19</v>
      </c>
      <c r="O9446">
        <v>0.82463120000000001</v>
      </c>
      <c r="P9446">
        <v>549</v>
      </c>
      <c r="Q9446">
        <v>51981</v>
      </c>
      <c r="R9446">
        <v>597</v>
      </c>
    </row>
    <row r="9447" spans="1:18" x14ac:dyDescent="0.25">
      <c r="A9447">
        <v>1.2376719398165499E+18</v>
      </c>
      <c r="B9447">
        <v>312.84569407312603</v>
      </c>
      <c r="C9447">
        <v>56.150155430625901</v>
      </c>
      <c r="D9447">
        <v>19.583680000000001</v>
      </c>
      <c r="E9447">
        <v>17.554300000000001</v>
      </c>
      <c r="F9447">
        <v>16.575119999999998</v>
      </c>
      <c r="G9447">
        <v>16.053170000000001</v>
      </c>
      <c r="H9447">
        <v>15.706049999999999</v>
      </c>
      <c r="I9447">
        <v>6162</v>
      </c>
      <c r="J9447">
        <v>301</v>
      </c>
      <c r="K9447">
        <v>3</v>
      </c>
      <c r="L9447">
        <v>316</v>
      </c>
      <c r="M9447">
        <v>2.8767136410784502E+18</v>
      </c>
      <c r="N9447" s="15" t="s">
        <v>19</v>
      </c>
      <c r="O9447">
        <v>4.6062309999999999E-4</v>
      </c>
      <c r="P9447">
        <v>2555</v>
      </c>
      <c r="Q9447">
        <v>54265</v>
      </c>
      <c r="R9447">
        <v>143</v>
      </c>
    </row>
    <row r="9448" spans="1:18" x14ac:dyDescent="0.25">
      <c r="A9448">
        <v>1.2376621955939599E+18</v>
      </c>
      <c r="B9448">
        <v>165.50439679157401</v>
      </c>
      <c r="C9448">
        <v>41.669986744070897</v>
      </c>
      <c r="D9448">
        <v>20.770820000000001</v>
      </c>
      <c r="E9448">
        <v>20.697209999999998</v>
      </c>
      <c r="F9448">
        <v>20.31034</v>
      </c>
      <c r="G9448">
        <v>20.290939999999999</v>
      </c>
      <c r="H9448">
        <v>20.397020000000001</v>
      </c>
      <c r="I9448">
        <v>3893</v>
      </c>
      <c r="J9448">
        <v>301</v>
      </c>
      <c r="K9448">
        <v>5</v>
      </c>
      <c r="L9448">
        <v>79</v>
      </c>
      <c r="M9448">
        <v>9.4194926003465892E+18</v>
      </c>
      <c r="N9448" s="15" t="s">
        <v>19</v>
      </c>
      <c r="O9448">
        <v>1.228051</v>
      </c>
      <c r="P9448">
        <v>8366</v>
      </c>
      <c r="Q9448">
        <v>57432</v>
      </c>
      <c r="R9448">
        <v>778</v>
      </c>
    </row>
    <row r="9449" spans="1:18" x14ac:dyDescent="0.25">
      <c r="A9449">
        <v>1.2376786190375301E+18</v>
      </c>
      <c r="B9449">
        <v>20.775028927663399</v>
      </c>
      <c r="C9449">
        <v>2.6021911535192501</v>
      </c>
      <c r="D9449">
        <v>20.251470000000001</v>
      </c>
      <c r="E9449">
        <v>20.029499999999999</v>
      </c>
      <c r="F9449">
        <v>19.67193</v>
      </c>
      <c r="G9449">
        <v>19.571010000000001</v>
      </c>
      <c r="H9449">
        <v>19.460819999999998</v>
      </c>
      <c r="I9449">
        <v>7717</v>
      </c>
      <c r="J9449">
        <v>301</v>
      </c>
      <c r="K9449">
        <v>4</v>
      </c>
      <c r="L9449">
        <v>468</v>
      </c>
      <c r="M9449">
        <v>8.8509403577705001E+18</v>
      </c>
      <c r="N9449" s="15" t="s">
        <v>19</v>
      </c>
      <c r="O9449">
        <v>1.1081479999999999</v>
      </c>
      <c r="P9449">
        <v>7861</v>
      </c>
      <c r="Q9449">
        <v>57281</v>
      </c>
      <c r="R9449">
        <v>877</v>
      </c>
    </row>
    <row r="9450" spans="1:18" x14ac:dyDescent="0.25">
      <c r="A9450">
        <v>1.2376786184842099E+18</v>
      </c>
      <c r="B9450">
        <v>343.230471788714</v>
      </c>
      <c r="C9450">
        <v>2.0133526120731702</v>
      </c>
      <c r="D9450">
        <v>22.009329999999999</v>
      </c>
      <c r="E9450">
        <v>22.018190000000001</v>
      </c>
      <c r="F9450">
        <v>21.406030000000001</v>
      </c>
      <c r="G9450">
        <v>21.32058</v>
      </c>
      <c r="H9450">
        <v>21.504020000000001</v>
      </c>
      <c r="I9450">
        <v>7717</v>
      </c>
      <c r="J9450">
        <v>301</v>
      </c>
      <c r="K9450">
        <v>3</v>
      </c>
      <c r="L9450">
        <v>217</v>
      </c>
      <c r="M9450">
        <v>1.03259000352635E+19</v>
      </c>
      <c r="N9450" s="15" t="s">
        <v>19</v>
      </c>
      <c r="O9450">
        <v>1.292092</v>
      </c>
      <c r="P9450">
        <v>9171</v>
      </c>
      <c r="Q9450">
        <v>58068</v>
      </c>
      <c r="R9450">
        <v>989</v>
      </c>
    </row>
    <row r="9451" spans="1:18" x14ac:dyDescent="0.25">
      <c r="A9451">
        <v>1.23767861849181E+18</v>
      </c>
      <c r="B9451">
        <v>0.56513514934147202</v>
      </c>
      <c r="C9451">
        <v>2.2552698729410401</v>
      </c>
      <c r="D9451">
        <v>19.559640000000002</v>
      </c>
      <c r="E9451">
        <v>19.215160000000001</v>
      </c>
      <c r="F9451">
        <v>19.082719999999998</v>
      </c>
      <c r="G9451">
        <v>18.885629999999999</v>
      </c>
      <c r="H9451">
        <v>19.025749999999999</v>
      </c>
      <c r="I9451">
        <v>7717</v>
      </c>
      <c r="J9451">
        <v>301</v>
      </c>
      <c r="K9451">
        <v>3</v>
      </c>
      <c r="L9451">
        <v>333</v>
      </c>
      <c r="M9451">
        <v>8.8407682210136197E+18</v>
      </c>
      <c r="N9451" s="15" t="s">
        <v>19</v>
      </c>
      <c r="O9451">
        <v>1.568025</v>
      </c>
      <c r="P9451">
        <v>7852</v>
      </c>
      <c r="Q9451">
        <v>56987</v>
      </c>
      <c r="R9451">
        <v>735</v>
      </c>
    </row>
    <row r="9452" spans="1:18" x14ac:dyDescent="0.25">
      <c r="A9452">
        <v>1.2376593265557499E+18</v>
      </c>
      <c r="B9452">
        <v>220.40092532600201</v>
      </c>
      <c r="C9452">
        <v>55.642364016315</v>
      </c>
      <c r="D9452">
        <v>22.385370000000002</v>
      </c>
      <c r="E9452">
        <v>21.865749999999998</v>
      </c>
      <c r="F9452">
        <v>21.953479999999999</v>
      </c>
      <c r="G9452">
        <v>21.88438</v>
      </c>
      <c r="H9452">
        <v>23.469750000000001</v>
      </c>
      <c r="I9452">
        <v>3225</v>
      </c>
      <c r="J9452">
        <v>301</v>
      </c>
      <c r="K9452">
        <v>5</v>
      </c>
      <c r="L9452">
        <v>78</v>
      </c>
      <c r="M9452">
        <v>9.4566624224527196E+18</v>
      </c>
      <c r="N9452" s="15" t="s">
        <v>19</v>
      </c>
      <c r="O9452">
        <v>2.7303790000000001</v>
      </c>
      <c r="P9452">
        <v>8399</v>
      </c>
      <c r="Q9452">
        <v>57843</v>
      </c>
      <c r="R9452">
        <v>833</v>
      </c>
    </row>
    <row r="9453" spans="1:18" x14ac:dyDescent="0.25">
      <c r="A9453">
        <v>1.2376785980727601E+18</v>
      </c>
      <c r="B9453">
        <v>319.555965610486</v>
      </c>
      <c r="C9453">
        <v>2.4984841024283502</v>
      </c>
      <c r="D9453">
        <v>21.8096</v>
      </c>
      <c r="E9453">
        <v>21.89339</v>
      </c>
      <c r="F9453">
        <v>21.881229999999999</v>
      </c>
      <c r="G9453">
        <v>22.07199</v>
      </c>
      <c r="H9453">
        <v>22.552230000000002</v>
      </c>
      <c r="I9453">
        <v>7712</v>
      </c>
      <c r="J9453">
        <v>301</v>
      </c>
      <c r="K9453">
        <v>5</v>
      </c>
      <c r="L9453">
        <v>59</v>
      </c>
      <c r="M9453">
        <v>1.0314564064056199E+19</v>
      </c>
      <c r="N9453" s="15" t="s">
        <v>19</v>
      </c>
      <c r="O9453">
        <v>0.21291399999999999</v>
      </c>
      <c r="P9453">
        <v>9161</v>
      </c>
      <c r="Q9453">
        <v>57691</v>
      </c>
      <c r="R9453">
        <v>709</v>
      </c>
    </row>
    <row r="9454" spans="1:18" x14ac:dyDescent="0.25">
      <c r="A9454">
        <v>1.23765819912355E+18</v>
      </c>
      <c r="B9454">
        <v>126.82236149430599</v>
      </c>
      <c r="C9454">
        <v>30.881542394083802</v>
      </c>
      <c r="D9454">
        <v>18.124389999999998</v>
      </c>
      <c r="E9454">
        <v>17.702819999999999</v>
      </c>
      <c r="F9454">
        <v>17.564710000000002</v>
      </c>
      <c r="G9454">
        <v>17.608820000000001</v>
      </c>
      <c r="H9454">
        <v>17.47813</v>
      </c>
      <c r="I9454">
        <v>2963</v>
      </c>
      <c r="J9454">
        <v>301</v>
      </c>
      <c r="K9454">
        <v>1</v>
      </c>
      <c r="L9454">
        <v>28</v>
      </c>
      <c r="M9454">
        <v>5.0057626244635904E+18</v>
      </c>
      <c r="N9454" s="15" t="s">
        <v>19</v>
      </c>
      <c r="O9454">
        <v>0.84335499999999997</v>
      </c>
      <c r="P9454">
        <v>4446</v>
      </c>
      <c r="Q9454">
        <v>55589</v>
      </c>
      <c r="R9454">
        <v>42</v>
      </c>
    </row>
    <row r="9455" spans="1:18" x14ac:dyDescent="0.25">
      <c r="A9455">
        <v>1.23768029674019E+18</v>
      </c>
      <c r="B9455">
        <v>349.99435321465302</v>
      </c>
      <c r="C9455">
        <v>20.604067075841701</v>
      </c>
      <c r="D9455">
        <v>21.819130000000001</v>
      </c>
      <c r="E9455">
        <v>21.83942</v>
      </c>
      <c r="F9455">
        <v>21.212389999999999</v>
      </c>
      <c r="G9455">
        <v>21.03558</v>
      </c>
      <c r="H9455">
        <v>20.65372</v>
      </c>
      <c r="I9455">
        <v>8108</v>
      </c>
      <c r="J9455">
        <v>301</v>
      </c>
      <c r="K9455">
        <v>1</v>
      </c>
      <c r="L9455">
        <v>179</v>
      </c>
      <c r="M9455">
        <v>8.56369981186142E+18</v>
      </c>
      <c r="N9455" s="15" t="s">
        <v>19</v>
      </c>
      <c r="O9455">
        <v>1.264529</v>
      </c>
      <c r="P9455">
        <v>7606</v>
      </c>
      <c r="Q9455">
        <v>56977</v>
      </c>
      <c r="R9455">
        <v>382</v>
      </c>
    </row>
    <row r="9456" spans="1:18" x14ac:dyDescent="0.25">
      <c r="A9456">
        <v>1.23764996138355E+18</v>
      </c>
      <c r="B9456">
        <v>55.062177074629197</v>
      </c>
      <c r="C9456">
        <v>-7.3629625860425403</v>
      </c>
      <c r="D9456">
        <v>20.35576</v>
      </c>
      <c r="E9456">
        <v>19.969639999999998</v>
      </c>
      <c r="F9456">
        <v>19.453700000000001</v>
      </c>
      <c r="G9456">
        <v>19.267040000000001</v>
      </c>
      <c r="H9456">
        <v>19.230779999999999</v>
      </c>
      <c r="I9456">
        <v>1045</v>
      </c>
      <c r="J9456">
        <v>301</v>
      </c>
      <c r="K9456">
        <v>1</v>
      </c>
      <c r="L9456">
        <v>139</v>
      </c>
      <c r="M9456">
        <v>5.2022461286111002E+17</v>
      </c>
      <c r="N9456" s="15" t="s">
        <v>19</v>
      </c>
      <c r="O9456">
        <v>1.3489899999999999</v>
      </c>
      <c r="P9456">
        <v>462</v>
      </c>
      <c r="Q9456">
        <v>51909</v>
      </c>
      <c r="R9456">
        <v>214</v>
      </c>
    </row>
    <row r="9457" spans="1:18" x14ac:dyDescent="0.25">
      <c r="A9457">
        <v>1.2376551244683E+18</v>
      </c>
      <c r="B9457">
        <v>175.21266335227801</v>
      </c>
      <c r="C9457">
        <v>4.1556178631642799</v>
      </c>
      <c r="D9457">
        <v>21.524509999999999</v>
      </c>
      <c r="E9457">
        <v>20.953710000000001</v>
      </c>
      <c r="F9457">
        <v>20.60951</v>
      </c>
      <c r="G9457">
        <v>20.234459999999999</v>
      </c>
      <c r="H9457">
        <v>19.980049999999999</v>
      </c>
      <c r="I9457">
        <v>2247</v>
      </c>
      <c r="J9457">
        <v>301</v>
      </c>
      <c r="K9457">
        <v>2</v>
      </c>
      <c r="L9457">
        <v>96</v>
      </c>
      <c r="M9457">
        <v>5.3661316851121705E+18</v>
      </c>
      <c r="N9457" s="15" t="s">
        <v>19</v>
      </c>
      <c r="O9457">
        <v>0.53757359999999998</v>
      </c>
      <c r="P9457">
        <v>4766</v>
      </c>
      <c r="Q9457">
        <v>55677</v>
      </c>
      <c r="R9457">
        <v>337</v>
      </c>
    </row>
    <row r="9458" spans="1:18" x14ac:dyDescent="0.25">
      <c r="A9458">
        <v>1.23766835028525E+18</v>
      </c>
      <c r="B9458">
        <v>219.354269023711</v>
      </c>
      <c r="C9458">
        <v>15.1509357294041</v>
      </c>
      <c r="D9458">
        <v>21.29627</v>
      </c>
      <c r="E9458">
        <v>20.483219999999999</v>
      </c>
      <c r="F9458">
        <v>20.216919999999998</v>
      </c>
      <c r="G9458">
        <v>19.834379999999999</v>
      </c>
      <c r="H9458">
        <v>19.807120000000001</v>
      </c>
      <c r="I9458">
        <v>5326</v>
      </c>
      <c r="J9458">
        <v>301</v>
      </c>
      <c r="K9458">
        <v>5</v>
      </c>
      <c r="L9458">
        <v>127</v>
      </c>
      <c r="M9458">
        <v>6.1544312255432796E+18</v>
      </c>
      <c r="N9458" s="15" t="s">
        <v>19</v>
      </c>
      <c r="O9458">
        <v>1.6902090000000001</v>
      </c>
      <c r="P9458">
        <v>5466</v>
      </c>
      <c r="Q9458">
        <v>56033</v>
      </c>
      <c r="R9458">
        <v>954</v>
      </c>
    </row>
    <row r="9459" spans="1:18" x14ac:dyDescent="0.25">
      <c r="A9459">
        <v>1.23766185092513E+18</v>
      </c>
      <c r="B9459">
        <v>161.79388840747799</v>
      </c>
      <c r="C9459">
        <v>42.541882757917797</v>
      </c>
      <c r="D9459">
        <v>21.76567</v>
      </c>
      <c r="E9459">
        <v>21.117909999999998</v>
      </c>
      <c r="F9459">
        <v>20.460249999999998</v>
      </c>
      <c r="G9459">
        <v>20.415849999999999</v>
      </c>
      <c r="H9459">
        <v>20.269659999999998</v>
      </c>
      <c r="I9459">
        <v>3813</v>
      </c>
      <c r="J9459">
        <v>301</v>
      </c>
      <c r="K9459">
        <v>3</v>
      </c>
      <c r="L9459">
        <v>114</v>
      </c>
      <c r="M9459">
        <v>9.4183392129510502E+18</v>
      </c>
      <c r="N9459" s="15" t="s">
        <v>19</v>
      </c>
      <c r="O9459">
        <v>1.1553059999999999</v>
      </c>
      <c r="P9459">
        <v>8365</v>
      </c>
      <c r="Q9459">
        <v>57450</v>
      </c>
      <c r="R9459">
        <v>678</v>
      </c>
    </row>
    <row r="9460" spans="1:18" x14ac:dyDescent="0.25">
      <c r="A9460">
        <v>1.2376618509186501E+18</v>
      </c>
      <c r="B9460">
        <v>143.879339606119</v>
      </c>
      <c r="C9460">
        <v>36.839979263289003</v>
      </c>
      <c r="D9460">
        <v>22.229649999999999</v>
      </c>
      <c r="E9460">
        <v>21.740819999999999</v>
      </c>
      <c r="F9460">
        <v>21.570450000000001</v>
      </c>
      <c r="G9460">
        <v>21.50639</v>
      </c>
      <c r="H9460">
        <v>21.892810000000001</v>
      </c>
      <c r="I9460">
        <v>3813</v>
      </c>
      <c r="J9460">
        <v>301</v>
      </c>
      <c r="K9460">
        <v>3</v>
      </c>
      <c r="L9460">
        <v>15</v>
      </c>
      <c r="M9460">
        <v>9.9789466614463406E+18</v>
      </c>
      <c r="N9460" s="15" t="s">
        <v>19</v>
      </c>
      <c r="O9460">
        <v>1.7749729999999999</v>
      </c>
      <c r="P9460">
        <v>8863</v>
      </c>
      <c r="Q9460">
        <v>57724</v>
      </c>
      <c r="R9460">
        <v>348</v>
      </c>
    </row>
    <row r="9461" spans="1:18" x14ac:dyDescent="0.25">
      <c r="A9461">
        <v>1.2376618509476101E+18</v>
      </c>
      <c r="B9461">
        <v>229.004256961582</v>
      </c>
      <c r="C9461">
        <v>35.540261554562498</v>
      </c>
      <c r="D9461">
        <v>21.217790000000001</v>
      </c>
      <c r="E9461">
        <v>21.33521</v>
      </c>
      <c r="F9461">
        <v>21.34638</v>
      </c>
      <c r="G9461">
        <v>21.150449999999999</v>
      </c>
      <c r="H9461">
        <v>20.857189999999999</v>
      </c>
      <c r="I9461">
        <v>3813</v>
      </c>
      <c r="J9461">
        <v>301</v>
      </c>
      <c r="K9461">
        <v>3</v>
      </c>
      <c r="L9461">
        <v>457</v>
      </c>
      <c r="M9461">
        <v>1.2098940603548799E+19</v>
      </c>
      <c r="N9461" s="15" t="s">
        <v>19</v>
      </c>
      <c r="O9461">
        <v>1.996381</v>
      </c>
      <c r="P9461">
        <v>10746</v>
      </c>
      <c r="Q9461">
        <v>58257</v>
      </c>
      <c r="R9461">
        <v>73</v>
      </c>
    </row>
    <row r="9462" spans="1:18" x14ac:dyDescent="0.25">
      <c r="A9462">
        <v>1.2376786184939699E+18</v>
      </c>
      <c r="B9462">
        <v>5.4934316417268896</v>
      </c>
      <c r="C9462">
        <v>2.261810479152</v>
      </c>
      <c r="D9462">
        <v>21.38738</v>
      </c>
      <c r="E9462">
        <v>21.323119999999999</v>
      </c>
      <c r="F9462">
        <v>20.725149999999999</v>
      </c>
      <c r="G9462">
        <v>20.687110000000001</v>
      </c>
      <c r="H9462">
        <v>20.696529999999999</v>
      </c>
      <c r="I9462">
        <v>7717</v>
      </c>
      <c r="J9462">
        <v>301</v>
      </c>
      <c r="K9462">
        <v>3</v>
      </c>
      <c r="L9462">
        <v>366</v>
      </c>
      <c r="M9462">
        <v>8.8430071015992402E+18</v>
      </c>
      <c r="N9462" s="15" t="s">
        <v>19</v>
      </c>
      <c r="O9462">
        <v>1.4614400000000001</v>
      </c>
      <c r="P9462">
        <v>7854</v>
      </c>
      <c r="Q9462">
        <v>56989</v>
      </c>
      <c r="R9462">
        <v>688</v>
      </c>
    </row>
    <row r="9463" spans="1:18" x14ac:dyDescent="0.25">
      <c r="A9463">
        <v>1.2376619668929201E+18</v>
      </c>
      <c r="B9463">
        <v>183.92757663908401</v>
      </c>
      <c r="C9463">
        <v>42.117087007894099</v>
      </c>
      <c r="D9463">
        <v>21.847470000000001</v>
      </c>
      <c r="E9463">
        <v>21.539650000000002</v>
      </c>
      <c r="F9463">
        <v>21.346299999999999</v>
      </c>
      <c r="G9463">
        <v>21.45215</v>
      </c>
      <c r="H9463">
        <v>21.214210000000001</v>
      </c>
      <c r="I9463">
        <v>3840</v>
      </c>
      <c r="J9463">
        <v>301</v>
      </c>
      <c r="K9463">
        <v>3</v>
      </c>
      <c r="L9463">
        <v>170</v>
      </c>
      <c r="M9463">
        <v>7.4682637886111304E+18</v>
      </c>
      <c r="N9463" s="15" t="s">
        <v>19</v>
      </c>
      <c r="O9463">
        <v>0.80046879999999998</v>
      </c>
      <c r="P9463">
        <v>6633</v>
      </c>
      <c r="Q9463">
        <v>56369</v>
      </c>
      <c r="R9463">
        <v>617</v>
      </c>
    </row>
    <row r="9464" spans="1:18" x14ac:dyDescent="0.25">
      <c r="A9464">
        <v>1.23766196689554E+18</v>
      </c>
      <c r="B9464">
        <v>192.08098976798701</v>
      </c>
      <c r="C9464">
        <v>42.030842936286497</v>
      </c>
      <c r="D9464">
        <v>21.756900000000002</v>
      </c>
      <c r="E9464">
        <v>20.564350000000001</v>
      </c>
      <c r="F9464">
        <v>19.610279999999999</v>
      </c>
      <c r="G9464">
        <v>19.550409999999999</v>
      </c>
      <c r="H9464">
        <v>19.52927</v>
      </c>
      <c r="I9464">
        <v>3840</v>
      </c>
      <c r="J9464">
        <v>301</v>
      </c>
      <c r="K9464">
        <v>3</v>
      </c>
      <c r="L9464">
        <v>210</v>
      </c>
      <c r="M9464">
        <v>9.4419539750774497E+18</v>
      </c>
      <c r="N9464" s="15" t="s">
        <v>19</v>
      </c>
      <c r="O9464">
        <v>3.6476359999999999</v>
      </c>
      <c r="P9464">
        <v>8386</v>
      </c>
      <c r="Q9464">
        <v>57518</v>
      </c>
      <c r="R9464">
        <v>572</v>
      </c>
    </row>
    <row r="9465" spans="1:18" x14ac:dyDescent="0.25">
      <c r="A9465">
        <v>1.2376683508247401E+18</v>
      </c>
      <c r="B9465">
        <v>225.44021151290301</v>
      </c>
      <c r="C9465">
        <v>14.390220502426899</v>
      </c>
      <c r="D9465">
        <v>22.32612</v>
      </c>
      <c r="E9465">
        <v>21.262039999999999</v>
      </c>
      <c r="F9465">
        <v>20.658449999999998</v>
      </c>
      <c r="G9465">
        <v>20.215820000000001</v>
      </c>
      <c r="H9465">
        <v>19.67005</v>
      </c>
      <c r="I9465">
        <v>5326</v>
      </c>
      <c r="J9465">
        <v>301</v>
      </c>
      <c r="K9465">
        <v>6</v>
      </c>
      <c r="L9465">
        <v>167</v>
      </c>
      <c r="M9465">
        <v>6.1722614555866696E+18</v>
      </c>
      <c r="N9465" s="15" t="s">
        <v>19</v>
      </c>
      <c r="O9465">
        <v>0.49369210000000002</v>
      </c>
      <c r="P9465">
        <v>5482</v>
      </c>
      <c r="Q9465">
        <v>56017</v>
      </c>
      <c r="R9465">
        <v>284</v>
      </c>
    </row>
    <row r="9466" spans="1:18" x14ac:dyDescent="0.25">
      <c r="A9466">
        <v>1.2376683508287401E+18</v>
      </c>
      <c r="B9466">
        <v>234.65167799752001</v>
      </c>
      <c r="C9466">
        <v>12.533254459208001</v>
      </c>
      <c r="D9466">
        <v>18.67286</v>
      </c>
      <c r="E9466">
        <v>18.449470000000002</v>
      </c>
      <c r="F9466">
        <v>18.336690000000001</v>
      </c>
      <c r="G9466">
        <v>18.081610000000001</v>
      </c>
      <c r="H9466">
        <v>17.986660000000001</v>
      </c>
      <c r="I9466">
        <v>5326</v>
      </c>
      <c r="J9466">
        <v>301</v>
      </c>
      <c r="K9466">
        <v>6</v>
      </c>
      <c r="L9466">
        <v>228</v>
      </c>
      <c r="M9466">
        <v>2.8328549464775301E+18</v>
      </c>
      <c r="N9466" s="15" t="s">
        <v>19</v>
      </c>
      <c r="O9466">
        <v>1.654704</v>
      </c>
      <c r="P9466">
        <v>2516</v>
      </c>
      <c r="Q9466">
        <v>54241</v>
      </c>
      <c r="R9466">
        <v>330</v>
      </c>
    </row>
    <row r="9467" spans="1:18" x14ac:dyDescent="0.25">
      <c r="A9467">
        <v>1.23767861797362E+18</v>
      </c>
      <c r="B9467">
        <v>43.189066178079401</v>
      </c>
      <c r="C9467">
        <v>1.2580995689947001</v>
      </c>
      <c r="D9467">
        <v>22.60521</v>
      </c>
      <c r="E9467">
        <v>22.249459999999999</v>
      </c>
      <c r="F9467">
        <v>22.014970000000002</v>
      </c>
      <c r="G9467">
        <v>21.684629999999999</v>
      </c>
      <c r="H9467">
        <v>21.04487</v>
      </c>
      <c r="I9467">
        <v>7717</v>
      </c>
      <c r="J9467">
        <v>301</v>
      </c>
      <c r="K9467">
        <v>2</v>
      </c>
      <c r="L9467">
        <v>618</v>
      </c>
      <c r="M9467">
        <v>8.8034708673698396E+18</v>
      </c>
      <c r="N9467" s="15" t="s">
        <v>19</v>
      </c>
      <c r="O9467">
        <v>1.4807250000000001</v>
      </c>
      <c r="P9467">
        <v>7819</v>
      </c>
      <c r="Q9467">
        <v>57280</v>
      </c>
      <c r="R9467">
        <v>216</v>
      </c>
    </row>
    <row r="9468" spans="1:18" x14ac:dyDescent="0.25">
      <c r="A9468">
        <v>1.2376788584805801E+18</v>
      </c>
      <c r="B9468">
        <v>20.969026765995899</v>
      </c>
      <c r="C9468">
        <v>11.492885939980599</v>
      </c>
      <c r="D9468">
        <v>21.41131</v>
      </c>
      <c r="E9468">
        <v>19.879069999999999</v>
      </c>
      <c r="F9468">
        <v>19.519400000000001</v>
      </c>
      <c r="G9468">
        <v>19.44163</v>
      </c>
      <c r="H9468">
        <v>19.443460000000002</v>
      </c>
      <c r="I9468">
        <v>7773</v>
      </c>
      <c r="J9468">
        <v>301</v>
      </c>
      <c r="K9468">
        <v>2</v>
      </c>
      <c r="L9468">
        <v>447</v>
      </c>
      <c r="M9468">
        <v>5.2568789896798095E+18</v>
      </c>
      <c r="N9468" s="15" t="s">
        <v>19</v>
      </c>
      <c r="O9468">
        <v>3.3294589999999999</v>
      </c>
      <c r="P9468">
        <v>4669</v>
      </c>
      <c r="Q9468">
        <v>55831</v>
      </c>
      <c r="R9468">
        <v>190</v>
      </c>
    </row>
    <row r="9469" spans="1:18" x14ac:dyDescent="0.25">
      <c r="A9469">
        <v>1.23767945975247E+18</v>
      </c>
      <c r="B9469">
        <v>20.620264899214099</v>
      </c>
      <c r="C9469">
        <v>18.8835615055186</v>
      </c>
      <c r="D9469">
        <v>23.7563</v>
      </c>
      <c r="E9469">
        <v>22.705749999999998</v>
      </c>
      <c r="F9469">
        <v>21.5838</v>
      </c>
      <c r="G9469">
        <v>20.659320000000001</v>
      </c>
      <c r="H9469">
        <v>20.116379999999999</v>
      </c>
      <c r="I9469">
        <v>7913</v>
      </c>
      <c r="J9469">
        <v>301</v>
      </c>
      <c r="K9469">
        <v>2</v>
      </c>
      <c r="L9469">
        <v>88</v>
      </c>
      <c r="M9469">
        <v>8.15727907682833E+18</v>
      </c>
      <c r="N9469" s="15" t="s">
        <v>19</v>
      </c>
      <c r="O9469">
        <v>1.2451559999999999</v>
      </c>
      <c r="P9469">
        <v>7245</v>
      </c>
      <c r="Q9469">
        <v>56636</v>
      </c>
      <c r="R9469">
        <v>488</v>
      </c>
    </row>
    <row r="9470" spans="1:18" x14ac:dyDescent="0.25">
      <c r="A9470">
        <v>1.2376581991231601E+18</v>
      </c>
      <c r="B9470">
        <v>126.007663801077</v>
      </c>
      <c r="C9470">
        <v>30.352832934580999</v>
      </c>
      <c r="D9470">
        <v>21.020569999999999</v>
      </c>
      <c r="E9470">
        <v>20.788270000000001</v>
      </c>
      <c r="F9470">
        <v>20.390440000000002</v>
      </c>
      <c r="G9470">
        <v>20.2515</v>
      </c>
      <c r="H9470">
        <v>20.21547</v>
      </c>
      <c r="I9470">
        <v>2963</v>
      </c>
      <c r="J9470">
        <v>301</v>
      </c>
      <c r="K9470">
        <v>1</v>
      </c>
      <c r="L9470">
        <v>22</v>
      </c>
      <c r="M9470">
        <v>1.2004347692405E+19</v>
      </c>
      <c r="N9470" s="15" t="s">
        <v>19</v>
      </c>
      <c r="O9470">
        <v>1.0516460000000001</v>
      </c>
      <c r="P9470">
        <v>10662</v>
      </c>
      <c r="Q9470">
        <v>58158</v>
      </c>
      <c r="R9470">
        <v>10</v>
      </c>
    </row>
    <row r="9471" spans="1:18" x14ac:dyDescent="0.25">
      <c r="A9471">
        <v>1.2376655333201001E+18</v>
      </c>
      <c r="B9471">
        <v>208.356754505976</v>
      </c>
      <c r="C9471">
        <v>26.8207140083524</v>
      </c>
      <c r="D9471">
        <v>22.757709999999999</v>
      </c>
      <c r="E9471">
        <v>21.637799999999999</v>
      </c>
      <c r="F9471">
        <v>21.802340000000001</v>
      </c>
      <c r="G9471">
        <v>21.636040000000001</v>
      </c>
      <c r="H9471">
        <v>21.337440000000001</v>
      </c>
      <c r="I9471">
        <v>4670</v>
      </c>
      <c r="J9471">
        <v>301</v>
      </c>
      <c r="K9471">
        <v>6</v>
      </c>
      <c r="L9471">
        <v>74</v>
      </c>
      <c r="M9471">
        <v>6.7612247558342697E+18</v>
      </c>
      <c r="N9471" s="15" t="s">
        <v>19</v>
      </c>
      <c r="O9471">
        <v>2.2554780000000001</v>
      </c>
      <c r="P9471">
        <v>6005</v>
      </c>
      <c r="Q9471">
        <v>56090</v>
      </c>
      <c r="R9471">
        <v>712</v>
      </c>
    </row>
    <row r="9472" spans="1:18" x14ac:dyDescent="0.25">
      <c r="A9472">
        <v>1.23766136075871E+18</v>
      </c>
      <c r="B9472">
        <v>194.228429684986</v>
      </c>
      <c r="C9472">
        <v>46.381024781483902</v>
      </c>
      <c r="D9472">
        <v>22.164840000000002</v>
      </c>
      <c r="E9472">
        <v>21.435210000000001</v>
      </c>
      <c r="F9472">
        <v>21.571829999999999</v>
      </c>
      <c r="G9472">
        <v>21.703579999999999</v>
      </c>
      <c r="H9472">
        <v>20.941960000000002</v>
      </c>
      <c r="I9472">
        <v>3699</v>
      </c>
      <c r="J9472">
        <v>301</v>
      </c>
      <c r="K9472">
        <v>2</v>
      </c>
      <c r="L9472">
        <v>64</v>
      </c>
      <c r="M9472">
        <v>7.4513868354174505E+18</v>
      </c>
      <c r="N9472" s="15" t="s">
        <v>19</v>
      </c>
      <c r="O9472">
        <v>2.4068930000000002</v>
      </c>
      <c r="P9472">
        <v>6618</v>
      </c>
      <c r="Q9472">
        <v>56401</v>
      </c>
      <c r="R9472">
        <v>659</v>
      </c>
    </row>
    <row r="9473" spans="1:18" x14ac:dyDescent="0.25">
      <c r="A9473">
        <v>1.2376576091089101E+18</v>
      </c>
      <c r="B9473">
        <v>123.90648810478299</v>
      </c>
      <c r="C9473">
        <v>38.7175537086151</v>
      </c>
      <c r="D9473">
        <v>21.818770000000001</v>
      </c>
      <c r="E9473">
        <v>21.105139999999999</v>
      </c>
      <c r="F9473">
        <v>21.00104</v>
      </c>
      <c r="G9473">
        <v>20.401240000000001</v>
      </c>
      <c r="H9473">
        <v>20.120699999999999</v>
      </c>
      <c r="I9473">
        <v>2825</v>
      </c>
      <c r="J9473">
        <v>301</v>
      </c>
      <c r="K9473">
        <v>6</v>
      </c>
      <c r="L9473">
        <v>127</v>
      </c>
      <c r="M9473">
        <v>4.28412345097154E+18</v>
      </c>
      <c r="N9473" s="15" t="s">
        <v>19</v>
      </c>
      <c r="O9473">
        <v>0.50673840000000003</v>
      </c>
      <c r="P9473">
        <v>3805</v>
      </c>
      <c r="Q9473">
        <v>55269</v>
      </c>
      <c r="R9473">
        <v>270</v>
      </c>
    </row>
    <row r="9474" spans="1:18" x14ac:dyDescent="0.25">
      <c r="A9474">
        <v>1.2376546112191201E+18</v>
      </c>
      <c r="B9474">
        <v>203.65848451789199</v>
      </c>
      <c r="C9474">
        <v>64.788238386030898</v>
      </c>
      <c r="D9474">
        <v>20.149370000000001</v>
      </c>
      <c r="E9474">
        <v>19.613880000000002</v>
      </c>
      <c r="F9474">
        <v>19.67831</v>
      </c>
      <c r="G9474">
        <v>19.60538</v>
      </c>
      <c r="H9474">
        <v>19.540949999999999</v>
      </c>
      <c r="I9474">
        <v>2127</v>
      </c>
      <c r="J9474">
        <v>301</v>
      </c>
      <c r="K9474">
        <v>6</v>
      </c>
      <c r="L9474">
        <v>87</v>
      </c>
      <c r="M9474">
        <v>6.7907765726192602E+17</v>
      </c>
      <c r="N9474" s="15" t="s">
        <v>19</v>
      </c>
      <c r="O9474">
        <v>0.68484650000000002</v>
      </c>
      <c r="P9474">
        <v>603</v>
      </c>
      <c r="Q9474">
        <v>52056</v>
      </c>
      <c r="R9474">
        <v>582</v>
      </c>
    </row>
    <row r="9475" spans="1:18" x14ac:dyDescent="0.25">
      <c r="A9475">
        <v>1.2376785980794399E+18</v>
      </c>
      <c r="B9475">
        <v>334.82345074885399</v>
      </c>
      <c r="C9475">
        <v>2.8452671666378899</v>
      </c>
      <c r="D9475">
        <v>21.592669999999998</v>
      </c>
      <c r="E9475">
        <v>21.684460000000001</v>
      </c>
      <c r="F9475">
        <v>21.538530000000002</v>
      </c>
      <c r="G9475">
        <v>21.333310000000001</v>
      </c>
      <c r="H9475">
        <v>20.957360000000001</v>
      </c>
      <c r="I9475">
        <v>7712</v>
      </c>
      <c r="J9475">
        <v>301</v>
      </c>
      <c r="K9475">
        <v>5</v>
      </c>
      <c r="L9475">
        <v>161</v>
      </c>
      <c r="M9475">
        <v>1.2768836757337999E+19</v>
      </c>
      <c r="N9475" s="15" t="s">
        <v>19</v>
      </c>
      <c r="O9475">
        <v>0.51888049999999997</v>
      </c>
      <c r="P9475">
        <v>11341</v>
      </c>
      <c r="Q9475">
        <v>58428</v>
      </c>
      <c r="R9475">
        <v>21</v>
      </c>
    </row>
    <row r="9476" spans="1:18" x14ac:dyDescent="0.25">
      <c r="A9476">
        <v>1.2376613607673001E+18</v>
      </c>
      <c r="B9476">
        <v>220.47303990677199</v>
      </c>
      <c r="C9476">
        <v>40.845314593186899</v>
      </c>
      <c r="D9476">
        <v>22.00545</v>
      </c>
      <c r="E9476">
        <v>21.540949999999999</v>
      </c>
      <c r="F9476">
        <v>21.646850000000001</v>
      </c>
      <c r="G9476">
        <v>21.31447</v>
      </c>
      <c r="H9476">
        <v>21.44453</v>
      </c>
      <c r="I9476">
        <v>3699</v>
      </c>
      <c r="J9476">
        <v>301</v>
      </c>
      <c r="K9476">
        <v>2</v>
      </c>
      <c r="L9476">
        <v>195</v>
      </c>
      <c r="M9476">
        <v>9.5668491609317192E+18</v>
      </c>
      <c r="N9476" s="15" t="s">
        <v>19</v>
      </c>
      <c r="O9476">
        <v>2.794845</v>
      </c>
      <c r="P9476">
        <v>8497</v>
      </c>
      <c r="Q9476">
        <v>58161</v>
      </c>
      <c r="R9476">
        <v>282</v>
      </c>
    </row>
    <row r="9477" spans="1:18" x14ac:dyDescent="0.25">
      <c r="A9477">
        <v>1.23767885848195E+18</v>
      </c>
      <c r="B9477">
        <v>24.147604395323</v>
      </c>
      <c r="C9477">
        <v>11.3681065179788</v>
      </c>
      <c r="D9477">
        <v>21.393940000000001</v>
      </c>
      <c r="E9477">
        <v>21.571999999999999</v>
      </c>
      <c r="F9477">
        <v>21.796029999999998</v>
      </c>
      <c r="G9477">
        <v>21.371130000000001</v>
      </c>
      <c r="H9477">
        <v>22.22438</v>
      </c>
      <c r="I9477">
        <v>7773</v>
      </c>
      <c r="J9477">
        <v>301</v>
      </c>
      <c r="K9477">
        <v>2</v>
      </c>
      <c r="L9477">
        <v>468</v>
      </c>
      <c r="M9477">
        <v>1.2453707653846401E+19</v>
      </c>
      <c r="N9477" s="15" t="s">
        <v>19</v>
      </c>
      <c r="O9477">
        <v>1.9893959999999999</v>
      </c>
      <c r="P9477">
        <v>11061</v>
      </c>
      <c r="Q9477">
        <v>58428</v>
      </c>
      <c r="R9477">
        <v>468</v>
      </c>
    </row>
    <row r="9478" spans="1:18" x14ac:dyDescent="0.25">
      <c r="A9478">
        <v>1.23767931801953E+18</v>
      </c>
      <c r="B9478">
        <v>9.2162991517176902</v>
      </c>
      <c r="C9478">
        <v>9.4849454797106496</v>
      </c>
      <c r="D9478">
        <v>22.718139999999998</v>
      </c>
      <c r="E9478">
        <v>21.834759999999999</v>
      </c>
      <c r="F9478">
        <v>21.729669999999999</v>
      </c>
      <c r="G9478">
        <v>21.164390000000001</v>
      </c>
      <c r="H9478">
        <v>21.370809999999999</v>
      </c>
      <c r="I9478">
        <v>7880</v>
      </c>
      <c r="J9478">
        <v>301</v>
      </c>
      <c r="K9478">
        <v>2</v>
      </c>
      <c r="L9478">
        <v>103</v>
      </c>
      <c r="M9478">
        <v>1.27386919969292E+19</v>
      </c>
      <c r="N9478" s="15" t="s">
        <v>19</v>
      </c>
      <c r="O9478">
        <v>1.881975</v>
      </c>
      <c r="P9478">
        <v>11314</v>
      </c>
      <c r="Q9478">
        <v>58436</v>
      </c>
      <c r="R9478">
        <v>947</v>
      </c>
    </row>
    <row r="9479" spans="1:18" x14ac:dyDescent="0.25">
      <c r="A9479">
        <v>1.2376621955938299E+18</v>
      </c>
      <c r="B9479">
        <v>165.22759677942901</v>
      </c>
      <c r="C9479">
        <v>41.428526806023797</v>
      </c>
      <c r="D9479">
        <v>22.201709999999999</v>
      </c>
      <c r="E9479">
        <v>21.067419999999998</v>
      </c>
      <c r="F9479">
        <v>20.847090000000001</v>
      </c>
      <c r="G9479">
        <v>20.731950000000001</v>
      </c>
      <c r="H9479">
        <v>20.770620000000001</v>
      </c>
      <c r="I9479">
        <v>3893</v>
      </c>
      <c r="J9479">
        <v>301</v>
      </c>
      <c r="K9479">
        <v>5</v>
      </c>
      <c r="L9479">
        <v>77</v>
      </c>
      <c r="M9479">
        <v>9.419365606753579E+18</v>
      </c>
      <c r="N9479" s="15" t="s">
        <v>19</v>
      </c>
      <c r="O9479">
        <v>1.3466689999999999</v>
      </c>
      <c r="P9479">
        <v>8366</v>
      </c>
      <c r="Q9479">
        <v>57432</v>
      </c>
      <c r="R9479">
        <v>316</v>
      </c>
    </row>
    <row r="9480" spans="1:18" x14ac:dyDescent="0.25">
      <c r="A9480">
        <v>1.23766219559423E+18</v>
      </c>
      <c r="B9480">
        <v>166.457470687305</v>
      </c>
      <c r="C9480">
        <v>41.672330271866102</v>
      </c>
      <c r="D9480">
        <v>21.640049999999999</v>
      </c>
      <c r="E9480">
        <v>21.328659999999999</v>
      </c>
      <c r="F9480">
        <v>21.006160000000001</v>
      </c>
      <c r="G9480">
        <v>20.838989999999999</v>
      </c>
      <c r="H9480">
        <v>20.529240000000001</v>
      </c>
      <c r="I9480">
        <v>3893</v>
      </c>
      <c r="J9480">
        <v>301</v>
      </c>
      <c r="K9480">
        <v>5</v>
      </c>
      <c r="L9480">
        <v>83</v>
      </c>
      <c r="M9480">
        <v>9.4195365808117002E+18</v>
      </c>
      <c r="N9480" s="15" t="s">
        <v>19</v>
      </c>
      <c r="O9480">
        <v>1.2281070000000001</v>
      </c>
      <c r="P9480">
        <v>8366</v>
      </c>
      <c r="Q9480">
        <v>57432</v>
      </c>
      <c r="R9480">
        <v>938</v>
      </c>
    </row>
    <row r="9481" spans="1:18" x14ac:dyDescent="0.25">
      <c r="A9481">
        <v>1.2376575956802601E+18</v>
      </c>
      <c r="B9481">
        <v>112.016020558983</v>
      </c>
      <c r="C9481">
        <v>25.9422421481814</v>
      </c>
      <c r="D9481">
        <v>21.44258</v>
      </c>
      <c r="E9481">
        <v>21.136320000000001</v>
      </c>
      <c r="F9481">
        <v>21.11138</v>
      </c>
      <c r="G9481">
        <v>21.133690000000001</v>
      </c>
      <c r="H9481">
        <v>21.01136</v>
      </c>
      <c r="I9481">
        <v>2822</v>
      </c>
      <c r="J9481">
        <v>301</v>
      </c>
      <c r="K9481">
        <v>5</v>
      </c>
      <c r="L9481">
        <v>22</v>
      </c>
      <c r="M9481">
        <v>1.2481822715471401E+19</v>
      </c>
      <c r="N9481" s="15" t="s">
        <v>19</v>
      </c>
      <c r="O9481">
        <v>0.77261100000000005</v>
      </c>
      <c r="P9481">
        <v>11086</v>
      </c>
      <c r="Q9481">
        <v>58401</v>
      </c>
      <c r="R9481">
        <v>350</v>
      </c>
    </row>
    <row r="9482" spans="1:18" x14ac:dyDescent="0.25">
      <c r="A9482">
        <v>1.2376788466450401E+18</v>
      </c>
      <c r="B9482">
        <v>323.51172610846203</v>
      </c>
      <c r="C9482">
        <v>7.5577968753872398</v>
      </c>
      <c r="D9482">
        <v>22.27478</v>
      </c>
      <c r="E9482">
        <v>21.466080000000002</v>
      </c>
      <c r="F9482">
        <v>21.44406</v>
      </c>
      <c r="G9482">
        <v>21.15802</v>
      </c>
      <c r="H9482">
        <v>21.001619999999999</v>
      </c>
      <c r="I9482">
        <v>7770</v>
      </c>
      <c r="J9482">
        <v>301</v>
      </c>
      <c r="K9482">
        <v>4</v>
      </c>
      <c r="L9482">
        <v>75</v>
      </c>
      <c r="M9482">
        <v>4.6027883120335401E+18</v>
      </c>
      <c r="N9482" s="15" t="s">
        <v>19</v>
      </c>
      <c r="O9482">
        <v>2.2108020000000002</v>
      </c>
      <c r="P9482">
        <v>4088</v>
      </c>
      <c r="Q9482">
        <v>55451</v>
      </c>
      <c r="R9482">
        <v>398</v>
      </c>
    </row>
    <row r="9483" spans="1:18" x14ac:dyDescent="0.25">
      <c r="A9483">
        <v>1.2376683502936399E+18</v>
      </c>
      <c r="B9483">
        <v>238.591873109874</v>
      </c>
      <c r="C9483">
        <v>11.031786723980799</v>
      </c>
      <c r="D9483">
        <v>24.536570000000001</v>
      </c>
      <c r="E9483">
        <v>21.082509999999999</v>
      </c>
      <c r="F9483">
        <v>20.355709999999998</v>
      </c>
      <c r="G9483">
        <v>19.780919999999998</v>
      </c>
      <c r="H9483">
        <v>19.526499999999999</v>
      </c>
      <c r="I9483">
        <v>5326</v>
      </c>
      <c r="J9483">
        <v>301</v>
      </c>
      <c r="K9483">
        <v>5</v>
      </c>
      <c r="L9483">
        <v>255</v>
      </c>
      <c r="M9483">
        <v>5.4967165587127204E+18</v>
      </c>
      <c r="N9483" s="15" t="s">
        <v>19</v>
      </c>
      <c r="O9483">
        <v>0.59894099999999995</v>
      </c>
      <c r="P9483">
        <v>4882</v>
      </c>
      <c r="Q9483">
        <v>55721</v>
      </c>
      <c r="R9483">
        <v>266</v>
      </c>
    </row>
    <row r="9484" spans="1:18" x14ac:dyDescent="0.25">
      <c r="A9484">
        <v>1.2376785792901399E+18</v>
      </c>
      <c r="B9484">
        <v>355.729806013428</v>
      </c>
      <c r="C9484">
        <v>24.051317442841501</v>
      </c>
      <c r="D9484">
        <v>22.51371</v>
      </c>
      <c r="E9484">
        <v>20.76801</v>
      </c>
      <c r="F9484">
        <v>20.276430000000001</v>
      </c>
      <c r="G9484">
        <v>19.981660000000002</v>
      </c>
      <c r="H9484">
        <v>20.08259</v>
      </c>
      <c r="I9484">
        <v>7708</v>
      </c>
      <c r="J9484">
        <v>301</v>
      </c>
      <c r="K9484">
        <v>2</v>
      </c>
      <c r="L9484">
        <v>179</v>
      </c>
      <c r="M9484">
        <v>8.6323879626326804E+18</v>
      </c>
      <c r="N9484" s="15" t="s">
        <v>19</v>
      </c>
      <c r="O9484">
        <v>3.3287930000000001</v>
      </c>
      <c r="P9484">
        <v>7667</v>
      </c>
      <c r="Q9484">
        <v>57580</v>
      </c>
      <c r="R9484">
        <v>412</v>
      </c>
    </row>
    <row r="9485" spans="1:18" x14ac:dyDescent="0.25">
      <c r="A9485">
        <v>1.23767866142497E+18</v>
      </c>
      <c r="B9485">
        <v>2.1412964225464699</v>
      </c>
      <c r="C9485">
        <v>4.7188962254604201</v>
      </c>
      <c r="D9485">
        <v>19.896260000000002</v>
      </c>
      <c r="E9485">
        <v>19.635960000000001</v>
      </c>
      <c r="F9485">
        <v>19.342559999999999</v>
      </c>
      <c r="G9485">
        <v>19.026800000000001</v>
      </c>
      <c r="H9485">
        <v>18.938780000000001</v>
      </c>
      <c r="I9485">
        <v>7727</v>
      </c>
      <c r="J9485">
        <v>301</v>
      </c>
      <c r="K9485">
        <v>3</v>
      </c>
      <c r="L9485">
        <v>81</v>
      </c>
      <c r="M9485">
        <v>9.8439997500552806E+18</v>
      </c>
      <c r="N9485" s="15" t="s">
        <v>19</v>
      </c>
      <c r="O9485">
        <v>1.6590290000000001</v>
      </c>
      <c r="P9485">
        <v>8743</v>
      </c>
      <c r="Q9485">
        <v>57663</v>
      </c>
      <c r="R9485">
        <v>934</v>
      </c>
    </row>
    <row r="9486" spans="1:18" x14ac:dyDescent="0.25">
      <c r="A9486">
        <v>1.2376737066509199E+18</v>
      </c>
      <c r="B9486">
        <v>111.872305285251</v>
      </c>
      <c r="C9486">
        <v>41.609148264285601</v>
      </c>
      <c r="D9486">
        <v>21.358180000000001</v>
      </c>
      <c r="E9486">
        <v>19.84618</v>
      </c>
      <c r="F9486">
        <v>18.82987</v>
      </c>
      <c r="G9486">
        <v>18.21435</v>
      </c>
      <c r="H9486">
        <v>18.113050000000001</v>
      </c>
      <c r="I9486">
        <v>6573</v>
      </c>
      <c r="J9486">
        <v>301</v>
      </c>
      <c r="K9486">
        <v>6</v>
      </c>
      <c r="L9486">
        <v>197</v>
      </c>
      <c r="M9486">
        <v>6.6891160362337096E+18</v>
      </c>
      <c r="N9486" s="15" t="s">
        <v>19</v>
      </c>
      <c r="O9486">
        <v>0.195993</v>
      </c>
      <c r="P9486">
        <v>5941</v>
      </c>
      <c r="Q9486">
        <v>56193</v>
      </c>
      <c r="R9486">
        <v>526</v>
      </c>
    </row>
    <row r="9487" spans="1:18" x14ac:dyDescent="0.25">
      <c r="A9487">
        <v>1.2376700172652301E+18</v>
      </c>
      <c r="B9487">
        <v>28.512673969260099</v>
      </c>
      <c r="C9487">
        <v>8.0044434497502692</v>
      </c>
      <c r="D9487">
        <v>23.70711</v>
      </c>
      <c r="E9487">
        <v>21.84816</v>
      </c>
      <c r="F9487">
        <v>21.454000000000001</v>
      </c>
      <c r="G9487">
        <v>21.226189999999999</v>
      </c>
      <c r="H9487">
        <v>20.665179999999999</v>
      </c>
      <c r="I9487">
        <v>5714</v>
      </c>
      <c r="J9487">
        <v>301</v>
      </c>
      <c r="K9487">
        <v>6</v>
      </c>
      <c r="L9487">
        <v>63</v>
      </c>
      <c r="M9487">
        <v>1.24751148699083E+19</v>
      </c>
      <c r="N9487" s="15" t="s">
        <v>19</v>
      </c>
      <c r="O9487">
        <v>0.89595530000000001</v>
      </c>
      <c r="P9487">
        <v>11080</v>
      </c>
      <c r="Q9487">
        <v>58401</v>
      </c>
      <c r="R9487">
        <v>523</v>
      </c>
    </row>
    <row r="9488" spans="1:18" x14ac:dyDescent="0.25">
      <c r="A9488">
        <v>1.2376802967397299E+18</v>
      </c>
      <c r="B9488">
        <v>349.01649149411702</v>
      </c>
      <c r="C9488">
        <v>20.552942220884301</v>
      </c>
      <c r="D9488">
        <v>21.353470000000002</v>
      </c>
      <c r="E9488">
        <v>20.271339999999999</v>
      </c>
      <c r="F9488">
        <v>20.067779999999999</v>
      </c>
      <c r="G9488">
        <v>20.088149999999999</v>
      </c>
      <c r="H9488">
        <v>19.65887</v>
      </c>
      <c r="I9488">
        <v>8108</v>
      </c>
      <c r="J9488">
        <v>301</v>
      </c>
      <c r="K9488">
        <v>1</v>
      </c>
      <c r="L9488">
        <v>172</v>
      </c>
      <c r="M9488">
        <v>6.8940633547863695E+18</v>
      </c>
      <c r="N9488" s="15" t="s">
        <v>19</v>
      </c>
      <c r="O9488">
        <v>2.6769210000000001</v>
      </c>
      <c r="P9488">
        <v>6123</v>
      </c>
      <c r="Q9488">
        <v>56217</v>
      </c>
      <c r="R9488">
        <v>648</v>
      </c>
    </row>
    <row r="9489" spans="1:18" x14ac:dyDescent="0.25">
      <c r="A9489">
        <v>1.2376802967420201E+18</v>
      </c>
      <c r="B9489">
        <v>354.50937771272498</v>
      </c>
      <c r="C9489">
        <v>20.981985653081001</v>
      </c>
      <c r="D9489">
        <v>20.829969999999999</v>
      </c>
      <c r="E9489">
        <v>20.50244</v>
      </c>
      <c r="F9489">
        <v>20.412800000000001</v>
      </c>
      <c r="G9489">
        <v>20.351379999999999</v>
      </c>
      <c r="H9489">
        <v>19.947109999999999</v>
      </c>
      <c r="I9489">
        <v>8108</v>
      </c>
      <c r="J9489">
        <v>301</v>
      </c>
      <c r="K9489">
        <v>1</v>
      </c>
      <c r="L9489">
        <v>207</v>
      </c>
      <c r="M9489">
        <v>8.5581681685600799E+18</v>
      </c>
      <c r="N9489" s="15" t="s">
        <v>19</v>
      </c>
      <c r="O9489">
        <v>2.114646</v>
      </c>
      <c r="P9489">
        <v>7601</v>
      </c>
      <c r="Q9489">
        <v>56959</v>
      </c>
      <c r="R9489">
        <v>738</v>
      </c>
    </row>
    <row r="9490" spans="1:18" x14ac:dyDescent="0.25">
      <c r="A9490">
        <v>1.23767866143965E+18</v>
      </c>
      <c r="B9490">
        <v>35.818714731938897</v>
      </c>
      <c r="C9490">
        <v>3.9378391028479198</v>
      </c>
      <c r="D9490">
        <v>20.668009999999999</v>
      </c>
      <c r="E9490">
        <v>20.479009999999999</v>
      </c>
      <c r="F9490">
        <v>20.48751</v>
      </c>
      <c r="G9490">
        <v>20.113990000000001</v>
      </c>
      <c r="H9490">
        <v>19.851800000000001</v>
      </c>
      <c r="I9490">
        <v>7727</v>
      </c>
      <c r="J9490">
        <v>301</v>
      </c>
      <c r="K9490">
        <v>3</v>
      </c>
      <c r="L9490">
        <v>305</v>
      </c>
      <c r="M9490">
        <v>9.8314207831672893E+18</v>
      </c>
      <c r="N9490" s="15" t="s">
        <v>19</v>
      </c>
      <c r="O9490">
        <v>1.814127</v>
      </c>
      <c r="P9490">
        <v>8732</v>
      </c>
      <c r="Q9490">
        <v>57418</v>
      </c>
      <c r="R9490">
        <v>228</v>
      </c>
    </row>
    <row r="9491" spans="1:18" x14ac:dyDescent="0.25">
      <c r="A9491">
        <v>1.2376613607597E+18</v>
      </c>
      <c r="B9491">
        <v>197.477311769116</v>
      </c>
      <c r="C9491">
        <v>46.110091272003203</v>
      </c>
      <c r="D9491">
        <v>21.00356</v>
      </c>
      <c r="E9491">
        <v>20.536460000000002</v>
      </c>
      <c r="F9491">
        <v>20.415520000000001</v>
      </c>
      <c r="G9491">
        <v>20.173469999999998</v>
      </c>
      <c r="H9491">
        <v>20.3446</v>
      </c>
      <c r="I9491">
        <v>3699</v>
      </c>
      <c r="J9491">
        <v>301</v>
      </c>
      <c r="K9491">
        <v>2</v>
      </c>
      <c r="L9491">
        <v>79</v>
      </c>
      <c r="M9491">
        <v>8.3441328339804703E+18</v>
      </c>
      <c r="N9491" s="15" t="s">
        <v>19</v>
      </c>
      <c r="O9491">
        <v>1.5338639999999999</v>
      </c>
      <c r="P9491">
        <v>7411</v>
      </c>
      <c r="Q9491">
        <v>56776</v>
      </c>
      <c r="R9491">
        <v>322</v>
      </c>
    </row>
    <row r="9492" spans="1:18" x14ac:dyDescent="0.25">
      <c r="A9492">
        <v>1.23766136183698E+18</v>
      </c>
      <c r="B9492">
        <v>208.977326966069</v>
      </c>
      <c r="C9492">
        <v>45.072520668071903</v>
      </c>
      <c r="D9492">
        <v>23.719360000000002</v>
      </c>
      <c r="E9492">
        <v>21.313030000000001</v>
      </c>
      <c r="F9492">
        <v>19.35474</v>
      </c>
      <c r="G9492">
        <v>19.305980000000002</v>
      </c>
      <c r="H9492">
        <v>19.304490000000001</v>
      </c>
      <c r="I9492">
        <v>3699</v>
      </c>
      <c r="J9492">
        <v>301</v>
      </c>
      <c r="K9492">
        <v>4</v>
      </c>
      <c r="L9492">
        <v>133</v>
      </c>
      <c r="M9492">
        <v>7.4637879515852503E+18</v>
      </c>
      <c r="N9492" s="15" t="s">
        <v>19</v>
      </c>
      <c r="O9492">
        <v>4.09727</v>
      </c>
      <c r="P9492">
        <v>6629</v>
      </c>
      <c r="Q9492">
        <v>56365</v>
      </c>
      <c r="R9492">
        <v>718</v>
      </c>
    </row>
    <row r="9493" spans="1:18" x14ac:dyDescent="0.25">
      <c r="A9493">
        <v>1.23767861904159E+18</v>
      </c>
      <c r="B9493">
        <v>30.008932036381299</v>
      </c>
      <c r="C9493">
        <v>2.2821767644812798</v>
      </c>
      <c r="D9493">
        <v>17.92906</v>
      </c>
      <c r="E9493">
        <v>17.66366</v>
      </c>
      <c r="F9493">
        <v>17.46848</v>
      </c>
      <c r="G9493">
        <v>17.340520000000001</v>
      </c>
      <c r="H9493">
        <v>16.953659999999999</v>
      </c>
      <c r="I9493">
        <v>7717</v>
      </c>
      <c r="J9493">
        <v>301</v>
      </c>
      <c r="K9493">
        <v>4</v>
      </c>
      <c r="L9493">
        <v>530</v>
      </c>
      <c r="M9493">
        <v>8.8227738934735196E+18</v>
      </c>
      <c r="N9493" s="15" t="s">
        <v>19</v>
      </c>
      <c r="O9493">
        <v>0.4081726</v>
      </c>
      <c r="P9493">
        <v>7836</v>
      </c>
      <c r="Q9493">
        <v>57278</v>
      </c>
      <c r="R9493">
        <v>808</v>
      </c>
    </row>
    <row r="9494" spans="1:18" x14ac:dyDescent="0.25">
      <c r="A9494">
        <v>1.2376551244714399E+18</v>
      </c>
      <c r="B9494">
        <v>182.31223620983801</v>
      </c>
      <c r="C9494">
        <v>4.3121035259171396</v>
      </c>
      <c r="D9494">
        <v>18.137219999999999</v>
      </c>
      <c r="E9494">
        <v>17.89358</v>
      </c>
      <c r="F9494">
        <v>17.53152</v>
      </c>
      <c r="G9494">
        <v>17.379650000000002</v>
      </c>
      <c r="H9494">
        <v>17.342559999999999</v>
      </c>
      <c r="I9494">
        <v>2247</v>
      </c>
      <c r="J9494">
        <v>301</v>
      </c>
      <c r="K9494">
        <v>2</v>
      </c>
      <c r="L9494">
        <v>144</v>
      </c>
      <c r="M9494">
        <v>5.3470169496030003E+18</v>
      </c>
      <c r="N9494" s="15" t="s">
        <v>19</v>
      </c>
      <c r="O9494">
        <v>1.423905</v>
      </c>
      <c r="P9494">
        <v>4749</v>
      </c>
      <c r="Q9494">
        <v>55633</v>
      </c>
      <c r="R9494">
        <v>430</v>
      </c>
    </row>
    <row r="9495" spans="1:18" x14ac:dyDescent="0.25">
      <c r="A9495">
        <v>1.2376790791278999E+18</v>
      </c>
      <c r="B9495">
        <v>4.4369084243733301</v>
      </c>
      <c r="C9495">
        <v>-4.2648743217195202</v>
      </c>
      <c r="D9495">
        <v>21.583929999999999</v>
      </c>
      <c r="E9495">
        <v>21.512840000000001</v>
      </c>
      <c r="F9495">
        <v>21.243469999999999</v>
      </c>
      <c r="G9495">
        <v>21.390460000000001</v>
      </c>
      <c r="H9495">
        <v>21.178619999999999</v>
      </c>
      <c r="I9495">
        <v>7824</v>
      </c>
      <c r="J9495">
        <v>301</v>
      </c>
      <c r="K9495">
        <v>5</v>
      </c>
      <c r="L9495">
        <v>346</v>
      </c>
      <c r="M9495">
        <v>8.8946627138187602E+18</v>
      </c>
      <c r="N9495" s="15" t="s">
        <v>19</v>
      </c>
      <c r="O9495">
        <v>1.0178499999999999</v>
      </c>
      <c r="P9495">
        <v>7900</v>
      </c>
      <c r="Q9495">
        <v>57358</v>
      </c>
      <c r="R9495">
        <v>194</v>
      </c>
    </row>
    <row r="9496" spans="1:18" x14ac:dyDescent="0.25">
      <c r="A9496">
        <v>1.2376786174106601E+18</v>
      </c>
      <c r="B9496">
        <v>343.624668134893</v>
      </c>
      <c r="C9496">
        <v>1.1653614249995601</v>
      </c>
      <c r="D9496">
        <v>23.36477</v>
      </c>
      <c r="E9496">
        <v>20.349920000000001</v>
      </c>
      <c r="F9496">
        <v>19.838249999999999</v>
      </c>
      <c r="G9496">
        <v>19.73892</v>
      </c>
      <c r="H9496">
        <v>19.756710000000002</v>
      </c>
      <c r="I9496">
        <v>7717</v>
      </c>
      <c r="J9496">
        <v>301</v>
      </c>
      <c r="K9496">
        <v>1</v>
      </c>
      <c r="L9496">
        <v>220</v>
      </c>
      <c r="M9496">
        <v>4.7357610496090604E+18</v>
      </c>
      <c r="N9496" s="15" t="s">
        <v>19</v>
      </c>
      <c r="O9496">
        <v>3.3534290000000002</v>
      </c>
      <c r="P9496">
        <v>4206</v>
      </c>
      <c r="Q9496">
        <v>55471</v>
      </c>
      <c r="R9496">
        <v>822</v>
      </c>
    </row>
    <row r="9497" spans="1:18" x14ac:dyDescent="0.25">
      <c r="A9497">
        <v>1.2376786185005299E+18</v>
      </c>
      <c r="B9497">
        <v>20.4652531061286</v>
      </c>
      <c r="C9497">
        <v>2.1597137352235798</v>
      </c>
      <c r="D9497">
        <v>22.82564</v>
      </c>
      <c r="E9497">
        <v>21.041229999999999</v>
      </c>
      <c r="F9497">
        <v>20.74776</v>
      </c>
      <c r="G9497">
        <v>20.706440000000001</v>
      </c>
      <c r="H9497">
        <v>20.68167</v>
      </c>
      <c r="I9497">
        <v>7717</v>
      </c>
      <c r="J9497">
        <v>301</v>
      </c>
      <c r="K9497">
        <v>3</v>
      </c>
      <c r="L9497">
        <v>466</v>
      </c>
      <c r="M9497">
        <v>8.8509318365553797E+18</v>
      </c>
      <c r="N9497" s="15" t="s">
        <v>19</v>
      </c>
      <c r="O9497">
        <v>2.8033610000000002</v>
      </c>
      <c r="P9497">
        <v>7861</v>
      </c>
      <c r="Q9497">
        <v>57281</v>
      </c>
      <c r="R9497">
        <v>846</v>
      </c>
    </row>
    <row r="9498" spans="1:18" x14ac:dyDescent="0.25">
      <c r="A9498">
        <v>1.2376737066520399E+18</v>
      </c>
      <c r="B9498">
        <v>115.23185992638</v>
      </c>
      <c r="C9498">
        <v>42.169762832075001</v>
      </c>
      <c r="D9498">
        <v>20.387270000000001</v>
      </c>
      <c r="E9498">
        <v>20.407430000000002</v>
      </c>
      <c r="F9498">
        <v>20.137319999999999</v>
      </c>
      <c r="G9498">
        <v>20.05181</v>
      </c>
      <c r="H9498">
        <v>20.035019999999999</v>
      </c>
      <c r="I9498">
        <v>6573</v>
      </c>
      <c r="J9498">
        <v>301</v>
      </c>
      <c r="K9498">
        <v>6</v>
      </c>
      <c r="L9498">
        <v>214</v>
      </c>
      <c r="M9498">
        <v>9.3338983677624504E+18</v>
      </c>
      <c r="N9498" s="15" t="s">
        <v>19</v>
      </c>
      <c r="O9498">
        <v>1.2134640000000001</v>
      </c>
      <c r="P9498">
        <v>8290</v>
      </c>
      <c r="Q9498">
        <v>57364</v>
      </c>
      <c r="R9498">
        <v>684</v>
      </c>
    </row>
    <row r="9499" spans="1:18" x14ac:dyDescent="0.25">
      <c r="A9499">
        <v>1.2376581991224399E+18</v>
      </c>
      <c r="B9499">
        <v>124.58646497755601</v>
      </c>
      <c r="C9499">
        <v>29.2599876260294</v>
      </c>
      <c r="D9499">
        <v>20.442959999999999</v>
      </c>
      <c r="E9499">
        <v>19.95617</v>
      </c>
      <c r="F9499">
        <v>19.906960000000002</v>
      </c>
      <c r="G9499">
        <v>19.867560000000001</v>
      </c>
      <c r="H9499">
        <v>19.505659999999999</v>
      </c>
      <c r="I9499">
        <v>2963</v>
      </c>
      <c r="J9499">
        <v>301</v>
      </c>
      <c r="K9499">
        <v>1</v>
      </c>
      <c r="L9499">
        <v>11</v>
      </c>
      <c r="M9499">
        <v>5.01037507492002E+18</v>
      </c>
      <c r="N9499" s="15" t="s">
        <v>19</v>
      </c>
      <c r="O9499">
        <v>0.69988859999999997</v>
      </c>
      <c r="P9499">
        <v>4450</v>
      </c>
      <c r="Q9499">
        <v>55540</v>
      </c>
      <c r="R9499">
        <v>438</v>
      </c>
    </row>
    <row r="9500" spans="1:18" x14ac:dyDescent="0.25">
      <c r="A9500">
        <v>1.2376648520271099E+18</v>
      </c>
      <c r="B9500">
        <v>197.735448463604</v>
      </c>
      <c r="C9500">
        <v>35.876003969998401</v>
      </c>
      <c r="D9500">
        <v>24.358910000000002</v>
      </c>
      <c r="E9500">
        <v>22.01322</v>
      </c>
      <c r="F9500">
        <v>21.407340000000001</v>
      </c>
      <c r="G9500">
        <v>20.668299999999999</v>
      </c>
      <c r="H9500">
        <v>20.451519999999999</v>
      </c>
      <c r="I9500">
        <v>4512</v>
      </c>
      <c r="J9500">
        <v>301</v>
      </c>
      <c r="K9500">
        <v>1</v>
      </c>
      <c r="L9500">
        <v>16</v>
      </c>
      <c r="M9500">
        <v>4.4779712003464402E+18</v>
      </c>
      <c r="N9500" s="15" t="s">
        <v>19</v>
      </c>
      <c r="O9500">
        <v>0.40943239999999997</v>
      </c>
      <c r="P9500">
        <v>3977</v>
      </c>
      <c r="Q9500">
        <v>55335</v>
      </c>
      <c r="R9500">
        <v>972</v>
      </c>
    </row>
    <row r="9501" spans="1:18" x14ac:dyDescent="0.25">
      <c r="A9501">
        <v>1.2376619668944901E+18</v>
      </c>
      <c r="B9501">
        <v>188.935288529247</v>
      </c>
      <c r="C9501">
        <v>42.018499747630997</v>
      </c>
      <c r="D9501">
        <v>22.81043</v>
      </c>
      <c r="E9501">
        <v>21.79447</v>
      </c>
      <c r="F9501">
        <v>21.65436</v>
      </c>
      <c r="G9501">
        <v>21.58107</v>
      </c>
      <c r="H9501">
        <v>21.387779999999999</v>
      </c>
      <c r="I9501">
        <v>3840</v>
      </c>
      <c r="J9501">
        <v>301</v>
      </c>
      <c r="K9501">
        <v>3</v>
      </c>
      <c r="L9501">
        <v>194</v>
      </c>
      <c r="M9501">
        <v>5.2973723515494195E+18</v>
      </c>
      <c r="N9501" s="15" t="s">
        <v>19</v>
      </c>
      <c r="O9501">
        <v>1.524645</v>
      </c>
      <c r="P9501">
        <v>4705</v>
      </c>
      <c r="Q9501">
        <v>55705</v>
      </c>
      <c r="R9501">
        <v>48</v>
      </c>
    </row>
    <row r="9502" spans="1:18" x14ac:dyDescent="0.25">
      <c r="A9502">
        <v>1.23766196689554E+18</v>
      </c>
      <c r="B9502">
        <v>191.98597033836</v>
      </c>
      <c r="C9502">
        <v>42.039211475632598</v>
      </c>
      <c r="D9502">
        <v>18.979790000000001</v>
      </c>
      <c r="E9502">
        <v>18.45241</v>
      </c>
      <c r="F9502">
        <v>18.396609999999999</v>
      </c>
      <c r="G9502">
        <v>18.22052</v>
      </c>
      <c r="H9502">
        <v>17.924700000000001</v>
      </c>
      <c r="I9502">
        <v>3840</v>
      </c>
      <c r="J9502">
        <v>301</v>
      </c>
      <c r="K9502">
        <v>3</v>
      </c>
      <c r="L9502">
        <v>210</v>
      </c>
      <c r="M9502">
        <v>5.2952733823756104E+18</v>
      </c>
      <c r="N9502" s="15" t="s">
        <v>19</v>
      </c>
      <c r="O9502">
        <v>2.2391510000000001</v>
      </c>
      <c r="P9502">
        <v>4703</v>
      </c>
      <c r="Q9502">
        <v>55617</v>
      </c>
      <c r="R9502">
        <v>604</v>
      </c>
    </row>
    <row r="9503" spans="1:18" x14ac:dyDescent="0.25">
      <c r="A9503">
        <v>1.2376619668961999E+18</v>
      </c>
      <c r="B9503">
        <v>194.120011204462</v>
      </c>
      <c r="C9503">
        <v>41.824845760369598</v>
      </c>
      <c r="D9503">
        <v>21.261520000000001</v>
      </c>
      <c r="E9503">
        <v>21.312550000000002</v>
      </c>
      <c r="F9503">
        <v>21.147480000000002</v>
      </c>
      <c r="G9503">
        <v>21.01972</v>
      </c>
      <c r="H9503">
        <v>20.690390000000001</v>
      </c>
      <c r="I9503">
        <v>3840</v>
      </c>
      <c r="J9503">
        <v>301</v>
      </c>
      <c r="K9503">
        <v>3</v>
      </c>
      <c r="L9503">
        <v>220</v>
      </c>
      <c r="M9503">
        <v>9.44204193600768E+18</v>
      </c>
      <c r="N9503" s="15" t="s">
        <v>19</v>
      </c>
      <c r="O9503">
        <v>1.8750009999999999</v>
      </c>
      <c r="P9503">
        <v>8386</v>
      </c>
      <c r="Q9503">
        <v>57518</v>
      </c>
      <c r="R9503">
        <v>892</v>
      </c>
    </row>
    <row r="9504" spans="1:18" x14ac:dyDescent="0.25">
      <c r="A9504">
        <v>1.23766542756878E+18</v>
      </c>
      <c r="B9504">
        <v>233.69925467242501</v>
      </c>
      <c r="C9504">
        <v>19.938871426646902</v>
      </c>
      <c r="D9504">
        <v>21.703970000000002</v>
      </c>
      <c r="E9504">
        <v>20.988350000000001</v>
      </c>
      <c r="F9504">
        <v>20.751270000000002</v>
      </c>
      <c r="G9504">
        <v>20.711880000000001</v>
      </c>
      <c r="H9504">
        <v>20.546559999999999</v>
      </c>
      <c r="I9504">
        <v>4646</v>
      </c>
      <c r="J9504">
        <v>301</v>
      </c>
      <c r="K9504">
        <v>1</v>
      </c>
      <c r="L9504">
        <v>261</v>
      </c>
      <c r="M9504">
        <v>4.4340000809667999E+18</v>
      </c>
      <c r="N9504" s="15" t="s">
        <v>19</v>
      </c>
      <c r="O9504">
        <v>2.1820949999999999</v>
      </c>
      <c r="P9504">
        <v>3938</v>
      </c>
      <c r="Q9504">
        <v>55328</v>
      </c>
      <c r="R9504">
        <v>750</v>
      </c>
    </row>
    <row r="9505" spans="1:18" x14ac:dyDescent="0.25">
      <c r="A9505">
        <v>1.23767866143165E+18</v>
      </c>
      <c r="B9505">
        <v>17.5366154521708</v>
      </c>
      <c r="C9505">
        <v>4.4778039359193498</v>
      </c>
      <c r="D9505">
        <v>23.278649999999999</v>
      </c>
      <c r="E9505">
        <v>20.809000000000001</v>
      </c>
      <c r="F9505">
        <v>20.369340000000001</v>
      </c>
      <c r="G9505">
        <v>20.346070000000001</v>
      </c>
      <c r="H9505">
        <v>20.052</v>
      </c>
      <c r="I9505">
        <v>7727</v>
      </c>
      <c r="J9505">
        <v>301</v>
      </c>
      <c r="K9505">
        <v>3</v>
      </c>
      <c r="L9505">
        <v>183</v>
      </c>
      <c r="M9505">
        <v>1.0624257738727999E+19</v>
      </c>
      <c r="N9505" s="15" t="s">
        <v>19</v>
      </c>
      <c r="O9505">
        <v>3.2742710000000002</v>
      </c>
      <c r="P9505">
        <v>9436</v>
      </c>
      <c r="Q9505">
        <v>58103</v>
      </c>
      <c r="R9505">
        <v>968</v>
      </c>
    </row>
    <row r="9506" spans="1:18" x14ac:dyDescent="0.25">
      <c r="A9506">
        <v>1.23767916930898E+18</v>
      </c>
      <c r="B9506">
        <v>30.594172613357401</v>
      </c>
      <c r="C9506">
        <v>16.4966751054707</v>
      </c>
      <c r="D9506">
        <v>19.913599999999999</v>
      </c>
      <c r="E9506">
        <v>19.39263</v>
      </c>
      <c r="F9506">
        <v>19.329239999999999</v>
      </c>
      <c r="G9506">
        <v>19.409880000000001</v>
      </c>
      <c r="H9506">
        <v>19.219609999999999</v>
      </c>
      <c r="I9506">
        <v>7845</v>
      </c>
      <c r="J9506">
        <v>301</v>
      </c>
      <c r="K9506">
        <v>5</v>
      </c>
      <c r="L9506">
        <v>144</v>
      </c>
      <c r="M9506">
        <v>5.7637370826160998E+18</v>
      </c>
      <c r="N9506" s="15" t="s">
        <v>19</v>
      </c>
      <c r="O9506">
        <v>0.77762969999999998</v>
      </c>
      <c r="P9506">
        <v>5119</v>
      </c>
      <c r="Q9506">
        <v>55836</v>
      </c>
      <c r="R9506">
        <v>929</v>
      </c>
    </row>
    <row r="9507" spans="1:18" x14ac:dyDescent="0.25">
      <c r="A9507">
        <v>1.2376791693018399E+18</v>
      </c>
      <c r="B9507">
        <v>13.577503856507301</v>
      </c>
      <c r="C9507">
        <v>17.844712691224501</v>
      </c>
      <c r="D9507">
        <v>20.378329999999998</v>
      </c>
      <c r="E9507">
        <v>20.41478</v>
      </c>
      <c r="F9507">
        <v>20.342929999999999</v>
      </c>
      <c r="G9507">
        <v>19.958390000000001</v>
      </c>
      <c r="H9507">
        <v>19.800049999999999</v>
      </c>
      <c r="I9507">
        <v>7845</v>
      </c>
      <c r="J9507">
        <v>301</v>
      </c>
      <c r="K9507">
        <v>5</v>
      </c>
      <c r="L9507">
        <v>35</v>
      </c>
      <c r="M9507">
        <v>8.5828480804619704E+18</v>
      </c>
      <c r="N9507" s="15" t="s">
        <v>19</v>
      </c>
      <c r="O9507">
        <v>1.9206620000000001</v>
      </c>
      <c r="P9507">
        <v>7623</v>
      </c>
      <c r="Q9507">
        <v>56901</v>
      </c>
      <c r="R9507">
        <v>411</v>
      </c>
    </row>
    <row r="9508" spans="1:18" x14ac:dyDescent="0.25">
      <c r="A9508">
        <v>1.2376737066515799E+18</v>
      </c>
      <c r="B9508">
        <v>113.69771313830501</v>
      </c>
      <c r="C9508">
        <v>41.967109879333599</v>
      </c>
      <c r="D9508">
        <v>20.039629999999999</v>
      </c>
      <c r="E9508">
        <v>20.021640000000001</v>
      </c>
      <c r="F9508">
        <v>19.91582</v>
      </c>
      <c r="G9508">
        <v>19.574349999999999</v>
      </c>
      <c r="H9508">
        <v>19.423739999999999</v>
      </c>
      <c r="I9508">
        <v>6573</v>
      </c>
      <c r="J9508">
        <v>301</v>
      </c>
      <c r="K9508">
        <v>6</v>
      </c>
      <c r="L9508">
        <v>207</v>
      </c>
      <c r="M9508">
        <v>1.1997844630966301E+19</v>
      </c>
      <c r="N9508" s="15" t="s">
        <v>19</v>
      </c>
      <c r="O9508">
        <v>1.834843</v>
      </c>
      <c r="P9508">
        <v>10656</v>
      </c>
      <c r="Q9508">
        <v>58163</v>
      </c>
      <c r="R9508">
        <v>928</v>
      </c>
    </row>
    <row r="9509" spans="1:18" x14ac:dyDescent="0.25">
      <c r="A9509">
        <v>1.2376737066546601E+18</v>
      </c>
      <c r="B9509">
        <v>123.250264313956</v>
      </c>
      <c r="C9509">
        <v>43.377977385519898</v>
      </c>
      <c r="D9509">
        <v>21.165510000000001</v>
      </c>
      <c r="E9509">
        <v>20.800660000000001</v>
      </c>
      <c r="F9509">
        <v>20.731770000000001</v>
      </c>
      <c r="G9509">
        <v>20.38409</v>
      </c>
      <c r="H9509">
        <v>20.235119999999998</v>
      </c>
      <c r="I9509">
        <v>6573</v>
      </c>
      <c r="J9509">
        <v>301</v>
      </c>
      <c r="K9509">
        <v>6</v>
      </c>
      <c r="L9509">
        <v>254</v>
      </c>
      <c r="M9509">
        <v>9.3202732133963694E+18</v>
      </c>
      <c r="N9509" s="15" t="s">
        <v>19</v>
      </c>
      <c r="O9509">
        <v>1.7830220000000001</v>
      </c>
      <c r="P9509">
        <v>8278</v>
      </c>
      <c r="Q9509">
        <v>56990</v>
      </c>
      <c r="R9509">
        <v>268</v>
      </c>
    </row>
    <row r="9510" spans="1:18" x14ac:dyDescent="0.25">
      <c r="A9510">
        <v>1.23767885901758E+18</v>
      </c>
      <c r="B9510">
        <v>21.307629267934399</v>
      </c>
      <c r="C9510">
        <v>11.983589176994</v>
      </c>
      <c r="D9510">
        <v>19.831219999999998</v>
      </c>
      <c r="E9510">
        <v>19.510529999999999</v>
      </c>
      <c r="F9510">
        <v>19.450970000000002</v>
      </c>
      <c r="G9510">
        <v>19.52234</v>
      </c>
      <c r="H9510">
        <v>19.26802</v>
      </c>
      <c r="I9510">
        <v>7773</v>
      </c>
      <c r="J9510">
        <v>301</v>
      </c>
      <c r="K9510">
        <v>3</v>
      </c>
      <c r="L9510">
        <v>449</v>
      </c>
      <c r="M9510">
        <v>5.2570719539704801E+18</v>
      </c>
      <c r="N9510" s="15" t="s">
        <v>19</v>
      </c>
      <c r="O9510">
        <v>0.73809780000000003</v>
      </c>
      <c r="P9510">
        <v>4669</v>
      </c>
      <c r="Q9510">
        <v>55831</v>
      </c>
      <c r="R9510">
        <v>892</v>
      </c>
    </row>
    <row r="9511" spans="1:18" x14ac:dyDescent="0.25">
      <c r="A9511">
        <v>1.23767885901824E+18</v>
      </c>
      <c r="B9511">
        <v>22.736630024455799</v>
      </c>
      <c r="C9511">
        <v>11.714319283919099</v>
      </c>
      <c r="D9511">
        <v>20.443670000000001</v>
      </c>
      <c r="E9511">
        <v>20.22139</v>
      </c>
      <c r="F9511">
        <v>20.015509999999999</v>
      </c>
      <c r="G9511">
        <v>19.762879999999999</v>
      </c>
      <c r="H9511">
        <v>19.724799999999998</v>
      </c>
      <c r="I9511">
        <v>7773</v>
      </c>
      <c r="J9511">
        <v>301</v>
      </c>
      <c r="K9511">
        <v>3</v>
      </c>
      <c r="L9511">
        <v>459</v>
      </c>
      <c r="M9511">
        <v>1.2462659877989501E+19</v>
      </c>
      <c r="N9511" s="15" t="s">
        <v>19</v>
      </c>
      <c r="O9511">
        <v>1.6982919999999999</v>
      </c>
      <c r="P9511">
        <v>11069</v>
      </c>
      <c r="Q9511">
        <v>58456</v>
      </c>
      <c r="R9511">
        <v>268</v>
      </c>
    </row>
    <row r="9512" spans="1:18" x14ac:dyDescent="0.25">
      <c r="A9512">
        <v>1.23767885901935E+18</v>
      </c>
      <c r="B9512">
        <v>25.333500707960098</v>
      </c>
      <c r="C9512">
        <v>11.682058736190999</v>
      </c>
      <c r="D9512">
        <v>20.996949999999998</v>
      </c>
      <c r="E9512">
        <v>20.750499999999999</v>
      </c>
      <c r="F9512">
        <v>20.529720000000001</v>
      </c>
      <c r="G9512">
        <v>20.47512</v>
      </c>
      <c r="H9512">
        <v>20.44537</v>
      </c>
      <c r="I9512">
        <v>7773</v>
      </c>
      <c r="J9512">
        <v>301</v>
      </c>
      <c r="K9512">
        <v>3</v>
      </c>
      <c r="L9512">
        <v>476</v>
      </c>
      <c r="M9512">
        <v>1.2453643882172E+19</v>
      </c>
      <c r="N9512" s="15" t="s">
        <v>19</v>
      </c>
      <c r="O9512">
        <v>1.4278679999999999</v>
      </c>
      <c r="P9512">
        <v>11061</v>
      </c>
      <c r="Q9512">
        <v>58428</v>
      </c>
      <c r="R9512">
        <v>236</v>
      </c>
    </row>
    <row r="9513" spans="1:18" x14ac:dyDescent="0.25">
      <c r="A9513">
        <v>1.23764996137923E+18</v>
      </c>
      <c r="B9513">
        <v>45.075830444355603</v>
      </c>
      <c r="C9513">
        <v>-8.6480217041783796</v>
      </c>
      <c r="D9513">
        <v>22.16301</v>
      </c>
      <c r="E9513">
        <v>20.420950000000001</v>
      </c>
      <c r="F9513">
        <v>20.225059999999999</v>
      </c>
      <c r="G9513">
        <v>20.188870000000001</v>
      </c>
      <c r="H9513">
        <v>19.977730000000001</v>
      </c>
      <c r="I9513">
        <v>1045</v>
      </c>
      <c r="J9513">
        <v>301</v>
      </c>
      <c r="K9513">
        <v>1</v>
      </c>
      <c r="L9513">
        <v>73</v>
      </c>
      <c r="M9513">
        <v>7.9477498181092803E+18</v>
      </c>
      <c r="N9513" s="15" t="s">
        <v>19</v>
      </c>
      <c r="O9513">
        <v>3.1000179999999999</v>
      </c>
      <c r="P9513">
        <v>7059</v>
      </c>
      <c r="Q9513">
        <v>56592</v>
      </c>
      <c r="R9513">
        <v>81</v>
      </c>
    </row>
    <row r="9514" spans="1:18" x14ac:dyDescent="0.25">
      <c r="A9514">
        <v>1.2376802468079201E+18</v>
      </c>
      <c r="B9514">
        <v>344.40338868314399</v>
      </c>
      <c r="C9514">
        <v>19.034628145369599</v>
      </c>
      <c r="D9514">
        <v>24.84496</v>
      </c>
      <c r="E9514">
        <v>21.971139999999998</v>
      </c>
      <c r="F9514">
        <v>21.77272</v>
      </c>
      <c r="G9514">
        <v>21.084330000000001</v>
      </c>
      <c r="H9514">
        <v>20.882380000000001</v>
      </c>
      <c r="I9514">
        <v>8096</v>
      </c>
      <c r="J9514">
        <v>301</v>
      </c>
      <c r="K9514">
        <v>4</v>
      </c>
      <c r="L9514">
        <v>129</v>
      </c>
      <c r="M9514">
        <v>8.5660126340335698E+18</v>
      </c>
      <c r="N9514" s="15" t="s">
        <v>19</v>
      </c>
      <c r="O9514">
        <v>0.64458859999999996</v>
      </c>
      <c r="P9514">
        <v>7608</v>
      </c>
      <c r="Q9514">
        <v>56945</v>
      </c>
      <c r="R9514">
        <v>604</v>
      </c>
    </row>
    <row r="9515" spans="1:18" x14ac:dyDescent="0.25">
      <c r="A9515">
        <v>1.2376546026322601E+18</v>
      </c>
      <c r="B9515">
        <v>138.766294884644</v>
      </c>
      <c r="C9515">
        <v>4.4665495407527001</v>
      </c>
      <c r="D9515">
        <v>18.990010000000002</v>
      </c>
      <c r="E9515">
        <v>18.675560000000001</v>
      </c>
      <c r="F9515">
        <v>17.900259999999999</v>
      </c>
      <c r="G9515">
        <v>17.527290000000001</v>
      </c>
      <c r="H9515">
        <v>17.06212</v>
      </c>
      <c r="I9515">
        <v>2125</v>
      </c>
      <c r="J9515">
        <v>301</v>
      </c>
      <c r="K9515">
        <v>6</v>
      </c>
      <c r="L9515">
        <v>134</v>
      </c>
      <c r="M9515">
        <v>1.3432123772518001E+18</v>
      </c>
      <c r="N9515" s="15" t="s">
        <v>19</v>
      </c>
      <c r="O9515">
        <v>0.311004</v>
      </c>
      <c r="P9515">
        <v>1193</v>
      </c>
      <c r="Q9515">
        <v>52652</v>
      </c>
      <c r="R9515">
        <v>50</v>
      </c>
    </row>
    <row r="9516" spans="1:18" x14ac:dyDescent="0.25">
      <c r="A9516">
        <v>1.23767861904382E+18</v>
      </c>
      <c r="B9516">
        <v>35.176489838135502</v>
      </c>
      <c r="C9516">
        <v>2.17761202434732</v>
      </c>
      <c r="D9516">
        <v>22.304960000000001</v>
      </c>
      <c r="E9516">
        <v>21.835129999999999</v>
      </c>
      <c r="F9516">
        <v>21.603300000000001</v>
      </c>
      <c r="G9516">
        <v>21.514610000000001</v>
      </c>
      <c r="H9516">
        <v>21.120760000000001</v>
      </c>
      <c r="I9516">
        <v>7717</v>
      </c>
      <c r="J9516">
        <v>301</v>
      </c>
      <c r="K9516">
        <v>4</v>
      </c>
      <c r="L9516">
        <v>564</v>
      </c>
      <c r="M9516">
        <v>8.8160520251944602E+18</v>
      </c>
      <c r="N9516" s="15" t="s">
        <v>19</v>
      </c>
      <c r="O9516">
        <v>2.4546999999999999</v>
      </c>
      <c r="P9516">
        <v>7830</v>
      </c>
      <c r="Q9516">
        <v>57043</v>
      </c>
      <c r="R9516">
        <v>930</v>
      </c>
    </row>
    <row r="9517" spans="1:18" x14ac:dyDescent="0.25">
      <c r="A9517">
        <v>1.2376683508210701E+18</v>
      </c>
      <c r="B9517">
        <v>216.90351899454001</v>
      </c>
      <c r="C9517">
        <v>15.934022071487</v>
      </c>
      <c r="D9517">
        <v>22.271470000000001</v>
      </c>
      <c r="E9517">
        <v>21.023019999999999</v>
      </c>
      <c r="F9517">
        <v>20.48499</v>
      </c>
      <c r="G9517">
        <v>19.907620000000001</v>
      </c>
      <c r="H9517">
        <v>19.640370000000001</v>
      </c>
      <c r="I9517">
        <v>5326</v>
      </c>
      <c r="J9517">
        <v>301</v>
      </c>
      <c r="K9517">
        <v>6</v>
      </c>
      <c r="L9517">
        <v>111</v>
      </c>
      <c r="M9517">
        <v>6.1487995267341496E+18</v>
      </c>
      <c r="N9517" s="15" t="s">
        <v>19</v>
      </c>
      <c r="O9517">
        <v>0.68632629999999994</v>
      </c>
      <c r="P9517">
        <v>5461</v>
      </c>
      <c r="Q9517">
        <v>56018</v>
      </c>
      <c r="R9517">
        <v>946</v>
      </c>
    </row>
    <row r="9518" spans="1:18" x14ac:dyDescent="0.25">
      <c r="A9518">
        <v>1.2376683508229E+18</v>
      </c>
      <c r="B9518">
        <v>221.28642899067901</v>
      </c>
      <c r="C9518">
        <v>15.2721823144186</v>
      </c>
      <c r="D9518">
        <v>21.90766</v>
      </c>
      <c r="E9518">
        <v>21.241949999999999</v>
      </c>
      <c r="F9518">
        <v>21.075119999999998</v>
      </c>
      <c r="G9518">
        <v>20.937860000000001</v>
      </c>
      <c r="H9518">
        <v>20.532599999999999</v>
      </c>
      <c r="I9518">
        <v>5326</v>
      </c>
      <c r="J9518">
        <v>301</v>
      </c>
      <c r="K9518">
        <v>6</v>
      </c>
      <c r="L9518">
        <v>139</v>
      </c>
      <c r="M9518">
        <v>6.1598199320477901E+18</v>
      </c>
      <c r="N9518" s="15" t="s">
        <v>19</v>
      </c>
      <c r="O9518">
        <v>0.85225169999999995</v>
      </c>
      <c r="P9518">
        <v>5471</v>
      </c>
      <c r="Q9518">
        <v>56034</v>
      </c>
      <c r="R9518">
        <v>78</v>
      </c>
    </row>
    <row r="9519" spans="1:18" x14ac:dyDescent="0.25">
      <c r="A9519">
        <v>1.23766778389712E+18</v>
      </c>
      <c r="B9519">
        <v>156.98218773089599</v>
      </c>
      <c r="C9519">
        <v>21.0829762794049</v>
      </c>
      <c r="D9519">
        <v>24.63466</v>
      </c>
      <c r="E9519">
        <v>21.28914</v>
      </c>
      <c r="F9519">
        <v>21.331579999999999</v>
      </c>
      <c r="G9519">
        <v>20.463049999999999</v>
      </c>
      <c r="H9519">
        <v>22.826910000000002</v>
      </c>
      <c r="I9519">
        <v>5194</v>
      </c>
      <c r="J9519">
        <v>301</v>
      </c>
      <c r="K9519">
        <v>6</v>
      </c>
      <c r="L9519">
        <v>290</v>
      </c>
      <c r="M9519">
        <v>6.6125916735571405E+18</v>
      </c>
      <c r="N9519" s="15" t="s">
        <v>19</v>
      </c>
      <c r="O9519">
        <v>1.2767679999999999</v>
      </c>
      <c r="P9519">
        <v>5873</v>
      </c>
      <c r="Q9519">
        <v>56035</v>
      </c>
      <c r="R9519">
        <v>660</v>
      </c>
    </row>
    <row r="9520" spans="1:18" x14ac:dyDescent="0.25">
      <c r="A9520">
        <v>1.2376672540069E+18</v>
      </c>
      <c r="B9520">
        <v>161.874949366712</v>
      </c>
      <c r="C9520">
        <v>27.938864243510999</v>
      </c>
      <c r="D9520">
        <v>20.9405</v>
      </c>
      <c r="E9520">
        <v>20.85914</v>
      </c>
      <c r="F9520">
        <v>21.017140000000001</v>
      </c>
      <c r="G9520">
        <v>20.42475</v>
      </c>
      <c r="H9520">
        <v>20.666399999999999</v>
      </c>
      <c r="I9520">
        <v>5071</v>
      </c>
      <c r="J9520">
        <v>301</v>
      </c>
      <c r="K9520">
        <v>3</v>
      </c>
      <c r="L9520">
        <v>311</v>
      </c>
      <c r="M9520">
        <v>1.27835075412054E+19</v>
      </c>
      <c r="N9520" s="15" t="s">
        <v>19</v>
      </c>
      <c r="O9520">
        <v>1.7442139999999999</v>
      </c>
      <c r="P9520">
        <v>11354</v>
      </c>
      <c r="Q9520">
        <v>58441</v>
      </c>
      <c r="R9520">
        <v>145</v>
      </c>
    </row>
    <row r="9521" spans="1:18" x14ac:dyDescent="0.25">
      <c r="A9521">
        <v>1.2376543819745201E+18</v>
      </c>
      <c r="B9521">
        <v>129.50663460545201</v>
      </c>
      <c r="C9521">
        <v>46.815779047621596</v>
      </c>
      <c r="D9521">
        <v>20.538930000000001</v>
      </c>
      <c r="E9521">
        <v>20.457789999999999</v>
      </c>
      <c r="F9521">
        <v>20.39601</v>
      </c>
      <c r="G9521">
        <v>20.187570000000001</v>
      </c>
      <c r="H9521">
        <v>20.110520000000001</v>
      </c>
      <c r="I9521">
        <v>2074</v>
      </c>
      <c r="J9521">
        <v>301</v>
      </c>
      <c r="K9521">
        <v>3</v>
      </c>
      <c r="L9521">
        <v>76</v>
      </c>
      <c r="M9521">
        <v>8.2485495382915297E+18</v>
      </c>
      <c r="N9521" s="15" t="s">
        <v>19</v>
      </c>
      <c r="O9521">
        <v>2.0043470000000001</v>
      </c>
      <c r="P9521">
        <v>7326</v>
      </c>
      <c r="Q9521">
        <v>56710</v>
      </c>
      <c r="R9521">
        <v>752</v>
      </c>
    </row>
    <row r="9522" spans="1:18" x14ac:dyDescent="0.25">
      <c r="A9522">
        <v>1.2376543819751099E+18</v>
      </c>
      <c r="B9522">
        <v>130.71292278623599</v>
      </c>
      <c r="C9522">
        <v>47.774534323089497</v>
      </c>
      <c r="D9522">
        <v>23.061160000000001</v>
      </c>
      <c r="E9522">
        <v>22.502289999999999</v>
      </c>
      <c r="F9522">
        <v>21.486920000000001</v>
      </c>
      <c r="G9522">
        <v>21.23535</v>
      </c>
      <c r="H9522">
        <v>20.43074</v>
      </c>
      <c r="I9522">
        <v>2074</v>
      </c>
      <c r="J9522">
        <v>301</v>
      </c>
      <c r="K9522">
        <v>3</v>
      </c>
      <c r="L9522">
        <v>85</v>
      </c>
      <c r="M9522">
        <v>5.8108860675750799E+18</v>
      </c>
      <c r="N9522" s="15" t="s">
        <v>19</v>
      </c>
      <c r="O9522">
        <v>1.1011120000000001</v>
      </c>
      <c r="P9522">
        <v>5161</v>
      </c>
      <c r="Q9522">
        <v>55968</v>
      </c>
      <c r="R9522">
        <v>424</v>
      </c>
    </row>
    <row r="9523" spans="1:18" x14ac:dyDescent="0.25">
      <c r="A9523">
        <v>1.23767859808161E+18</v>
      </c>
      <c r="B9523">
        <v>339.70479952408698</v>
      </c>
      <c r="C9523">
        <v>3.0129752260871001</v>
      </c>
      <c r="D9523">
        <v>20.973040000000001</v>
      </c>
      <c r="E9523">
        <v>20.813020000000002</v>
      </c>
      <c r="F9523">
        <v>20.439450000000001</v>
      </c>
      <c r="G9523">
        <v>20.312429999999999</v>
      </c>
      <c r="H9523">
        <v>20.143719999999998</v>
      </c>
      <c r="I9523">
        <v>7712</v>
      </c>
      <c r="J9523">
        <v>301</v>
      </c>
      <c r="K9523">
        <v>5</v>
      </c>
      <c r="L9523">
        <v>194</v>
      </c>
      <c r="M9523">
        <v>1.27710926803537E+19</v>
      </c>
      <c r="N9523" s="15" t="s">
        <v>19</v>
      </c>
      <c r="O9523">
        <v>1.2928789999999999</v>
      </c>
      <c r="P9523">
        <v>11343</v>
      </c>
      <c r="Q9523">
        <v>58430</v>
      </c>
      <c r="R9523">
        <v>36</v>
      </c>
    </row>
    <row r="9524" spans="1:18" x14ac:dyDescent="0.25">
      <c r="A9524">
        <v>1.2376786190319601E+18</v>
      </c>
      <c r="B9524">
        <v>8.0715959535564306</v>
      </c>
      <c r="C9524">
        <v>2.4955268000360502</v>
      </c>
      <c r="D9524">
        <v>21.25234</v>
      </c>
      <c r="E9524">
        <v>20.976369999999999</v>
      </c>
      <c r="F9524">
        <v>20.919029999999999</v>
      </c>
      <c r="G9524">
        <v>20.883179999999999</v>
      </c>
      <c r="H9524">
        <v>20.617840000000001</v>
      </c>
      <c r="I9524">
        <v>7717</v>
      </c>
      <c r="J9524">
        <v>301</v>
      </c>
      <c r="K9524">
        <v>4</v>
      </c>
      <c r="L9524">
        <v>383</v>
      </c>
      <c r="M9524">
        <v>8.8441434472356403E+18</v>
      </c>
      <c r="N9524" s="15" t="s">
        <v>19</v>
      </c>
      <c r="O9524">
        <v>2.0537570000000001</v>
      </c>
      <c r="P9524">
        <v>7855</v>
      </c>
      <c r="Q9524">
        <v>57011</v>
      </c>
      <c r="R9524">
        <v>726</v>
      </c>
    </row>
    <row r="9525" spans="1:18" x14ac:dyDescent="0.25">
      <c r="A9525">
        <v>1.23765461121971E+18</v>
      </c>
      <c r="B9525">
        <v>206.60454609379201</v>
      </c>
      <c r="C9525">
        <v>64.311330315341706</v>
      </c>
      <c r="D9525">
        <v>20.157399999999999</v>
      </c>
      <c r="E9525">
        <v>19.626529999999999</v>
      </c>
      <c r="F9525">
        <v>19.55236</v>
      </c>
      <c r="G9525">
        <v>19.583100000000002</v>
      </c>
      <c r="H9525">
        <v>19.448630000000001</v>
      </c>
      <c r="I9525">
        <v>2127</v>
      </c>
      <c r="J9525">
        <v>301</v>
      </c>
      <c r="K9525">
        <v>6</v>
      </c>
      <c r="L9525">
        <v>96</v>
      </c>
      <c r="M9525">
        <v>7.6799502888586598E+18</v>
      </c>
      <c r="N9525" s="15" t="s">
        <v>19</v>
      </c>
      <c r="O9525">
        <v>2.2332930000000002</v>
      </c>
      <c r="P9525">
        <v>6821</v>
      </c>
      <c r="Q9525">
        <v>56396</v>
      </c>
      <c r="R9525">
        <v>680</v>
      </c>
    </row>
    <row r="9526" spans="1:18" x14ac:dyDescent="0.25">
      <c r="A9526">
        <v>1.2376683502837399E+18</v>
      </c>
      <c r="B9526">
        <v>215.845563810512</v>
      </c>
      <c r="C9526">
        <v>15.7437652384538</v>
      </c>
      <c r="D9526">
        <v>19.702169999999999</v>
      </c>
      <c r="E9526">
        <v>19.43967</v>
      </c>
      <c r="F9526">
        <v>19.119669999999999</v>
      </c>
      <c r="G9526">
        <v>18.951090000000001</v>
      </c>
      <c r="H9526">
        <v>18.800999999999998</v>
      </c>
      <c r="I9526">
        <v>5326</v>
      </c>
      <c r="J9526">
        <v>301</v>
      </c>
      <c r="K9526">
        <v>5</v>
      </c>
      <c r="L9526">
        <v>104</v>
      </c>
      <c r="M9526">
        <v>3.0918723980398602E+18</v>
      </c>
      <c r="N9526" s="15" t="s">
        <v>19</v>
      </c>
      <c r="O9526">
        <v>1.3281259999999999</v>
      </c>
      <c r="P9526">
        <v>2746</v>
      </c>
      <c r="Q9526">
        <v>54232</v>
      </c>
      <c r="R9526">
        <v>550</v>
      </c>
    </row>
    <row r="9527" spans="1:18" x14ac:dyDescent="0.25">
      <c r="A9527">
        <v>1.2376553478195699E+18</v>
      </c>
      <c r="B9527">
        <v>241.66265454713499</v>
      </c>
      <c r="C9527">
        <v>45.820558497971199</v>
      </c>
      <c r="D9527">
        <v>21.942920000000001</v>
      </c>
      <c r="E9527">
        <v>21.614540000000002</v>
      </c>
      <c r="F9527">
        <v>21.382680000000001</v>
      </c>
      <c r="G9527">
        <v>21.150780000000001</v>
      </c>
      <c r="H9527">
        <v>20.623339999999999</v>
      </c>
      <c r="I9527">
        <v>2299</v>
      </c>
      <c r="J9527">
        <v>301</v>
      </c>
      <c r="K9527">
        <v>2</v>
      </c>
      <c r="L9527">
        <v>294</v>
      </c>
      <c r="M9527">
        <v>9.5769107873412096E+18</v>
      </c>
      <c r="N9527" s="15" t="s">
        <v>19</v>
      </c>
      <c r="O9527">
        <v>0.97305200000000003</v>
      </c>
      <c r="P9527">
        <v>8506</v>
      </c>
      <c r="Q9527">
        <v>57893</v>
      </c>
      <c r="R9527">
        <v>22</v>
      </c>
    </row>
    <row r="9528" spans="1:18" x14ac:dyDescent="0.25">
      <c r="A9528">
        <v>1.2376621955937001E+18</v>
      </c>
      <c r="B9528">
        <v>164.94321691149901</v>
      </c>
      <c r="C9528">
        <v>41.407451168681497</v>
      </c>
      <c r="D9528">
        <v>22.14865</v>
      </c>
      <c r="E9528">
        <v>21.48141</v>
      </c>
      <c r="F9528">
        <v>21.447009999999999</v>
      </c>
      <c r="G9528">
        <v>21.611550000000001</v>
      </c>
      <c r="H9528">
        <v>21.03708</v>
      </c>
      <c r="I9528">
        <v>3893</v>
      </c>
      <c r="J9528">
        <v>301</v>
      </c>
      <c r="K9528">
        <v>5</v>
      </c>
      <c r="L9528">
        <v>75</v>
      </c>
      <c r="M9528">
        <v>5.2062112918790605E+18</v>
      </c>
      <c r="N9528" s="15" t="s">
        <v>19</v>
      </c>
      <c r="O9528">
        <v>2.4941049999999998</v>
      </c>
      <c r="P9528">
        <v>4624</v>
      </c>
      <c r="Q9528">
        <v>55654</v>
      </c>
      <c r="R9528">
        <v>182</v>
      </c>
    </row>
    <row r="9529" spans="1:18" x14ac:dyDescent="0.25">
      <c r="A9529">
        <v>1.2376621955941E+18</v>
      </c>
      <c r="B9529">
        <v>166.075945618166</v>
      </c>
      <c r="C9529">
        <v>41.649079354864597</v>
      </c>
      <c r="D9529">
        <v>22.351949999999999</v>
      </c>
      <c r="E9529">
        <v>22.088270000000001</v>
      </c>
      <c r="F9529">
        <v>21.950299999999999</v>
      </c>
      <c r="G9529">
        <v>21.865839999999999</v>
      </c>
      <c r="H9529">
        <v>21.816050000000001</v>
      </c>
      <c r="I9529">
        <v>3893</v>
      </c>
      <c r="J9529">
        <v>301</v>
      </c>
      <c r="K9529">
        <v>5</v>
      </c>
      <c r="L9529">
        <v>81</v>
      </c>
      <c r="M9529">
        <v>9.4195151403349606E+18</v>
      </c>
      <c r="N9529" s="15" t="s">
        <v>19</v>
      </c>
      <c r="O9529">
        <v>1.438998</v>
      </c>
      <c r="P9529">
        <v>8366</v>
      </c>
      <c r="Q9529">
        <v>57432</v>
      </c>
      <c r="R9529">
        <v>860</v>
      </c>
    </row>
    <row r="9530" spans="1:18" x14ac:dyDescent="0.25">
      <c r="A9530">
        <v>1.23764996138002E+18</v>
      </c>
      <c r="B9530">
        <v>46.979856787891599</v>
      </c>
      <c r="C9530">
        <v>-8.4352627162750693</v>
      </c>
      <c r="D9530">
        <v>22.29185</v>
      </c>
      <c r="E9530">
        <v>21.16141</v>
      </c>
      <c r="F9530">
        <v>20.214649999999999</v>
      </c>
      <c r="G9530">
        <v>19.810400000000001</v>
      </c>
      <c r="H9530">
        <v>19.147960000000001</v>
      </c>
      <c r="I9530">
        <v>1045</v>
      </c>
      <c r="J9530">
        <v>301</v>
      </c>
      <c r="K9530">
        <v>1</v>
      </c>
      <c r="L9530">
        <v>85</v>
      </c>
      <c r="M9530">
        <v>5.15666862621616E+17</v>
      </c>
      <c r="N9530" s="15" t="s">
        <v>19</v>
      </c>
      <c r="O9530">
        <v>0.82884590000000002</v>
      </c>
      <c r="P9530">
        <v>458</v>
      </c>
      <c r="Q9530">
        <v>51929</v>
      </c>
      <c r="R9530">
        <v>17</v>
      </c>
    </row>
    <row r="9531" spans="1:18" x14ac:dyDescent="0.25">
      <c r="A9531">
        <v>1.23765819912323E+18</v>
      </c>
      <c r="B9531">
        <v>126.14596150235801</v>
      </c>
      <c r="C9531">
        <v>30.4506290258383</v>
      </c>
      <c r="D9531">
        <v>22.3565</v>
      </c>
      <c r="E9531">
        <v>22.115359999999999</v>
      </c>
      <c r="F9531">
        <v>21.580950000000001</v>
      </c>
      <c r="G9531">
        <v>21.39255</v>
      </c>
      <c r="H9531">
        <v>21.016449999999999</v>
      </c>
      <c r="I9531">
        <v>2963</v>
      </c>
      <c r="J9531">
        <v>301</v>
      </c>
      <c r="K9531">
        <v>1</v>
      </c>
      <c r="L9531">
        <v>23</v>
      </c>
      <c r="M9531">
        <v>1.20043457682596E+19</v>
      </c>
      <c r="N9531" s="15" t="s">
        <v>19</v>
      </c>
      <c r="O9531">
        <v>1.5105329999999999</v>
      </c>
      <c r="P9531">
        <v>10662</v>
      </c>
      <c r="Q9531">
        <v>58158</v>
      </c>
      <c r="R9531">
        <v>3</v>
      </c>
    </row>
    <row r="9532" spans="1:18" x14ac:dyDescent="0.25">
      <c r="A9532">
        <v>1.23768024735069E+18</v>
      </c>
      <c r="B9532">
        <v>358.53654728215599</v>
      </c>
      <c r="C9532">
        <v>20.590422079470802</v>
      </c>
      <c r="D9532">
        <v>21.357340000000001</v>
      </c>
      <c r="E9532">
        <v>21.100549999999998</v>
      </c>
      <c r="F9532">
        <v>21.17991</v>
      </c>
      <c r="G9532">
        <v>21.024180000000001</v>
      </c>
      <c r="H9532">
        <v>20.729600000000001</v>
      </c>
      <c r="I9532">
        <v>8096</v>
      </c>
      <c r="J9532">
        <v>301</v>
      </c>
      <c r="K9532">
        <v>5</v>
      </c>
      <c r="L9532">
        <v>219</v>
      </c>
      <c r="M9532">
        <v>8.5545944808415703E+18</v>
      </c>
      <c r="N9532" s="15" t="s">
        <v>19</v>
      </c>
      <c r="O9532">
        <v>2.1673770000000001</v>
      </c>
      <c r="P9532">
        <v>7598</v>
      </c>
      <c r="Q9532">
        <v>56956</v>
      </c>
      <c r="R9532">
        <v>25</v>
      </c>
    </row>
    <row r="9533" spans="1:18" x14ac:dyDescent="0.25">
      <c r="A9533">
        <v>1.23766233678925E+18</v>
      </c>
      <c r="B9533">
        <v>233.84249414183699</v>
      </c>
      <c r="C9533">
        <v>35.798783456225003</v>
      </c>
      <c r="D9533">
        <v>20.53511</v>
      </c>
      <c r="E9533">
        <v>20.23283</v>
      </c>
      <c r="F9533">
        <v>19.97964</v>
      </c>
      <c r="G9533">
        <v>19.533249999999999</v>
      </c>
      <c r="H9533">
        <v>19.41086</v>
      </c>
      <c r="I9533">
        <v>3926</v>
      </c>
      <c r="J9533">
        <v>301</v>
      </c>
      <c r="K9533">
        <v>4</v>
      </c>
      <c r="L9533">
        <v>52</v>
      </c>
      <c r="M9533">
        <v>1.2094630791856001E+19</v>
      </c>
      <c r="N9533" s="15" t="s">
        <v>19</v>
      </c>
      <c r="O9533">
        <v>1.7855810000000001</v>
      </c>
      <c r="P9533">
        <v>10742</v>
      </c>
      <c r="Q9533">
        <v>58198</v>
      </c>
      <c r="R9533">
        <v>778</v>
      </c>
    </row>
    <row r="9534" spans="1:18" x14ac:dyDescent="0.25">
      <c r="A9534">
        <v>1.23766835028531E+18</v>
      </c>
      <c r="B9534">
        <v>219.47870227717701</v>
      </c>
      <c r="C9534">
        <v>15.1850634712639</v>
      </c>
      <c r="D9534">
        <v>20.670459999999999</v>
      </c>
      <c r="E9534">
        <v>20.07715</v>
      </c>
      <c r="F9534">
        <v>20.002389999999998</v>
      </c>
      <c r="G9534">
        <v>19.815159999999999</v>
      </c>
      <c r="H9534">
        <v>19.442129999999999</v>
      </c>
      <c r="I9534">
        <v>5326</v>
      </c>
      <c r="J9534">
        <v>301</v>
      </c>
      <c r="K9534">
        <v>5</v>
      </c>
      <c r="L9534">
        <v>128</v>
      </c>
      <c r="M9534">
        <v>6.1599436271059098E+18</v>
      </c>
      <c r="N9534" s="15" t="s">
        <v>19</v>
      </c>
      <c r="O9534">
        <v>2.2500589999999998</v>
      </c>
      <c r="P9534">
        <v>5471</v>
      </c>
      <c r="Q9534">
        <v>56034</v>
      </c>
      <c r="R9534">
        <v>528</v>
      </c>
    </row>
    <row r="9535" spans="1:18" x14ac:dyDescent="0.25">
      <c r="A9535">
        <v>1.23766835028643E+18</v>
      </c>
      <c r="B9535">
        <v>221.97758737874</v>
      </c>
      <c r="C9535">
        <v>14.620466725704899</v>
      </c>
      <c r="D9535">
        <v>22.61759</v>
      </c>
      <c r="E9535">
        <v>21.89884</v>
      </c>
      <c r="F9535">
        <v>22.096240000000002</v>
      </c>
      <c r="G9535">
        <v>22.016749999999998</v>
      </c>
      <c r="H9535">
        <v>21.893429999999999</v>
      </c>
      <c r="I9535">
        <v>5326</v>
      </c>
      <c r="J9535">
        <v>301</v>
      </c>
      <c r="K9535">
        <v>5</v>
      </c>
      <c r="L9535">
        <v>145</v>
      </c>
      <c r="M9535">
        <v>6.1666907801426504E+18</v>
      </c>
      <c r="N9535" s="15" t="s">
        <v>19</v>
      </c>
      <c r="O9535">
        <v>1.053226</v>
      </c>
      <c r="P9535">
        <v>5477</v>
      </c>
      <c r="Q9535">
        <v>56030</v>
      </c>
      <c r="R9535">
        <v>498</v>
      </c>
    </row>
    <row r="9536" spans="1:18" x14ac:dyDescent="0.25">
      <c r="A9536">
        <v>1.2376613618426099E+18</v>
      </c>
      <c r="B9536">
        <v>225.17977351800499</v>
      </c>
      <c r="C9536">
        <v>40.051598036315902</v>
      </c>
      <c r="D9536">
        <v>22.368880000000001</v>
      </c>
      <c r="E9536">
        <v>21.537559999999999</v>
      </c>
      <c r="F9536">
        <v>21.677209999999999</v>
      </c>
      <c r="G9536">
        <v>21.45664</v>
      </c>
      <c r="H9536">
        <v>21.306260000000002</v>
      </c>
      <c r="I9536">
        <v>3699</v>
      </c>
      <c r="J9536">
        <v>301</v>
      </c>
      <c r="K9536">
        <v>4</v>
      </c>
      <c r="L9536">
        <v>219</v>
      </c>
      <c r="M9536">
        <v>5.8166425623296901E+18</v>
      </c>
      <c r="N9536" s="15" t="s">
        <v>19</v>
      </c>
      <c r="O9536">
        <v>2.2521270000000002</v>
      </c>
      <c r="P9536">
        <v>5166</v>
      </c>
      <c r="Q9536">
        <v>56065</v>
      </c>
      <c r="R9536">
        <v>886</v>
      </c>
    </row>
    <row r="9537" spans="1:18" x14ac:dyDescent="0.25">
      <c r="A9537">
        <v>1.23767861849987E+18</v>
      </c>
      <c r="B9537">
        <v>19.003133689226701</v>
      </c>
      <c r="C9537">
        <v>2.2082464063779002</v>
      </c>
      <c r="D9537">
        <v>19.924659999999999</v>
      </c>
      <c r="E9537">
        <v>19.88419</v>
      </c>
      <c r="F9537">
        <v>19.84526</v>
      </c>
      <c r="G9537">
        <v>19.575430000000001</v>
      </c>
      <c r="H9537">
        <v>19.49794</v>
      </c>
      <c r="I9537">
        <v>7717</v>
      </c>
      <c r="J9537">
        <v>301</v>
      </c>
      <c r="K9537">
        <v>3</v>
      </c>
      <c r="L9537">
        <v>456</v>
      </c>
      <c r="M9537">
        <v>8.8508447002588795E+18</v>
      </c>
      <c r="N9537" s="15" t="s">
        <v>19</v>
      </c>
      <c r="O9537">
        <v>1.856525</v>
      </c>
      <c r="P9537">
        <v>7861</v>
      </c>
      <c r="Q9537">
        <v>57281</v>
      </c>
      <c r="R9537">
        <v>529</v>
      </c>
    </row>
    <row r="9538" spans="1:18" x14ac:dyDescent="0.25">
      <c r="A9538">
        <v>1.23766136076048E+18</v>
      </c>
      <c r="B9538">
        <v>199.92075225256201</v>
      </c>
      <c r="C9538">
        <v>45.741958455148698</v>
      </c>
      <c r="D9538">
        <v>21.689509999999999</v>
      </c>
      <c r="E9538">
        <v>21.375319999999999</v>
      </c>
      <c r="F9538">
        <v>21.488340000000001</v>
      </c>
      <c r="G9538">
        <v>21.07095</v>
      </c>
      <c r="H9538">
        <v>21.209759999999999</v>
      </c>
      <c r="I9538">
        <v>3699</v>
      </c>
      <c r="J9538">
        <v>301</v>
      </c>
      <c r="K9538">
        <v>2</v>
      </c>
      <c r="L9538">
        <v>91</v>
      </c>
      <c r="M9538">
        <v>8.3407413904317E+18</v>
      </c>
      <c r="N9538" s="15" t="s">
        <v>19</v>
      </c>
      <c r="O9538">
        <v>1.6376550000000001</v>
      </c>
      <c r="P9538">
        <v>7408</v>
      </c>
      <c r="Q9538">
        <v>56780</v>
      </c>
      <c r="R9538">
        <v>272</v>
      </c>
    </row>
    <row r="9539" spans="1:18" x14ac:dyDescent="0.25">
      <c r="A9539">
        <v>1.23767884664275E+18</v>
      </c>
      <c r="B9539">
        <v>318.17881062308999</v>
      </c>
      <c r="C9539">
        <v>6.9969633379117697</v>
      </c>
      <c r="D9539">
        <v>23.317350000000001</v>
      </c>
      <c r="E9539">
        <v>21.599699999999999</v>
      </c>
      <c r="F9539">
        <v>21.316109999999998</v>
      </c>
      <c r="G9539">
        <v>21.294550000000001</v>
      </c>
      <c r="H9539">
        <v>21.827310000000001</v>
      </c>
      <c r="I9539">
        <v>7770</v>
      </c>
      <c r="J9539">
        <v>301</v>
      </c>
      <c r="K9539">
        <v>4</v>
      </c>
      <c r="L9539">
        <v>40</v>
      </c>
      <c r="M9539">
        <v>1.2740899540728799E+19</v>
      </c>
      <c r="N9539" s="15" t="s">
        <v>19</v>
      </c>
      <c r="O9539">
        <v>0.94513919999999996</v>
      </c>
      <c r="P9539">
        <v>11316</v>
      </c>
      <c r="Q9539">
        <v>58396</v>
      </c>
      <c r="R9539">
        <v>786</v>
      </c>
    </row>
    <row r="9540" spans="1:18" x14ac:dyDescent="0.25">
      <c r="A9540">
        <v>1.2376802967403799E+18</v>
      </c>
      <c r="B9540">
        <v>350.52232480323897</v>
      </c>
      <c r="C9540">
        <v>20.673515900239099</v>
      </c>
      <c r="D9540">
        <v>22.385829999999999</v>
      </c>
      <c r="E9540">
        <v>22.15372</v>
      </c>
      <c r="F9540">
        <v>21.709409999999998</v>
      </c>
      <c r="G9540">
        <v>21.50684</v>
      </c>
      <c r="H9540">
        <v>21.358820000000001</v>
      </c>
      <c r="I9540">
        <v>8108</v>
      </c>
      <c r="J9540">
        <v>301</v>
      </c>
      <c r="K9540">
        <v>1</v>
      </c>
      <c r="L9540">
        <v>182</v>
      </c>
      <c r="M9540">
        <v>8.5636613289544397E+18</v>
      </c>
      <c r="N9540" s="15" t="s">
        <v>19</v>
      </c>
      <c r="O9540">
        <v>1.2549760000000001</v>
      </c>
      <c r="P9540">
        <v>7606</v>
      </c>
      <c r="Q9540">
        <v>56977</v>
      </c>
      <c r="R9540">
        <v>242</v>
      </c>
    </row>
    <row r="9541" spans="1:18" x14ac:dyDescent="0.25">
      <c r="A9541">
        <v>1.2376654275674099E+18</v>
      </c>
      <c r="B9541">
        <v>230.53510128158899</v>
      </c>
      <c r="C9541">
        <v>20.934717576492101</v>
      </c>
      <c r="D9541">
        <v>21.885549999999999</v>
      </c>
      <c r="E9541">
        <v>20.587019999999999</v>
      </c>
      <c r="F9541">
        <v>20.329540000000001</v>
      </c>
      <c r="G9541">
        <v>20.225950000000001</v>
      </c>
      <c r="H9541">
        <v>19.7819</v>
      </c>
      <c r="I9541">
        <v>4646</v>
      </c>
      <c r="J9541">
        <v>301</v>
      </c>
      <c r="K9541">
        <v>1</v>
      </c>
      <c r="L9541">
        <v>240</v>
      </c>
      <c r="M9541">
        <v>4.44752682867309E+18</v>
      </c>
      <c r="N9541" s="15" t="s">
        <v>19</v>
      </c>
      <c r="O9541">
        <v>2.574122</v>
      </c>
      <c r="P9541">
        <v>3950</v>
      </c>
      <c r="Q9541">
        <v>55680</v>
      </c>
      <c r="R9541">
        <v>808</v>
      </c>
    </row>
    <row r="9542" spans="1:18" x14ac:dyDescent="0.25">
      <c r="A9542">
        <v>1.2376654275691799E+18</v>
      </c>
      <c r="B9542">
        <v>234.53843442115701</v>
      </c>
      <c r="C9542">
        <v>19.562835623090201</v>
      </c>
      <c r="D9542">
        <v>19.479559999999999</v>
      </c>
      <c r="E9542">
        <v>19.20439</v>
      </c>
      <c r="F9542">
        <v>18.92501</v>
      </c>
      <c r="G9542">
        <v>18.96838</v>
      </c>
      <c r="H9542">
        <v>18.856069999999999</v>
      </c>
      <c r="I9542">
        <v>4646</v>
      </c>
      <c r="J9542">
        <v>301</v>
      </c>
      <c r="K9542">
        <v>1</v>
      </c>
      <c r="L9542">
        <v>267</v>
      </c>
      <c r="M9542">
        <v>2.43875479455953E+18</v>
      </c>
      <c r="N9542" s="15" t="s">
        <v>19</v>
      </c>
      <c r="O9542">
        <v>0.95931730000000004</v>
      </c>
      <c r="P9542">
        <v>2166</v>
      </c>
      <c r="Q9542">
        <v>54232</v>
      </c>
      <c r="R9542">
        <v>202</v>
      </c>
    </row>
    <row r="9543" spans="1:18" x14ac:dyDescent="0.25">
      <c r="A9543">
        <v>1.2376622240623401E+18</v>
      </c>
      <c r="B9543">
        <v>169.82137869411099</v>
      </c>
      <c r="C9543">
        <v>38.322703871015896</v>
      </c>
      <c r="D9543">
        <v>18.795660000000002</v>
      </c>
      <c r="E9543">
        <v>18.486329999999999</v>
      </c>
      <c r="F9543">
        <v>18.481619999999999</v>
      </c>
      <c r="G9543">
        <v>18.22174</v>
      </c>
      <c r="H9543">
        <v>18.333120000000001</v>
      </c>
      <c r="I9543">
        <v>3900</v>
      </c>
      <c r="J9543">
        <v>301</v>
      </c>
      <c r="K9543">
        <v>2</v>
      </c>
      <c r="L9543">
        <v>296</v>
      </c>
      <c r="M9543">
        <v>2.2292890199701801E+18</v>
      </c>
      <c r="N9543" s="15" t="s">
        <v>19</v>
      </c>
      <c r="O9543">
        <v>0.59392100000000003</v>
      </c>
      <c r="P9543">
        <v>1980</v>
      </c>
      <c r="Q9543">
        <v>53433</v>
      </c>
      <c r="R9543">
        <v>26</v>
      </c>
    </row>
    <row r="9544" spans="1:18" x14ac:dyDescent="0.25">
      <c r="A9544">
        <v>1.23766429583199E+18</v>
      </c>
      <c r="B9544">
        <v>199.17781725390799</v>
      </c>
      <c r="C9544">
        <v>39.864818842385297</v>
      </c>
      <c r="D9544">
        <v>21.625830000000001</v>
      </c>
      <c r="E9544">
        <v>21.49776</v>
      </c>
      <c r="F9544">
        <v>21.447140000000001</v>
      </c>
      <c r="G9544">
        <v>21.236319999999999</v>
      </c>
      <c r="H9544">
        <v>21.141999999999999</v>
      </c>
      <c r="I9544">
        <v>4382</v>
      </c>
      <c r="J9544">
        <v>301</v>
      </c>
      <c r="K9544">
        <v>5</v>
      </c>
      <c r="L9544">
        <v>64</v>
      </c>
      <c r="M9544">
        <v>9.9520339173800796E+18</v>
      </c>
      <c r="N9544" s="15" t="s">
        <v>19</v>
      </c>
      <c r="O9544">
        <v>1.6803269999999999</v>
      </c>
      <c r="P9544">
        <v>8839</v>
      </c>
      <c r="Q9544">
        <v>57846</v>
      </c>
      <c r="R9544">
        <v>744</v>
      </c>
    </row>
    <row r="9545" spans="1:18" x14ac:dyDescent="0.25">
      <c r="A9545">
        <v>1.23766429583507E+18</v>
      </c>
      <c r="B9545">
        <v>208.08252488548001</v>
      </c>
      <c r="C9545">
        <v>38.469939861932303</v>
      </c>
      <c r="D9545">
        <v>22.616420000000002</v>
      </c>
      <c r="E9545">
        <v>22.13578</v>
      </c>
      <c r="F9545">
        <v>21.93243</v>
      </c>
      <c r="G9545">
        <v>21.793759999999999</v>
      </c>
      <c r="H9545">
        <v>21.99831</v>
      </c>
      <c r="I9545">
        <v>4382</v>
      </c>
      <c r="J9545">
        <v>301</v>
      </c>
      <c r="K9545">
        <v>5</v>
      </c>
      <c r="L9545">
        <v>111</v>
      </c>
      <c r="M9545">
        <v>9.960848695103871E+18</v>
      </c>
      <c r="N9545" s="15" t="s">
        <v>19</v>
      </c>
      <c r="O9545">
        <v>3.1710349999999998</v>
      </c>
      <c r="P9545">
        <v>8847</v>
      </c>
      <c r="Q9545">
        <v>57429</v>
      </c>
      <c r="R9545">
        <v>44</v>
      </c>
    </row>
    <row r="9546" spans="1:18" x14ac:dyDescent="0.25">
      <c r="A9546">
        <v>1.23766247476461E+18</v>
      </c>
      <c r="B9546">
        <v>236.81610813314799</v>
      </c>
      <c r="C9546">
        <v>37.061038863592401</v>
      </c>
      <c r="D9546">
        <v>19.493649999999999</v>
      </c>
      <c r="E9546">
        <v>18.867139999999999</v>
      </c>
      <c r="F9546">
        <v>18.532389999999999</v>
      </c>
      <c r="G9546">
        <v>18.23462</v>
      </c>
      <c r="H9546">
        <v>17.964300000000001</v>
      </c>
      <c r="I9546">
        <v>3958</v>
      </c>
      <c r="J9546">
        <v>301</v>
      </c>
      <c r="K9546">
        <v>5</v>
      </c>
      <c r="L9546">
        <v>45</v>
      </c>
      <c r="M9546">
        <v>5.59917565464414E+18</v>
      </c>
      <c r="N9546" s="15" t="s">
        <v>19</v>
      </c>
      <c r="O9546">
        <v>2.1889219999999998</v>
      </c>
      <c r="P9546">
        <v>4973</v>
      </c>
      <c r="Q9546">
        <v>56042</v>
      </c>
      <c r="R9546">
        <v>274</v>
      </c>
    </row>
    <row r="9547" spans="1:18" x14ac:dyDescent="0.25">
      <c r="A9547">
        <v>1.2376593260323799E+18</v>
      </c>
      <c r="B9547">
        <v>252.45823537558101</v>
      </c>
      <c r="C9547">
        <v>34.023695413898203</v>
      </c>
      <c r="D9547">
        <v>19.264620000000001</v>
      </c>
      <c r="E9547">
        <v>18.872119999999999</v>
      </c>
      <c r="F9547">
        <v>18.835180000000001</v>
      </c>
      <c r="G9547">
        <v>18.77308</v>
      </c>
      <c r="H9547">
        <v>18.627179999999999</v>
      </c>
      <c r="I9547">
        <v>3225</v>
      </c>
      <c r="J9547">
        <v>301</v>
      </c>
      <c r="K9547">
        <v>4</v>
      </c>
      <c r="L9547">
        <v>284</v>
      </c>
      <c r="M9547">
        <v>5.8504184560974705E+18</v>
      </c>
      <c r="N9547" s="15" t="s">
        <v>19</v>
      </c>
      <c r="O9547">
        <v>2.1941259999999998</v>
      </c>
      <c r="P9547">
        <v>5196</v>
      </c>
      <c r="Q9547">
        <v>55831</v>
      </c>
      <c r="R9547">
        <v>882</v>
      </c>
    </row>
    <row r="9548" spans="1:18" x14ac:dyDescent="0.25">
      <c r="A9548">
        <v>1.2376786614272599E+18</v>
      </c>
      <c r="B9548">
        <v>7.5009076793487601</v>
      </c>
      <c r="C9548">
        <v>4.6771753786171404</v>
      </c>
      <c r="D9548">
        <v>22.779969999999999</v>
      </c>
      <c r="E9548">
        <v>22.01906</v>
      </c>
      <c r="F9548">
        <v>21.714649999999999</v>
      </c>
      <c r="G9548">
        <v>21.525980000000001</v>
      </c>
      <c r="H9548">
        <v>20.969550000000002</v>
      </c>
      <c r="I9548">
        <v>7727</v>
      </c>
      <c r="J9548">
        <v>301</v>
      </c>
      <c r="K9548">
        <v>3</v>
      </c>
      <c r="L9548">
        <v>116</v>
      </c>
      <c r="M9548">
        <v>9.8494841263523308E+18</v>
      </c>
      <c r="N9548" s="15" t="s">
        <v>19</v>
      </c>
      <c r="O9548">
        <v>1.6872240000000001</v>
      </c>
      <c r="P9548">
        <v>8748</v>
      </c>
      <c r="Q9548">
        <v>58396</v>
      </c>
      <c r="R9548">
        <v>406</v>
      </c>
    </row>
    <row r="9549" spans="1:18" x14ac:dyDescent="0.25">
      <c r="A9549">
        <v>1.2376786614405601E+18</v>
      </c>
      <c r="B9549">
        <v>37.984990136693597</v>
      </c>
      <c r="C9549">
        <v>3.8260951503050502</v>
      </c>
      <c r="D9549">
        <v>21.989360000000001</v>
      </c>
      <c r="E9549">
        <v>21.147880000000001</v>
      </c>
      <c r="F9549">
        <v>20.643380000000001</v>
      </c>
      <c r="G9549">
        <v>20.246600000000001</v>
      </c>
      <c r="H9549">
        <v>19.977910000000001</v>
      </c>
      <c r="I9549">
        <v>7727</v>
      </c>
      <c r="J9549">
        <v>301</v>
      </c>
      <c r="K9549">
        <v>3</v>
      </c>
      <c r="L9549">
        <v>319</v>
      </c>
      <c r="M9549">
        <v>9.8302954329827103E+18</v>
      </c>
      <c r="N9549" s="15" t="s">
        <v>19</v>
      </c>
      <c r="O9549">
        <v>1.7229650000000001</v>
      </c>
      <c r="P9549">
        <v>8731</v>
      </c>
      <c r="Q9549">
        <v>57416</v>
      </c>
      <c r="R9549">
        <v>230</v>
      </c>
    </row>
    <row r="9550" spans="1:18" x14ac:dyDescent="0.25">
      <c r="A9550">
        <v>1.23767885901791E+18</v>
      </c>
      <c r="B9550">
        <v>22.097164462915199</v>
      </c>
      <c r="C9550">
        <v>11.942759442455401</v>
      </c>
      <c r="D9550">
        <v>22.084579999999999</v>
      </c>
      <c r="E9550">
        <v>21.418970000000002</v>
      </c>
      <c r="F9550">
        <v>21.345669999999998</v>
      </c>
      <c r="G9550">
        <v>21.269380000000002</v>
      </c>
      <c r="H9550">
        <v>20.995650000000001</v>
      </c>
      <c r="I9550">
        <v>7773</v>
      </c>
      <c r="J9550">
        <v>301</v>
      </c>
      <c r="K9550">
        <v>3</v>
      </c>
      <c r="L9550">
        <v>454</v>
      </c>
      <c r="M9550">
        <v>5.25359364895279E+18</v>
      </c>
      <c r="N9550" s="15" t="s">
        <v>19</v>
      </c>
      <c r="O9550">
        <v>2.776478</v>
      </c>
      <c r="P9550">
        <v>4666</v>
      </c>
      <c r="Q9550">
        <v>55832</v>
      </c>
      <c r="R9550">
        <v>526</v>
      </c>
    </row>
    <row r="9551" spans="1:18" x14ac:dyDescent="0.25">
      <c r="A9551">
        <v>1.23766138654674E+18</v>
      </c>
      <c r="B9551">
        <v>251.81331002589999</v>
      </c>
      <c r="C9551">
        <v>31.0137912263971</v>
      </c>
      <c r="D9551">
        <v>19.655419999999999</v>
      </c>
      <c r="E9551">
        <v>19.55423</v>
      </c>
      <c r="F9551">
        <v>19.323979999999999</v>
      </c>
      <c r="G9551">
        <v>19.311990000000002</v>
      </c>
      <c r="H9551">
        <v>19.32704</v>
      </c>
      <c r="I9551">
        <v>3705</v>
      </c>
      <c r="J9551">
        <v>301</v>
      </c>
      <c r="K9551">
        <v>2</v>
      </c>
      <c r="L9551">
        <v>342</v>
      </c>
      <c r="M9551">
        <v>1.22950912788369E+19</v>
      </c>
      <c r="N9551" s="15" t="s">
        <v>19</v>
      </c>
      <c r="O9551">
        <v>1.217903</v>
      </c>
      <c r="P9551">
        <v>10920</v>
      </c>
      <c r="Q9551">
        <v>58252</v>
      </c>
      <c r="R9551">
        <v>961</v>
      </c>
    </row>
    <row r="9552" spans="1:18" x14ac:dyDescent="0.25">
      <c r="A9552">
        <v>1.23766835082192E+18</v>
      </c>
      <c r="B9552">
        <v>218.93892930509301</v>
      </c>
      <c r="C9552">
        <v>15.686208609939801</v>
      </c>
      <c r="D9552">
        <v>21.611560000000001</v>
      </c>
      <c r="E9552">
        <v>21.142199999999999</v>
      </c>
      <c r="F9552">
        <v>20.908719999999999</v>
      </c>
      <c r="G9552">
        <v>20.598179999999999</v>
      </c>
      <c r="H9552">
        <v>20.138290000000001</v>
      </c>
      <c r="I9552">
        <v>5326</v>
      </c>
      <c r="J9552">
        <v>301</v>
      </c>
      <c r="K9552">
        <v>6</v>
      </c>
      <c r="L9552">
        <v>124</v>
      </c>
      <c r="M9552">
        <v>6.1544224294502605E+18</v>
      </c>
      <c r="N9552" s="15" t="s">
        <v>19</v>
      </c>
      <c r="O9552">
        <v>1.6642060000000001</v>
      </c>
      <c r="P9552">
        <v>5466</v>
      </c>
      <c r="Q9552">
        <v>56033</v>
      </c>
      <c r="R9552">
        <v>922</v>
      </c>
    </row>
    <row r="9553" spans="1:18" x14ac:dyDescent="0.25">
      <c r="A9553">
        <v>1.23766230191007E+18</v>
      </c>
      <c r="B9553">
        <v>245.108396870353</v>
      </c>
      <c r="C9553">
        <v>32.995521482096301</v>
      </c>
      <c r="D9553">
        <v>18.65915</v>
      </c>
      <c r="E9553">
        <v>18.31495</v>
      </c>
      <c r="F9553">
        <v>18.20504</v>
      </c>
      <c r="G9553">
        <v>17.978570000000001</v>
      </c>
      <c r="H9553">
        <v>17.942630000000001</v>
      </c>
      <c r="I9553">
        <v>3918</v>
      </c>
      <c r="J9553">
        <v>301</v>
      </c>
      <c r="K9553">
        <v>3</v>
      </c>
      <c r="L9553">
        <v>318</v>
      </c>
      <c r="M9553">
        <v>1.8961460644702001E+18</v>
      </c>
      <c r="N9553" s="15" t="s">
        <v>19</v>
      </c>
      <c r="O9553">
        <v>1.6700999999999999</v>
      </c>
      <c r="P9553">
        <v>1684</v>
      </c>
      <c r="Q9553">
        <v>53239</v>
      </c>
      <c r="R9553">
        <v>475</v>
      </c>
    </row>
    <row r="9554" spans="1:18" x14ac:dyDescent="0.25">
      <c r="A9554">
        <v>1.23765438197471E+18</v>
      </c>
      <c r="B9554">
        <v>129.95000714901499</v>
      </c>
      <c r="C9554">
        <v>47.168401227403898</v>
      </c>
      <c r="D9554">
        <v>21.00065</v>
      </c>
      <c r="E9554">
        <v>20.744350000000001</v>
      </c>
      <c r="F9554">
        <v>20.633970000000001</v>
      </c>
      <c r="G9554">
        <v>20.41122</v>
      </c>
      <c r="H9554">
        <v>20.27835</v>
      </c>
      <c r="I9554">
        <v>2074</v>
      </c>
      <c r="J9554">
        <v>301</v>
      </c>
      <c r="K9554">
        <v>3</v>
      </c>
      <c r="L9554">
        <v>79</v>
      </c>
      <c r="M9554">
        <v>8.2416940834936801E+18</v>
      </c>
      <c r="N9554" s="15" t="s">
        <v>19</v>
      </c>
      <c r="O9554">
        <v>2.0028619999999999</v>
      </c>
      <c r="P9554">
        <v>7320</v>
      </c>
      <c r="Q9554">
        <v>56722</v>
      </c>
      <c r="R9554">
        <v>388</v>
      </c>
    </row>
    <row r="9555" spans="1:18" x14ac:dyDescent="0.25">
      <c r="A9555">
        <v>1.2376499613799501E+18</v>
      </c>
      <c r="B9555">
        <v>46.7742076450903</v>
      </c>
      <c r="C9555">
        <v>-8.3538974694481194</v>
      </c>
      <c r="D9555">
        <v>20.752559999999999</v>
      </c>
      <c r="E9555">
        <v>20.51407</v>
      </c>
      <c r="F9555">
        <v>20.3306</v>
      </c>
      <c r="G9555">
        <v>20.14303</v>
      </c>
      <c r="H9555">
        <v>19.985939999999999</v>
      </c>
      <c r="I9555">
        <v>1045</v>
      </c>
      <c r="J9555">
        <v>301</v>
      </c>
      <c r="K9555">
        <v>1</v>
      </c>
      <c r="L9555">
        <v>84</v>
      </c>
      <c r="M9555">
        <v>5.15667687255336E+17</v>
      </c>
      <c r="N9555" s="15" t="s">
        <v>19</v>
      </c>
      <c r="O9555">
        <v>1.843156</v>
      </c>
      <c r="P9555">
        <v>458</v>
      </c>
      <c r="Q9555">
        <v>51929</v>
      </c>
      <c r="R9555">
        <v>20</v>
      </c>
    </row>
    <row r="9556" spans="1:18" x14ac:dyDescent="0.25">
      <c r="A9556">
        <v>1.23765512448258E+18</v>
      </c>
      <c r="B9556">
        <v>207.91875899970901</v>
      </c>
      <c r="C9556">
        <v>3.8994427390800199</v>
      </c>
      <c r="D9556">
        <v>21.91412</v>
      </c>
      <c r="E9556">
        <v>20.891169999999999</v>
      </c>
      <c r="F9556">
        <v>20.904029999999999</v>
      </c>
      <c r="G9556">
        <v>20.917249999999999</v>
      </c>
      <c r="H9556">
        <v>20.64011</v>
      </c>
      <c r="I9556">
        <v>2247</v>
      </c>
      <c r="J9556">
        <v>301</v>
      </c>
      <c r="K9556">
        <v>2</v>
      </c>
      <c r="L9556">
        <v>314</v>
      </c>
      <c r="M9556">
        <v>5.3874608359995003E+18</v>
      </c>
      <c r="N9556" s="15" t="s">
        <v>19</v>
      </c>
      <c r="O9556">
        <v>2.5638619999999999</v>
      </c>
      <c r="P9556">
        <v>4785</v>
      </c>
      <c r="Q9556">
        <v>55659</v>
      </c>
      <c r="R9556">
        <v>108</v>
      </c>
    </row>
    <row r="9557" spans="1:18" x14ac:dyDescent="0.25">
      <c r="A9557">
        <v>1.2376621955927199E+18</v>
      </c>
      <c r="B9557">
        <v>161.93442623776599</v>
      </c>
      <c r="C9557">
        <v>40.951483635229899</v>
      </c>
      <c r="D9557">
        <v>21.47897</v>
      </c>
      <c r="E9557">
        <v>20.873909999999999</v>
      </c>
      <c r="F9557">
        <v>20.251660000000001</v>
      </c>
      <c r="G9557">
        <v>20.045999999999999</v>
      </c>
      <c r="H9557">
        <v>19.770610000000001</v>
      </c>
      <c r="I9557">
        <v>3893</v>
      </c>
      <c r="J9557">
        <v>301</v>
      </c>
      <c r="K9557">
        <v>5</v>
      </c>
      <c r="L9557">
        <v>60</v>
      </c>
      <c r="M9557">
        <v>9.4182443800731505E+18</v>
      </c>
      <c r="N9557" s="15" t="s">
        <v>19</v>
      </c>
      <c r="O9557">
        <v>0.98873040000000001</v>
      </c>
      <c r="P9557">
        <v>8365</v>
      </c>
      <c r="Q9557">
        <v>57450</v>
      </c>
      <c r="R9557">
        <v>333</v>
      </c>
    </row>
    <row r="9558" spans="1:18" x14ac:dyDescent="0.25">
      <c r="A9558">
        <v>1.23766488907297E+18</v>
      </c>
      <c r="B9558">
        <v>243.05472557690399</v>
      </c>
      <c r="C9558">
        <v>23.3533613744425</v>
      </c>
      <c r="D9558">
        <v>20.354089999999999</v>
      </c>
      <c r="E9558">
        <v>19.956099999999999</v>
      </c>
      <c r="F9558">
        <v>19.948309999999999</v>
      </c>
      <c r="G9558">
        <v>19.847999999999999</v>
      </c>
      <c r="H9558">
        <v>19.67614</v>
      </c>
      <c r="I9558">
        <v>4520</v>
      </c>
      <c r="J9558">
        <v>301</v>
      </c>
      <c r="K9558">
        <v>6</v>
      </c>
      <c r="L9558">
        <v>43</v>
      </c>
      <c r="M9558">
        <v>4.4227171675708001E+18</v>
      </c>
      <c r="N9558" s="15" t="s">
        <v>19</v>
      </c>
      <c r="O9558">
        <v>2.2667959999999998</v>
      </c>
      <c r="P9558">
        <v>3928</v>
      </c>
      <c r="Q9558">
        <v>55331</v>
      </c>
      <c r="R9558">
        <v>663</v>
      </c>
    </row>
    <row r="9559" spans="1:18" x14ac:dyDescent="0.25">
      <c r="A9559">
        <v>1.2376619668924001E+18</v>
      </c>
      <c r="B9559">
        <v>182.36511939988799</v>
      </c>
      <c r="C9559">
        <v>42.1526725100627</v>
      </c>
      <c r="D9559">
        <v>21.515149999999998</v>
      </c>
      <c r="E9559">
        <v>21.46547</v>
      </c>
      <c r="F9559">
        <v>21.698799999999999</v>
      </c>
      <c r="G9559">
        <v>21.65089</v>
      </c>
      <c r="H9559">
        <v>21.287890000000001</v>
      </c>
      <c r="I9559">
        <v>3840</v>
      </c>
      <c r="J9559">
        <v>301</v>
      </c>
      <c r="K9559">
        <v>3</v>
      </c>
      <c r="L9559">
        <v>162</v>
      </c>
      <c r="M9559">
        <v>9.4385647304848404E+18</v>
      </c>
      <c r="N9559" s="15" t="s">
        <v>19</v>
      </c>
      <c r="O9559">
        <v>2.149273</v>
      </c>
      <c r="P9559">
        <v>8383</v>
      </c>
      <c r="Q9559">
        <v>57518</v>
      </c>
      <c r="R9559">
        <v>530</v>
      </c>
    </row>
    <row r="9560" spans="1:18" x14ac:dyDescent="0.25">
      <c r="A9560">
        <v>1.2376619668933801E+18</v>
      </c>
      <c r="B9560">
        <v>185.40442701086101</v>
      </c>
      <c r="C9560">
        <v>42.189727222218998</v>
      </c>
      <c r="D9560">
        <v>22.432279999999999</v>
      </c>
      <c r="E9560">
        <v>21.173929999999999</v>
      </c>
      <c r="F9560">
        <v>20.2547</v>
      </c>
      <c r="G9560">
        <v>20.024470000000001</v>
      </c>
      <c r="H9560">
        <v>19.496780000000001</v>
      </c>
      <c r="I9560">
        <v>3840</v>
      </c>
      <c r="J9560">
        <v>301</v>
      </c>
      <c r="K9560">
        <v>3</v>
      </c>
      <c r="L9560">
        <v>177</v>
      </c>
      <c r="M9560">
        <v>7.4683300341866998E+18</v>
      </c>
      <c r="N9560" s="15" t="s">
        <v>19</v>
      </c>
      <c r="O9560">
        <v>2.5124659999999999</v>
      </c>
      <c r="P9560">
        <v>6633</v>
      </c>
      <c r="Q9560">
        <v>56369</v>
      </c>
      <c r="R9560">
        <v>858</v>
      </c>
    </row>
    <row r="9561" spans="1:18" x14ac:dyDescent="0.25">
      <c r="A9561">
        <v>1.23767859807938E+18</v>
      </c>
      <c r="B9561">
        <v>334.60815813704198</v>
      </c>
      <c r="C9561">
        <v>2.8280661832449701</v>
      </c>
      <c r="D9561">
        <v>22.31052</v>
      </c>
      <c r="E9561">
        <v>22.214759999999998</v>
      </c>
      <c r="F9561">
        <v>21.688410000000001</v>
      </c>
      <c r="G9561">
        <v>21.676359999999999</v>
      </c>
      <c r="H9561">
        <v>21.326180000000001</v>
      </c>
      <c r="I9561">
        <v>7712</v>
      </c>
      <c r="J9561">
        <v>301</v>
      </c>
      <c r="K9561">
        <v>5</v>
      </c>
      <c r="L9561">
        <v>160</v>
      </c>
      <c r="M9561">
        <v>1.27700899256653E+19</v>
      </c>
      <c r="N9561" s="15" t="s">
        <v>19</v>
      </c>
      <c r="O9561">
        <v>1.471959</v>
      </c>
      <c r="P9561">
        <v>11342</v>
      </c>
      <c r="Q9561">
        <v>58425</v>
      </c>
      <c r="R9561">
        <v>484</v>
      </c>
    </row>
    <row r="9562" spans="1:18" x14ac:dyDescent="0.25">
      <c r="A9562">
        <v>1.2376803096218801E+18</v>
      </c>
      <c r="B9562">
        <v>8.8423506526236793</v>
      </c>
      <c r="C9562">
        <v>31.192432848549402</v>
      </c>
      <c r="D9562">
        <v>21.45431</v>
      </c>
      <c r="E9562">
        <v>21.660039999999999</v>
      </c>
      <c r="F9562">
        <v>21.671710000000001</v>
      </c>
      <c r="G9562">
        <v>21.32281</v>
      </c>
      <c r="H9562">
        <v>20.912849999999999</v>
      </c>
      <c r="I9562">
        <v>8111</v>
      </c>
      <c r="J9562">
        <v>301</v>
      </c>
      <c r="K9562">
        <v>1</v>
      </c>
      <c r="L9562">
        <v>130</v>
      </c>
      <c r="M9562">
        <v>8.6864116382058598E+18</v>
      </c>
      <c r="N9562" s="15" t="s">
        <v>19</v>
      </c>
      <c r="O9562">
        <v>1.854673</v>
      </c>
      <c r="P9562">
        <v>7715</v>
      </c>
      <c r="Q9562">
        <v>57364</v>
      </c>
      <c r="R9562">
        <v>341</v>
      </c>
    </row>
    <row r="9563" spans="1:18" x14ac:dyDescent="0.25">
      <c r="A9563">
        <v>1.2376529469160801E+18</v>
      </c>
      <c r="B9563">
        <v>2.4213892508061901</v>
      </c>
      <c r="C9563">
        <v>-10.524941444708</v>
      </c>
      <c r="D9563">
        <v>20.602049999999998</v>
      </c>
      <c r="E9563">
        <v>19.98424</v>
      </c>
      <c r="F9563">
        <v>20.095739999999999</v>
      </c>
      <c r="G9563">
        <v>19.834949999999999</v>
      </c>
      <c r="H9563">
        <v>19.695640000000001</v>
      </c>
      <c r="I9563">
        <v>1740</v>
      </c>
      <c r="J9563">
        <v>301</v>
      </c>
      <c r="K9563">
        <v>2</v>
      </c>
      <c r="L9563">
        <v>38</v>
      </c>
      <c r="M9563">
        <v>8.07046548680529E+18</v>
      </c>
      <c r="N9563" s="15" t="s">
        <v>19</v>
      </c>
      <c r="O9563">
        <v>0.56616880000000003</v>
      </c>
      <c r="P9563">
        <v>7168</v>
      </c>
      <c r="Q9563">
        <v>56625</v>
      </c>
      <c r="R9563">
        <v>54</v>
      </c>
    </row>
    <row r="9564" spans="1:18" x14ac:dyDescent="0.25">
      <c r="A9564">
        <v>1.2376546026412401E+18</v>
      </c>
      <c r="B9564">
        <v>159.302713763681</v>
      </c>
      <c r="C9564">
        <v>5.4503192997004</v>
      </c>
      <c r="D9564">
        <v>20.089559999999999</v>
      </c>
      <c r="E9564">
        <v>18.64603</v>
      </c>
      <c r="F9564">
        <v>17.62753</v>
      </c>
      <c r="G9564">
        <v>17.111689999999999</v>
      </c>
      <c r="H9564">
        <v>16.869959999999999</v>
      </c>
      <c r="I9564">
        <v>2125</v>
      </c>
      <c r="J9564">
        <v>301</v>
      </c>
      <c r="K9564">
        <v>6</v>
      </c>
      <c r="L9564">
        <v>271</v>
      </c>
      <c r="M9564">
        <v>6.4975891004708595E+17</v>
      </c>
      <c r="N9564" s="15" t="s">
        <v>19</v>
      </c>
      <c r="O9564">
        <v>0.1809886</v>
      </c>
      <c r="P9564">
        <v>577</v>
      </c>
      <c r="Q9564">
        <v>52367</v>
      </c>
      <c r="R9564">
        <v>417</v>
      </c>
    </row>
    <row r="9565" spans="1:18" x14ac:dyDescent="0.25">
      <c r="A9565">
        <v>1.2376737066524301E+18</v>
      </c>
      <c r="B9565">
        <v>116.34157947491499</v>
      </c>
      <c r="C9565">
        <v>42.300923618515903</v>
      </c>
      <c r="D9565">
        <v>20.20111</v>
      </c>
      <c r="E9565">
        <v>20.09843</v>
      </c>
      <c r="F9565">
        <v>19.89798</v>
      </c>
      <c r="G9565">
        <v>19.777090000000001</v>
      </c>
      <c r="H9565">
        <v>19.798439999999999</v>
      </c>
      <c r="I9565">
        <v>6573</v>
      </c>
      <c r="J9565">
        <v>301</v>
      </c>
      <c r="K9565">
        <v>6</v>
      </c>
      <c r="L9565">
        <v>220</v>
      </c>
      <c r="M9565">
        <v>9.3339508694426808E+18</v>
      </c>
      <c r="N9565" s="15" t="s">
        <v>19</v>
      </c>
      <c r="O9565">
        <v>1.3185690000000001</v>
      </c>
      <c r="P9565">
        <v>8290</v>
      </c>
      <c r="Q9565">
        <v>57364</v>
      </c>
      <c r="R9565">
        <v>875</v>
      </c>
    </row>
    <row r="9566" spans="1:18" x14ac:dyDescent="0.25">
      <c r="A9566">
        <v>1.23765438197406E+18</v>
      </c>
      <c r="B9566">
        <v>128.26573236593401</v>
      </c>
      <c r="C9566">
        <v>46.054163261382897</v>
      </c>
      <c r="D9566">
        <v>22.07113</v>
      </c>
      <c r="E9566">
        <v>22.38092</v>
      </c>
      <c r="F9566">
        <v>21.608529999999998</v>
      </c>
      <c r="G9566">
        <v>21.59113</v>
      </c>
      <c r="H9566">
        <v>21.899319999999999</v>
      </c>
      <c r="I9566">
        <v>2074</v>
      </c>
      <c r="J9566">
        <v>301</v>
      </c>
      <c r="K9566">
        <v>3</v>
      </c>
      <c r="L9566">
        <v>69</v>
      </c>
      <c r="M9566">
        <v>8.2472378210370396E+18</v>
      </c>
      <c r="N9566" s="15" t="s">
        <v>19</v>
      </c>
      <c r="O9566">
        <v>1.22096</v>
      </c>
      <c r="P9566">
        <v>7325</v>
      </c>
      <c r="Q9566">
        <v>56717</v>
      </c>
      <c r="R9566">
        <v>76</v>
      </c>
    </row>
    <row r="9567" spans="1:18" x14ac:dyDescent="0.25">
      <c r="A9567">
        <v>1.23766835082113E+18</v>
      </c>
      <c r="B9567">
        <v>217.113114751978</v>
      </c>
      <c r="C9567">
        <v>15.8278871853803</v>
      </c>
      <c r="D9567">
        <v>23.47475</v>
      </c>
      <c r="E9567">
        <v>20.885290000000001</v>
      </c>
      <c r="F9567">
        <v>20.355080000000001</v>
      </c>
      <c r="G9567">
        <v>19.91769</v>
      </c>
      <c r="H9567">
        <v>19.896750000000001</v>
      </c>
      <c r="I9567">
        <v>5326</v>
      </c>
      <c r="J9567">
        <v>301</v>
      </c>
      <c r="K9567">
        <v>6</v>
      </c>
      <c r="L9567">
        <v>112</v>
      </c>
      <c r="M9567">
        <v>6.15432182413632E+18</v>
      </c>
      <c r="N9567" s="15" t="s">
        <v>19</v>
      </c>
      <c r="O9567">
        <v>3.217768</v>
      </c>
      <c r="P9567">
        <v>5466</v>
      </c>
      <c r="Q9567">
        <v>56033</v>
      </c>
      <c r="R9567">
        <v>556</v>
      </c>
    </row>
    <row r="9568" spans="1:18" x14ac:dyDescent="0.25">
      <c r="A9568">
        <v>1.23767859807794E+18</v>
      </c>
      <c r="B9568">
        <v>331.332994682091</v>
      </c>
      <c r="C9568">
        <v>2.80537324088957</v>
      </c>
      <c r="D9568">
        <v>21.64415</v>
      </c>
      <c r="E9568">
        <v>21.105419999999999</v>
      </c>
      <c r="F9568">
        <v>21.015720000000002</v>
      </c>
      <c r="G9568">
        <v>20.70318</v>
      </c>
      <c r="H9568">
        <v>20.449870000000001</v>
      </c>
      <c r="I9568">
        <v>7712</v>
      </c>
      <c r="J9568">
        <v>301</v>
      </c>
      <c r="K9568">
        <v>5</v>
      </c>
      <c r="L9568">
        <v>138</v>
      </c>
      <c r="M9568">
        <v>4.8605556195126303E+18</v>
      </c>
      <c r="N9568" s="15" t="s">
        <v>19</v>
      </c>
      <c r="O9568">
        <v>1.935311</v>
      </c>
      <c r="P9568">
        <v>4317</v>
      </c>
      <c r="Q9568">
        <v>55480</v>
      </c>
      <c r="R9568">
        <v>166</v>
      </c>
    </row>
    <row r="9569" spans="1:18" x14ac:dyDescent="0.25">
      <c r="A9569">
        <v>1.23765932656577E+18</v>
      </c>
      <c r="B9569">
        <v>246.68990679820701</v>
      </c>
      <c r="C9569">
        <v>40.629713150416499</v>
      </c>
      <c r="D9569">
        <v>22.131969999999999</v>
      </c>
      <c r="E9569">
        <v>21.891400000000001</v>
      </c>
      <c r="F9569">
        <v>21.542179999999998</v>
      </c>
      <c r="G9569">
        <v>21.52816</v>
      </c>
      <c r="H9569">
        <v>21.425889999999999</v>
      </c>
      <c r="I9569">
        <v>3225</v>
      </c>
      <c r="J9569">
        <v>301</v>
      </c>
      <c r="K9569">
        <v>5</v>
      </c>
      <c r="L9569">
        <v>231</v>
      </c>
      <c r="M9569">
        <v>1.20799424168594E+19</v>
      </c>
      <c r="N9569" s="15" t="s">
        <v>19</v>
      </c>
      <c r="O9569">
        <v>1.047372</v>
      </c>
      <c r="P9569">
        <v>10729</v>
      </c>
      <c r="Q9569">
        <v>58248</v>
      </c>
      <c r="R9569">
        <v>590</v>
      </c>
    </row>
    <row r="9570" spans="1:18" x14ac:dyDescent="0.25">
      <c r="A9570">
        <v>1.2376786184952801E+18</v>
      </c>
      <c r="B9570">
        <v>8.5469699600704399</v>
      </c>
      <c r="C9570">
        <v>2.19581902133993</v>
      </c>
      <c r="D9570">
        <v>20.01792</v>
      </c>
      <c r="E9570">
        <v>19.994050000000001</v>
      </c>
      <c r="F9570">
        <v>19.93815</v>
      </c>
      <c r="G9570">
        <v>19.80613</v>
      </c>
      <c r="H9570">
        <v>19.64668</v>
      </c>
      <c r="I9570">
        <v>7717</v>
      </c>
      <c r="J9570">
        <v>301</v>
      </c>
      <c r="K9570">
        <v>3</v>
      </c>
      <c r="L9570">
        <v>386</v>
      </c>
      <c r="M9570">
        <v>8.8441772572181996E+18</v>
      </c>
      <c r="N9570" s="15" t="s">
        <v>19</v>
      </c>
      <c r="O9570">
        <v>2.0381800000000001</v>
      </c>
      <c r="P9570">
        <v>7855</v>
      </c>
      <c r="Q9570">
        <v>57011</v>
      </c>
      <c r="R9570">
        <v>849</v>
      </c>
    </row>
    <row r="9571" spans="1:18" x14ac:dyDescent="0.25">
      <c r="A9571">
        <v>1.23767932340253E+18</v>
      </c>
      <c r="B9571">
        <v>44.912514338910299</v>
      </c>
      <c r="C9571">
        <v>-3.8348849804611498</v>
      </c>
      <c r="D9571">
        <v>27.287659999999999</v>
      </c>
      <c r="E9571">
        <v>24.165310000000002</v>
      </c>
      <c r="F9571">
        <v>21.968360000000001</v>
      </c>
      <c r="G9571">
        <v>20.7056</v>
      </c>
      <c r="H9571">
        <v>19.8233</v>
      </c>
      <c r="I9571">
        <v>7881</v>
      </c>
      <c r="J9571">
        <v>301</v>
      </c>
      <c r="K9571">
        <v>4</v>
      </c>
      <c r="L9571">
        <v>321</v>
      </c>
      <c r="M9571">
        <v>8.8701108937464402E+18</v>
      </c>
      <c r="N9571" s="15" t="s">
        <v>19</v>
      </c>
      <c r="O9571">
        <v>1.022303</v>
      </c>
      <c r="P9571">
        <v>7878</v>
      </c>
      <c r="Q9571">
        <v>57340</v>
      </c>
      <c r="R9571">
        <v>987</v>
      </c>
    </row>
    <row r="9572" spans="1:18" x14ac:dyDescent="0.25">
      <c r="A9572">
        <v>1.2376609629369101E+18</v>
      </c>
      <c r="B9572">
        <v>131.739678063989</v>
      </c>
      <c r="C9572">
        <v>31.654495440101002</v>
      </c>
      <c r="D9572">
        <v>21.63449</v>
      </c>
      <c r="E9572">
        <v>20.594380000000001</v>
      </c>
      <c r="F9572">
        <v>19.154730000000001</v>
      </c>
      <c r="G9572">
        <v>18.668230000000001</v>
      </c>
      <c r="H9572">
        <v>18.323029999999999</v>
      </c>
      <c r="I9572">
        <v>3606</v>
      </c>
      <c r="J9572">
        <v>301</v>
      </c>
      <c r="K9572">
        <v>5</v>
      </c>
      <c r="L9572">
        <v>57</v>
      </c>
      <c r="M9572">
        <v>1.4300237737545101E+18</v>
      </c>
      <c r="N9572" s="15" t="s">
        <v>19</v>
      </c>
      <c r="O9572">
        <v>0.38696950000000002</v>
      </c>
      <c r="P9572">
        <v>1270</v>
      </c>
      <c r="Q9572">
        <v>52991</v>
      </c>
      <c r="R9572">
        <v>476</v>
      </c>
    </row>
    <row r="9573" spans="1:18" x14ac:dyDescent="0.25">
      <c r="A9573">
        <v>1.2376786614277199E+18</v>
      </c>
      <c r="B9573">
        <v>8.5487995420988305</v>
      </c>
      <c r="C9573">
        <v>4.6546859256389101</v>
      </c>
      <c r="D9573">
        <v>20.453399999999998</v>
      </c>
      <c r="E9573">
        <v>20.282399999999999</v>
      </c>
      <c r="F9573">
        <v>20.280069999999998</v>
      </c>
      <c r="G9573">
        <v>20.096050000000002</v>
      </c>
      <c r="H9573">
        <v>20.279109999999999</v>
      </c>
      <c r="I9573">
        <v>7727</v>
      </c>
      <c r="J9573">
        <v>301</v>
      </c>
      <c r="K9573">
        <v>3</v>
      </c>
      <c r="L9573">
        <v>123</v>
      </c>
      <c r="M9573">
        <v>9.8506633406277407E+18</v>
      </c>
      <c r="N9573" s="15" t="s">
        <v>19</v>
      </c>
      <c r="O9573">
        <v>1.7539130000000001</v>
      </c>
      <c r="P9573">
        <v>8749</v>
      </c>
      <c r="Q9573">
        <v>57684</v>
      </c>
      <c r="R9573">
        <v>600</v>
      </c>
    </row>
    <row r="9574" spans="1:18" x14ac:dyDescent="0.25">
      <c r="A9574">
        <v>1.2376788584699599E+18</v>
      </c>
      <c r="B9574">
        <v>356.09865144812602</v>
      </c>
      <c r="C9574">
        <v>11.9089527458076</v>
      </c>
      <c r="D9574">
        <v>20.882449999999999</v>
      </c>
      <c r="E9574">
        <v>20.71782</v>
      </c>
      <c r="F9574">
        <v>20.452069999999999</v>
      </c>
      <c r="G9574">
        <v>20.34582</v>
      </c>
      <c r="H9574">
        <v>20.355560000000001</v>
      </c>
      <c r="I9574">
        <v>7773</v>
      </c>
      <c r="J9574">
        <v>301</v>
      </c>
      <c r="K9574">
        <v>2</v>
      </c>
      <c r="L9574">
        <v>285</v>
      </c>
      <c r="M9574">
        <v>1.30099698281944E+19</v>
      </c>
      <c r="N9574" s="15" t="s">
        <v>19</v>
      </c>
      <c r="O9574">
        <v>1.469587</v>
      </c>
      <c r="P9574">
        <v>11555</v>
      </c>
      <c r="Q9574">
        <v>58452</v>
      </c>
      <c r="R9574">
        <v>714</v>
      </c>
    </row>
    <row r="9575" spans="1:18" x14ac:dyDescent="0.25">
      <c r="A9575">
        <v>1.2376546112189199E+18</v>
      </c>
      <c r="B9575">
        <v>202.60727506813799</v>
      </c>
      <c r="C9575">
        <v>64.906835869469404</v>
      </c>
      <c r="D9575">
        <v>20.311060000000001</v>
      </c>
      <c r="E9575">
        <v>20.078779999999998</v>
      </c>
      <c r="F9575">
        <v>19.879629999999999</v>
      </c>
      <c r="G9575">
        <v>19.889500000000002</v>
      </c>
      <c r="H9575">
        <v>19.765940000000001</v>
      </c>
      <c r="I9575">
        <v>2127</v>
      </c>
      <c r="J9575">
        <v>301</v>
      </c>
      <c r="K9575">
        <v>6</v>
      </c>
      <c r="L9575">
        <v>84</v>
      </c>
      <c r="M9575">
        <v>7.6810959852596296E+18</v>
      </c>
      <c r="N9575" s="15" t="s">
        <v>19</v>
      </c>
      <c r="O9575">
        <v>0.92007369999999999</v>
      </c>
      <c r="P9575">
        <v>6822</v>
      </c>
      <c r="Q9575">
        <v>56711</v>
      </c>
      <c r="R9575">
        <v>752</v>
      </c>
    </row>
    <row r="9576" spans="1:18" x14ac:dyDescent="0.25">
      <c r="A9576">
        <v>1.23766233786141E+18</v>
      </c>
      <c r="B9576">
        <v>230.799030886846</v>
      </c>
      <c r="C9576">
        <v>38.4785063059526</v>
      </c>
      <c r="D9576">
        <v>21.83765</v>
      </c>
      <c r="E9576">
        <v>21.650839999999999</v>
      </c>
      <c r="F9576">
        <v>21.778079999999999</v>
      </c>
      <c r="G9576">
        <v>21.405439999999999</v>
      </c>
      <c r="H9576">
        <v>21.373439999999999</v>
      </c>
      <c r="I9576">
        <v>3926</v>
      </c>
      <c r="J9576">
        <v>301</v>
      </c>
      <c r="K9576">
        <v>6</v>
      </c>
      <c r="L9576">
        <v>28</v>
      </c>
      <c r="M9576">
        <v>1.20958089189678E+19</v>
      </c>
      <c r="N9576" s="15" t="s">
        <v>19</v>
      </c>
      <c r="O9576">
        <v>1.8125819999999999</v>
      </c>
      <c r="P9576">
        <v>10743</v>
      </c>
      <c r="Q9576">
        <v>58222</v>
      </c>
      <c r="R9576">
        <v>968</v>
      </c>
    </row>
    <row r="9577" spans="1:18" x14ac:dyDescent="0.25">
      <c r="A9577">
        <v>1.23767370665138E+18</v>
      </c>
      <c r="B9577">
        <v>113.290334538861</v>
      </c>
      <c r="C9577">
        <v>41.776874612400299</v>
      </c>
      <c r="D9577">
        <v>21.24738</v>
      </c>
      <c r="E9577">
        <v>21.33081</v>
      </c>
      <c r="F9577">
        <v>20.66433</v>
      </c>
      <c r="G9577">
        <v>20.723189999999999</v>
      </c>
      <c r="H9577">
        <v>20.452780000000001</v>
      </c>
      <c r="I9577">
        <v>6573</v>
      </c>
      <c r="J9577">
        <v>301</v>
      </c>
      <c r="K9577">
        <v>6</v>
      </c>
      <c r="L9577">
        <v>204</v>
      </c>
      <c r="M9577">
        <v>4.1197354660263501E+18</v>
      </c>
      <c r="N9577" s="15" t="s">
        <v>19</v>
      </c>
      <c r="O9577">
        <v>1.3455349999999999</v>
      </c>
      <c r="P9577">
        <v>3659</v>
      </c>
      <c r="Q9577">
        <v>55181</v>
      </c>
      <c r="R9577">
        <v>246</v>
      </c>
    </row>
    <row r="9578" spans="1:18" x14ac:dyDescent="0.25">
      <c r="A9578">
        <v>1.23765512447891E+18</v>
      </c>
      <c r="B9578">
        <v>199.43450331514001</v>
      </c>
      <c r="C9578">
        <v>4.1118393331501402</v>
      </c>
      <c r="D9578">
        <v>20.166650000000001</v>
      </c>
      <c r="E9578">
        <v>19.271090000000001</v>
      </c>
      <c r="F9578">
        <v>19.102309999999999</v>
      </c>
      <c r="G9578">
        <v>18.964790000000001</v>
      </c>
      <c r="H9578">
        <v>18.70354</v>
      </c>
      <c r="I9578">
        <v>2247</v>
      </c>
      <c r="J9578">
        <v>301</v>
      </c>
      <c r="K9578">
        <v>2</v>
      </c>
      <c r="L9578">
        <v>258</v>
      </c>
      <c r="M9578">
        <v>5.36054121750255E+18</v>
      </c>
      <c r="N9578" s="15" t="s">
        <v>19</v>
      </c>
      <c r="O9578">
        <v>2.7448109999999999</v>
      </c>
      <c r="P9578">
        <v>4761</v>
      </c>
      <c r="Q9578">
        <v>55633</v>
      </c>
      <c r="R9578">
        <v>479</v>
      </c>
    </row>
    <row r="9579" spans="1:18" x14ac:dyDescent="0.25">
      <c r="A9579">
        <v>1.23765932656237E+18</v>
      </c>
      <c r="B9579">
        <v>239.376869636631</v>
      </c>
      <c r="C9579">
        <v>46.306929030306499</v>
      </c>
      <c r="D9579">
        <v>21.210380000000001</v>
      </c>
      <c r="E9579">
        <v>21.266940000000002</v>
      </c>
      <c r="F9579">
        <v>20.90288</v>
      </c>
      <c r="G9579">
        <v>21.0288</v>
      </c>
      <c r="H9579">
        <v>20.737829999999999</v>
      </c>
      <c r="I9579">
        <v>3225</v>
      </c>
      <c r="J9579">
        <v>301</v>
      </c>
      <c r="K9579">
        <v>5</v>
      </c>
      <c r="L9579">
        <v>179</v>
      </c>
      <c r="M9579">
        <v>9.576992700957481E+18</v>
      </c>
      <c r="N9579" s="15" t="s">
        <v>19</v>
      </c>
      <c r="O9579">
        <v>1.2471209999999999</v>
      </c>
      <c r="P9579">
        <v>8506</v>
      </c>
      <c r="Q9579">
        <v>57893</v>
      </c>
      <c r="R9579">
        <v>320</v>
      </c>
    </row>
    <row r="9580" spans="1:18" x14ac:dyDescent="0.25">
      <c r="A9580">
        <v>1.2376683502872801E+18</v>
      </c>
      <c r="B9580">
        <v>224.03872305927999</v>
      </c>
      <c r="C9580">
        <v>14.337676576061201</v>
      </c>
      <c r="D9580">
        <v>22.15821</v>
      </c>
      <c r="E9580">
        <v>21.330120000000001</v>
      </c>
      <c r="F9580">
        <v>21.24269</v>
      </c>
      <c r="G9580">
        <v>21.06465</v>
      </c>
      <c r="H9580">
        <v>20.79786</v>
      </c>
      <c r="I9580">
        <v>5326</v>
      </c>
      <c r="J9580">
        <v>301</v>
      </c>
      <c r="K9580">
        <v>5</v>
      </c>
      <c r="L9580">
        <v>158</v>
      </c>
      <c r="M9580">
        <v>6.1678848495019796E+18</v>
      </c>
      <c r="N9580" s="15" t="s">
        <v>19</v>
      </c>
      <c r="O9580">
        <v>2.7275010000000002</v>
      </c>
      <c r="P9580">
        <v>5478</v>
      </c>
      <c r="Q9580">
        <v>56014</v>
      </c>
      <c r="R9580">
        <v>746</v>
      </c>
    </row>
    <row r="9581" spans="1:18" x14ac:dyDescent="0.25">
      <c r="A9581">
        <v>1.2376517357830799E+18</v>
      </c>
      <c r="B9581">
        <v>239.716087058982</v>
      </c>
      <c r="C9581">
        <v>0.99387616670047496</v>
      </c>
      <c r="D9581">
        <v>19.525600000000001</v>
      </c>
      <c r="E9581">
        <v>19.23405</v>
      </c>
      <c r="F9581">
        <v>19.13795</v>
      </c>
      <c r="G9581">
        <v>18.860279999999999</v>
      </c>
      <c r="H9581">
        <v>18.739409999999999</v>
      </c>
      <c r="I9581">
        <v>1458</v>
      </c>
      <c r="J9581">
        <v>301</v>
      </c>
      <c r="K9581">
        <v>2</v>
      </c>
      <c r="L9581">
        <v>767</v>
      </c>
      <c r="M9581">
        <v>3.8634010196314701E+17</v>
      </c>
      <c r="N9581" s="15" t="s">
        <v>19</v>
      </c>
      <c r="O9581">
        <v>1.7408589999999999</v>
      </c>
      <c r="P9581">
        <v>343</v>
      </c>
      <c r="Q9581">
        <v>51692</v>
      </c>
      <c r="R9581">
        <v>569</v>
      </c>
    </row>
    <row r="9582" spans="1:18" x14ac:dyDescent="0.25">
      <c r="A9582">
        <v>1.23766136075885E+18</v>
      </c>
      <c r="B9582">
        <v>194.76753554001201</v>
      </c>
      <c r="C9582">
        <v>46.274981143748199</v>
      </c>
      <c r="D9582">
        <v>22.144770000000001</v>
      </c>
      <c r="E9582">
        <v>21.402439999999999</v>
      </c>
      <c r="F9582">
        <v>21.37678</v>
      </c>
      <c r="G9582">
        <v>21.112729999999999</v>
      </c>
      <c r="H9582">
        <v>20.58925</v>
      </c>
      <c r="I9582">
        <v>3699</v>
      </c>
      <c r="J9582">
        <v>301</v>
      </c>
      <c r="K9582">
        <v>2</v>
      </c>
      <c r="L9582">
        <v>66</v>
      </c>
      <c r="M9582">
        <v>7.4514085507721001E+18</v>
      </c>
      <c r="N9582" s="15" t="s">
        <v>19</v>
      </c>
      <c r="O9582">
        <v>2.1263010000000002</v>
      </c>
      <c r="P9582">
        <v>6618</v>
      </c>
      <c r="Q9582">
        <v>56401</v>
      </c>
      <c r="R9582">
        <v>738</v>
      </c>
    </row>
    <row r="9583" spans="1:18" x14ac:dyDescent="0.25">
      <c r="A9583">
        <v>1.23766196689502E+18</v>
      </c>
      <c r="B9583">
        <v>190.471162842041</v>
      </c>
      <c r="C9583">
        <v>41.963242272852</v>
      </c>
      <c r="D9583">
        <v>20.612359999999999</v>
      </c>
      <c r="E9583">
        <v>20.59112</v>
      </c>
      <c r="F9583">
        <v>20.48845</v>
      </c>
      <c r="G9583">
        <v>20.542470000000002</v>
      </c>
      <c r="H9583">
        <v>20.321709999999999</v>
      </c>
      <c r="I9583">
        <v>3840</v>
      </c>
      <c r="J9583">
        <v>301</v>
      </c>
      <c r="K9583">
        <v>3</v>
      </c>
      <c r="L9583">
        <v>202</v>
      </c>
      <c r="M9583">
        <v>9.4408934959950193E+18</v>
      </c>
      <c r="N9583" s="15" t="s">
        <v>19</v>
      </c>
      <c r="O9583">
        <v>0.87934679999999998</v>
      </c>
      <c r="P9583">
        <v>8385</v>
      </c>
      <c r="Q9583">
        <v>57511</v>
      </c>
      <c r="R9583">
        <v>810</v>
      </c>
    </row>
    <row r="9584" spans="1:18" x14ac:dyDescent="0.25">
      <c r="A9584">
        <v>1.2376606370730399E+18</v>
      </c>
      <c r="B9584">
        <v>168.58378712315599</v>
      </c>
      <c r="C9584">
        <v>47.473134768334603</v>
      </c>
      <c r="D9584">
        <v>20.475850000000001</v>
      </c>
      <c r="E9584">
        <v>20.110060000000001</v>
      </c>
      <c r="F9584">
        <v>19.940300000000001</v>
      </c>
      <c r="G9584">
        <v>19.916840000000001</v>
      </c>
      <c r="H9584">
        <v>19.735320000000002</v>
      </c>
      <c r="I9584">
        <v>3530</v>
      </c>
      <c r="J9584">
        <v>301</v>
      </c>
      <c r="K9584">
        <v>6</v>
      </c>
      <c r="L9584">
        <v>313</v>
      </c>
      <c r="M9584">
        <v>7.5279458298581699E+18</v>
      </c>
      <c r="N9584" s="15" t="s">
        <v>19</v>
      </c>
      <c r="O9584">
        <v>0.73378429999999994</v>
      </c>
      <c r="P9584">
        <v>6686</v>
      </c>
      <c r="Q9584">
        <v>56389</v>
      </c>
      <c r="R9584">
        <v>651</v>
      </c>
    </row>
    <row r="9585" spans="1:18" x14ac:dyDescent="0.25">
      <c r="A9585">
        <v>1.23765819912323E+18</v>
      </c>
      <c r="B9585">
        <v>126.03748799781</v>
      </c>
      <c r="C9585">
        <v>30.4266999912521</v>
      </c>
      <c r="D9585">
        <v>22.509689999999999</v>
      </c>
      <c r="E9585">
        <v>22.206050000000001</v>
      </c>
      <c r="F9585">
        <v>21.876840000000001</v>
      </c>
      <c r="G9585">
        <v>22.22608</v>
      </c>
      <c r="H9585">
        <v>21.48189</v>
      </c>
      <c r="I9585">
        <v>2963</v>
      </c>
      <c r="J9585">
        <v>301</v>
      </c>
      <c r="K9585">
        <v>1</v>
      </c>
      <c r="L9585">
        <v>23</v>
      </c>
      <c r="M9585">
        <v>1.2005588491343999E+19</v>
      </c>
      <c r="N9585" s="15" t="s">
        <v>19</v>
      </c>
      <c r="O9585">
        <v>2.083304</v>
      </c>
      <c r="P9585">
        <v>10663</v>
      </c>
      <c r="Q9585">
        <v>58162</v>
      </c>
      <c r="R9585">
        <v>428</v>
      </c>
    </row>
    <row r="9586" spans="1:18" x14ac:dyDescent="0.25">
      <c r="A9586">
        <v>1.23767861904257E+18</v>
      </c>
      <c r="B9586">
        <v>32.287974845501999</v>
      </c>
      <c r="C9586">
        <v>2.3317014108957501</v>
      </c>
      <c r="D9586">
        <v>20.914210000000001</v>
      </c>
      <c r="E9586">
        <v>19.996970000000001</v>
      </c>
      <c r="F9586">
        <v>19.742650000000001</v>
      </c>
      <c r="G9586">
        <v>19.616209999999999</v>
      </c>
      <c r="H9586">
        <v>19.350200000000001</v>
      </c>
      <c r="I9586">
        <v>7717</v>
      </c>
      <c r="J9586">
        <v>301</v>
      </c>
      <c r="K9586">
        <v>4</v>
      </c>
      <c r="L9586">
        <v>545</v>
      </c>
      <c r="M9586">
        <v>8.8194069141255803E+18</v>
      </c>
      <c r="N9586" s="15" t="s">
        <v>19</v>
      </c>
      <c r="O9586">
        <v>2.6311800000000001</v>
      </c>
      <c r="P9586">
        <v>7833</v>
      </c>
      <c r="Q9586">
        <v>57286</v>
      </c>
      <c r="R9586">
        <v>847</v>
      </c>
    </row>
    <row r="9587" spans="1:18" x14ac:dyDescent="0.25">
      <c r="A9587">
        <v>1.2376786190461801E+18</v>
      </c>
      <c r="B9587">
        <v>40.554201270396398</v>
      </c>
      <c r="C9587">
        <v>2.1999106621254398</v>
      </c>
      <c r="D9587">
        <v>22.630949999999999</v>
      </c>
      <c r="E9587">
        <v>22.01079</v>
      </c>
      <c r="F9587">
        <v>21.918659999999999</v>
      </c>
      <c r="G9587">
        <v>21.57245</v>
      </c>
      <c r="H9587">
        <v>21.975110000000001</v>
      </c>
      <c r="I9587">
        <v>7717</v>
      </c>
      <c r="J9587">
        <v>301</v>
      </c>
      <c r="K9587">
        <v>4</v>
      </c>
      <c r="L9587">
        <v>600</v>
      </c>
      <c r="M9587">
        <v>8.8058625800213801E+18</v>
      </c>
      <c r="N9587" s="15" t="s">
        <v>19</v>
      </c>
      <c r="O9587">
        <v>1.811911</v>
      </c>
      <c r="P9587">
        <v>7821</v>
      </c>
      <c r="Q9587">
        <v>57279</v>
      </c>
      <c r="R9587">
        <v>725</v>
      </c>
    </row>
    <row r="9588" spans="1:18" x14ac:dyDescent="0.25">
      <c r="A9588">
        <v>1.23765932655345E+18</v>
      </c>
      <c r="B9588">
        <v>211.65181348218599</v>
      </c>
      <c r="C9588">
        <v>57.953963526336402</v>
      </c>
      <c r="D9588">
        <v>19.98198</v>
      </c>
      <c r="E9588">
        <v>19.613980000000002</v>
      </c>
      <c r="F9588">
        <v>19.36562</v>
      </c>
      <c r="G9588">
        <v>19.16714</v>
      </c>
      <c r="H9588">
        <v>19.246289999999998</v>
      </c>
      <c r="I9588">
        <v>3225</v>
      </c>
      <c r="J9588">
        <v>301</v>
      </c>
      <c r="K9588">
        <v>5</v>
      </c>
      <c r="L9588">
        <v>43</v>
      </c>
      <c r="M9588">
        <v>7.6608567205421599E+18</v>
      </c>
      <c r="N9588" s="15" t="s">
        <v>19</v>
      </c>
      <c r="O9588">
        <v>1.4851909999999999</v>
      </c>
      <c r="P9588">
        <v>6804</v>
      </c>
      <c r="Q9588">
        <v>56447</v>
      </c>
      <c r="R9588">
        <v>850</v>
      </c>
    </row>
    <row r="9589" spans="1:18" x14ac:dyDescent="0.25">
      <c r="A9589">
        <v>1.2376499613805399E+18</v>
      </c>
      <c r="B9589">
        <v>48.194988515828001</v>
      </c>
      <c r="C9589">
        <v>-8.3592987085241699</v>
      </c>
      <c r="D9589">
        <v>19.61955</v>
      </c>
      <c r="E9589">
        <v>19.315010000000001</v>
      </c>
      <c r="F9589">
        <v>18.897570000000002</v>
      </c>
      <c r="G9589">
        <v>18.880680000000002</v>
      </c>
      <c r="H9589">
        <v>18.979179999999999</v>
      </c>
      <c r="I9589">
        <v>1045</v>
      </c>
      <c r="J9589">
        <v>301</v>
      </c>
      <c r="K9589">
        <v>1</v>
      </c>
      <c r="L9589">
        <v>93</v>
      </c>
      <c r="M9589">
        <v>3.5859915591889398E+18</v>
      </c>
      <c r="N9589" s="15" t="s">
        <v>19</v>
      </c>
      <c r="O9589">
        <v>1.2090179999999999</v>
      </c>
      <c r="P9589">
        <v>3185</v>
      </c>
      <c r="Q9589">
        <v>54829</v>
      </c>
      <c r="R9589">
        <v>1</v>
      </c>
    </row>
    <row r="9590" spans="1:18" x14ac:dyDescent="0.25">
      <c r="A9590">
        <v>1.23766136075871E+18</v>
      </c>
      <c r="B9590">
        <v>194.197230872228</v>
      </c>
      <c r="C9590">
        <v>46.422649023680499</v>
      </c>
      <c r="D9590">
        <v>21.75421</v>
      </c>
      <c r="E9590">
        <v>22.310210000000001</v>
      </c>
      <c r="F9590">
        <v>21.901219999999999</v>
      </c>
      <c r="G9590">
        <v>21.819389999999999</v>
      </c>
      <c r="H9590">
        <v>23.092649999999999</v>
      </c>
      <c r="I9590">
        <v>3699</v>
      </c>
      <c r="J9590">
        <v>301</v>
      </c>
      <c r="K9590">
        <v>2</v>
      </c>
      <c r="L9590">
        <v>64</v>
      </c>
      <c r="M9590">
        <v>8.3510427144193495E+18</v>
      </c>
      <c r="N9590" s="15" t="s">
        <v>19</v>
      </c>
      <c r="O9590">
        <v>1.092182</v>
      </c>
      <c r="P9590">
        <v>7417</v>
      </c>
      <c r="Q9590">
        <v>56753</v>
      </c>
      <c r="R9590">
        <v>884</v>
      </c>
    </row>
    <row r="9591" spans="1:18" x14ac:dyDescent="0.25">
      <c r="A9591">
        <v>1.2376593265551601E+18</v>
      </c>
      <c r="B9591">
        <v>218.22642708437101</v>
      </c>
      <c r="C9591">
        <v>56.133181418103398</v>
      </c>
      <c r="D9591">
        <v>21.861979999999999</v>
      </c>
      <c r="E9591">
        <v>21.419309999999999</v>
      </c>
      <c r="F9591">
        <v>21.316970000000001</v>
      </c>
      <c r="G9591">
        <v>21.15794</v>
      </c>
      <c r="H9591">
        <v>21.808679999999999</v>
      </c>
      <c r="I9591">
        <v>3225</v>
      </c>
      <c r="J9591">
        <v>301</v>
      </c>
      <c r="K9591">
        <v>5</v>
      </c>
      <c r="L9591">
        <v>69</v>
      </c>
      <c r="M9591">
        <v>9.4553454828535296E+18</v>
      </c>
      <c r="N9591" s="15" t="s">
        <v>19</v>
      </c>
      <c r="O9591">
        <v>1.7213229999999999</v>
      </c>
      <c r="P9591">
        <v>8398</v>
      </c>
      <c r="Q9591">
        <v>57870</v>
      </c>
      <c r="R9591">
        <v>138</v>
      </c>
    </row>
    <row r="9592" spans="1:18" x14ac:dyDescent="0.25">
      <c r="A9592">
        <v>1.23766196689489E+18</v>
      </c>
      <c r="B9592">
        <v>190.08271784423101</v>
      </c>
      <c r="C9592">
        <v>42.03348130202</v>
      </c>
      <c r="D9592">
        <v>22.15804</v>
      </c>
      <c r="E9592">
        <v>21.61505</v>
      </c>
      <c r="F9592">
        <v>21.732279999999999</v>
      </c>
      <c r="G9592">
        <v>21.679469999999998</v>
      </c>
      <c r="H9592">
        <v>21.33127</v>
      </c>
      <c r="I9592">
        <v>3840</v>
      </c>
      <c r="J9592">
        <v>301</v>
      </c>
      <c r="K9592">
        <v>3</v>
      </c>
      <c r="L9592">
        <v>200</v>
      </c>
      <c r="M9592">
        <v>5.2942024580669297E+18</v>
      </c>
      <c r="N9592" s="15" t="s">
        <v>19</v>
      </c>
      <c r="O9592">
        <v>2.2542149999999999</v>
      </c>
      <c r="P9592">
        <v>4702</v>
      </c>
      <c r="Q9592">
        <v>55618</v>
      </c>
      <c r="R9592">
        <v>804</v>
      </c>
    </row>
    <row r="9593" spans="1:18" x14ac:dyDescent="0.25">
      <c r="A9593">
        <v>1.2376619668957399E+18</v>
      </c>
      <c r="B9593">
        <v>192.7365132482</v>
      </c>
      <c r="C9593">
        <v>41.957765374745797</v>
      </c>
      <c r="D9593">
        <v>21.91085</v>
      </c>
      <c r="E9593">
        <v>20.477150000000002</v>
      </c>
      <c r="F9593">
        <v>20.311050000000002</v>
      </c>
      <c r="G9593">
        <v>20.381879999999999</v>
      </c>
      <c r="H9593">
        <v>20.058820000000001</v>
      </c>
      <c r="I9593">
        <v>3840</v>
      </c>
      <c r="J9593">
        <v>301</v>
      </c>
      <c r="K9593">
        <v>3</v>
      </c>
      <c r="L9593">
        <v>213</v>
      </c>
      <c r="M9593">
        <v>5.2953074672360704E+18</v>
      </c>
      <c r="N9593" s="15" t="s">
        <v>19</v>
      </c>
      <c r="O9593">
        <v>2.8741539999999999</v>
      </c>
      <c r="P9593">
        <v>4703</v>
      </c>
      <c r="Q9593">
        <v>55617</v>
      </c>
      <c r="R9593">
        <v>728</v>
      </c>
    </row>
    <row r="9594" spans="1:18" x14ac:dyDescent="0.25">
      <c r="A9594">
        <v>1.23766196689646E+18</v>
      </c>
      <c r="B9594">
        <v>194.87409763382499</v>
      </c>
      <c r="C9594">
        <v>41.843356851403001</v>
      </c>
      <c r="D9594">
        <v>20.7453</v>
      </c>
      <c r="E9594">
        <v>20.531110000000002</v>
      </c>
      <c r="F9594">
        <v>20.23611</v>
      </c>
      <c r="G9594">
        <v>20.2819</v>
      </c>
      <c r="H9594">
        <v>20.616710000000001</v>
      </c>
      <c r="I9594">
        <v>3840</v>
      </c>
      <c r="J9594">
        <v>301</v>
      </c>
      <c r="K9594">
        <v>3</v>
      </c>
      <c r="L9594">
        <v>224</v>
      </c>
      <c r="M9594">
        <v>9.44306997879245E+18</v>
      </c>
      <c r="N9594" s="15" t="s">
        <v>19</v>
      </c>
      <c r="O9594">
        <v>1.2136169999999999</v>
      </c>
      <c r="P9594">
        <v>8387</v>
      </c>
      <c r="Q9594">
        <v>57483</v>
      </c>
      <c r="R9594">
        <v>536</v>
      </c>
    </row>
    <row r="9595" spans="1:18" x14ac:dyDescent="0.25">
      <c r="A9595">
        <v>1.23766136184451E+18</v>
      </c>
      <c r="B9595">
        <v>229.920566297205</v>
      </c>
      <c r="C9595">
        <v>37.742815745762996</v>
      </c>
      <c r="D9595">
        <v>19.8096</v>
      </c>
      <c r="E9595">
        <v>19.558579999999999</v>
      </c>
      <c r="F9595">
        <v>19.533190000000001</v>
      </c>
      <c r="G9595">
        <v>19.35943</v>
      </c>
      <c r="H9595">
        <v>19.377210000000002</v>
      </c>
      <c r="I9595">
        <v>3699</v>
      </c>
      <c r="J9595">
        <v>301</v>
      </c>
      <c r="K9595">
        <v>4</v>
      </c>
      <c r="L9595">
        <v>248</v>
      </c>
      <c r="M9595">
        <v>1.5751375963029701E+18</v>
      </c>
      <c r="N9595" s="15" t="s">
        <v>19</v>
      </c>
      <c r="O9595">
        <v>0.52584589999999998</v>
      </c>
      <c r="P9595">
        <v>1399</v>
      </c>
      <c r="Q9595">
        <v>53172</v>
      </c>
      <c r="R9595">
        <v>13</v>
      </c>
    </row>
    <row r="9596" spans="1:18" x14ac:dyDescent="0.25">
      <c r="A9596">
        <v>1.23768029674019E+18</v>
      </c>
      <c r="B9596">
        <v>349.99589278884201</v>
      </c>
      <c r="C9596">
        <v>20.549718407684601</v>
      </c>
      <c r="D9596">
        <v>21.886500000000002</v>
      </c>
      <c r="E9596">
        <v>21.68008</v>
      </c>
      <c r="F9596">
        <v>21.506979999999999</v>
      </c>
      <c r="G9596">
        <v>21.111619999999998</v>
      </c>
      <c r="H9596">
        <v>21.12585</v>
      </c>
      <c r="I9596">
        <v>8108</v>
      </c>
      <c r="J9596">
        <v>301</v>
      </c>
      <c r="K9596">
        <v>1</v>
      </c>
      <c r="L9596">
        <v>179</v>
      </c>
      <c r="M9596">
        <v>8.5649364863064596E+18</v>
      </c>
      <c r="N9596" s="15" t="s">
        <v>19</v>
      </c>
      <c r="O9596">
        <v>1.4892049999999999</v>
      </c>
      <c r="P9596">
        <v>7607</v>
      </c>
      <c r="Q9596">
        <v>56902</v>
      </c>
      <c r="R9596">
        <v>785</v>
      </c>
    </row>
    <row r="9597" spans="1:18" x14ac:dyDescent="0.25">
      <c r="A9597">
        <v>1.2376683502857001E+18</v>
      </c>
      <c r="B9597">
        <v>220.401053416363</v>
      </c>
      <c r="C9597">
        <v>14.8466590191052</v>
      </c>
      <c r="D9597">
        <v>21.690999999999999</v>
      </c>
      <c r="E9597">
        <v>21.022490000000001</v>
      </c>
      <c r="F9597">
        <v>20.6648</v>
      </c>
      <c r="G9597">
        <v>20.870239999999999</v>
      </c>
      <c r="H9597">
        <v>20.72296</v>
      </c>
      <c r="I9597">
        <v>5326</v>
      </c>
      <c r="J9597">
        <v>301</v>
      </c>
      <c r="K9597">
        <v>5</v>
      </c>
      <c r="L9597">
        <v>134</v>
      </c>
      <c r="M9597">
        <v>6.1598721588501105E+18</v>
      </c>
      <c r="N9597" s="15" t="s">
        <v>19</v>
      </c>
      <c r="O9597">
        <v>2.2738149999999999</v>
      </c>
      <c r="P9597">
        <v>5471</v>
      </c>
      <c r="Q9597">
        <v>56034</v>
      </c>
      <c r="R9597">
        <v>268</v>
      </c>
    </row>
    <row r="9598" spans="1:18" x14ac:dyDescent="0.25">
      <c r="A9598">
        <v>1.23767861903314E+18</v>
      </c>
      <c r="B9598">
        <v>10.6999446806199</v>
      </c>
      <c r="C9598">
        <v>2.5986090940100501</v>
      </c>
      <c r="D9598">
        <v>21.87351</v>
      </c>
      <c r="E9598">
        <v>21.986329999999999</v>
      </c>
      <c r="F9598">
        <v>21.710190000000001</v>
      </c>
      <c r="G9598">
        <v>21.336469999999998</v>
      </c>
      <c r="H9598">
        <v>21.90071</v>
      </c>
      <c r="I9598">
        <v>7717</v>
      </c>
      <c r="J9598">
        <v>301</v>
      </c>
      <c r="K9598">
        <v>4</v>
      </c>
      <c r="L9598">
        <v>401</v>
      </c>
      <c r="M9598">
        <v>8.8453116825176801E+18</v>
      </c>
      <c r="N9598" s="15" t="s">
        <v>19</v>
      </c>
      <c r="O9598">
        <v>1.679376</v>
      </c>
      <c r="P9598">
        <v>7856</v>
      </c>
      <c r="Q9598">
        <v>57260</v>
      </c>
      <c r="R9598">
        <v>880</v>
      </c>
    </row>
    <row r="9599" spans="1:18" x14ac:dyDescent="0.25">
      <c r="A9599">
        <v>1.23767370665105E+18</v>
      </c>
      <c r="B9599">
        <v>112.183783314962</v>
      </c>
      <c r="C9599">
        <v>41.5281573794868</v>
      </c>
      <c r="D9599">
        <v>22.733309999999999</v>
      </c>
      <c r="E9599">
        <v>22.12078</v>
      </c>
      <c r="F9599">
        <v>22.023260000000001</v>
      </c>
      <c r="G9599">
        <v>22.026050000000001</v>
      </c>
      <c r="H9599">
        <v>21.86853</v>
      </c>
      <c r="I9599">
        <v>6573</v>
      </c>
      <c r="J9599">
        <v>301</v>
      </c>
      <c r="K9599">
        <v>6</v>
      </c>
      <c r="L9599">
        <v>199</v>
      </c>
      <c r="M9599">
        <v>4.1163088390450202E+18</v>
      </c>
      <c r="N9599" s="15" t="s">
        <v>19</v>
      </c>
      <c r="O9599">
        <v>2.0359409999999998</v>
      </c>
      <c r="P9599">
        <v>3656</v>
      </c>
      <c r="Q9599">
        <v>55241</v>
      </c>
      <c r="R9599">
        <v>68</v>
      </c>
    </row>
    <row r="9600" spans="1:18" x14ac:dyDescent="0.25">
      <c r="A9600">
        <v>1.23767859808285E+18</v>
      </c>
      <c r="B9600">
        <v>342.54720633314503</v>
      </c>
      <c r="C9600">
        <v>2.9722477907678599</v>
      </c>
      <c r="D9600">
        <v>21.90484</v>
      </c>
      <c r="E9600">
        <v>21.367750000000001</v>
      </c>
      <c r="F9600">
        <v>21.248470000000001</v>
      </c>
      <c r="G9600">
        <v>21.252289999999999</v>
      </c>
      <c r="H9600">
        <v>21.246179999999999</v>
      </c>
      <c r="I9600">
        <v>7712</v>
      </c>
      <c r="J9600">
        <v>301</v>
      </c>
      <c r="K9600">
        <v>5</v>
      </c>
      <c r="L9600">
        <v>213</v>
      </c>
      <c r="M9600">
        <v>4.8348314458047304E+18</v>
      </c>
      <c r="N9600" s="15" t="s">
        <v>19</v>
      </c>
      <c r="O9600">
        <v>2.4613040000000002</v>
      </c>
      <c r="P9600">
        <v>4294</v>
      </c>
      <c r="Q9600">
        <v>55500</v>
      </c>
      <c r="R9600">
        <v>790</v>
      </c>
    </row>
    <row r="9601" spans="1:18" x14ac:dyDescent="0.25">
      <c r="A9601">
        <v>1.23765916120514E+18</v>
      </c>
      <c r="B9601">
        <v>248.27793472647201</v>
      </c>
      <c r="C9601">
        <v>33.328046439636601</v>
      </c>
      <c r="D9601">
        <v>23.2958</v>
      </c>
      <c r="E9601">
        <v>21.96368</v>
      </c>
      <c r="F9601">
        <v>20.355409999999999</v>
      </c>
      <c r="G9601">
        <v>19.89357</v>
      </c>
      <c r="H9601">
        <v>19.410129999999999</v>
      </c>
      <c r="I9601">
        <v>3187</v>
      </c>
      <c r="J9601">
        <v>301</v>
      </c>
      <c r="K9601">
        <v>1</v>
      </c>
      <c r="L9601">
        <v>164</v>
      </c>
      <c r="M9601">
        <v>1.1912452995494899E+18</v>
      </c>
      <c r="N9601" s="15" t="s">
        <v>19</v>
      </c>
      <c r="O9601">
        <v>0.93890240000000003</v>
      </c>
      <c r="P9601">
        <v>1058</v>
      </c>
      <c r="Q9601">
        <v>52520</v>
      </c>
      <c r="R9601">
        <v>157</v>
      </c>
    </row>
    <row r="9602" spans="1:18" x14ac:dyDescent="0.25">
      <c r="A9602">
        <v>1.2376642958328399E+18</v>
      </c>
      <c r="B9602">
        <v>201.808791087668</v>
      </c>
      <c r="C9602">
        <v>39.6140742151347</v>
      </c>
      <c r="D9602">
        <v>20.360240000000001</v>
      </c>
      <c r="E9602">
        <v>20.338090000000001</v>
      </c>
      <c r="F9602">
        <v>20.353829999999999</v>
      </c>
      <c r="G9602">
        <v>20.095749999999999</v>
      </c>
      <c r="H9602">
        <v>20.093360000000001</v>
      </c>
      <c r="I9602">
        <v>4382</v>
      </c>
      <c r="J9602">
        <v>301</v>
      </c>
      <c r="K9602">
        <v>5</v>
      </c>
      <c r="L9602">
        <v>77</v>
      </c>
      <c r="M9602">
        <v>9.9588005920665907E+18</v>
      </c>
      <c r="N9602" s="15" t="s">
        <v>19</v>
      </c>
      <c r="O9602">
        <v>1.7931079999999999</v>
      </c>
      <c r="P9602">
        <v>8845</v>
      </c>
      <c r="Q9602">
        <v>58159</v>
      </c>
      <c r="R9602">
        <v>785</v>
      </c>
    </row>
    <row r="9603" spans="1:18" x14ac:dyDescent="0.25">
      <c r="A9603">
        <v>1.23766429583088E+18</v>
      </c>
      <c r="B9603">
        <v>196.02328650696199</v>
      </c>
      <c r="C9603">
        <v>40.281045670313297</v>
      </c>
      <c r="D9603">
        <v>23.49362</v>
      </c>
      <c r="E9603">
        <v>22.043589999999998</v>
      </c>
      <c r="F9603">
        <v>21.903649999999999</v>
      </c>
      <c r="G9603">
        <v>21.813110000000002</v>
      </c>
      <c r="H9603">
        <v>20.822900000000001</v>
      </c>
      <c r="I9603">
        <v>4382</v>
      </c>
      <c r="J9603">
        <v>301</v>
      </c>
      <c r="K9603">
        <v>5</v>
      </c>
      <c r="L9603">
        <v>47</v>
      </c>
      <c r="M9603">
        <v>9.9508769566724096E+18</v>
      </c>
      <c r="N9603" s="15" t="s">
        <v>19</v>
      </c>
      <c r="O9603">
        <v>2.5237620000000001</v>
      </c>
      <c r="P9603">
        <v>8838</v>
      </c>
      <c r="Q9603">
        <v>57870</v>
      </c>
      <c r="R9603">
        <v>631</v>
      </c>
    </row>
    <row r="9604" spans="1:18" x14ac:dyDescent="0.25">
      <c r="A9604">
        <v>1.2376786184954099E+18</v>
      </c>
      <c r="B9604">
        <v>8.7184537619302205</v>
      </c>
      <c r="C9604">
        <v>2.1458083640372201</v>
      </c>
      <c r="D9604">
        <v>21.950790000000001</v>
      </c>
      <c r="E9604">
        <v>21.412690000000001</v>
      </c>
      <c r="F9604">
        <v>21.322749999999999</v>
      </c>
      <c r="G9604">
        <v>21.306439999999998</v>
      </c>
      <c r="H9604">
        <v>20.828810000000001</v>
      </c>
      <c r="I9604">
        <v>7717</v>
      </c>
      <c r="J9604">
        <v>301</v>
      </c>
      <c r="K9604">
        <v>3</v>
      </c>
      <c r="L9604">
        <v>388</v>
      </c>
      <c r="M9604">
        <v>8.8441912759914496E+18</v>
      </c>
      <c r="N9604" s="15" t="s">
        <v>19</v>
      </c>
      <c r="O9604">
        <v>2.34632</v>
      </c>
      <c r="P9604">
        <v>7855</v>
      </c>
      <c r="Q9604">
        <v>57011</v>
      </c>
      <c r="R9604">
        <v>900</v>
      </c>
    </row>
    <row r="9605" spans="1:18" x14ac:dyDescent="0.25">
      <c r="A9605">
        <v>1.23764996138237E+18</v>
      </c>
      <c r="B9605">
        <v>52.299552741082202</v>
      </c>
      <c r="C9605">
        <v>-7.7275164565446497</v>
      </c>
      <c r="D9605">
        <v>19.638459999999998</v>
      </c>
      <c r="E9605">
        <v>19.4406</v>
      </c>
      <c r="F9605">
        <v>19.352779999999999</v>
      </c>
      <c r="G9605">
        <v>19.07375</v>
      </c>
      <c r="H9605">
        <v>19.029119999999999</v>
      </c>
      <c r="I9605">
        <v>1045</v>
      </c>
      <c r="J9605">
        <v>301</v>
      </c>
      <c r="K9605">
        <v>1</v>
      </c>
      <c r="L9605">
        <v>121</v>
      </c>
      <c r="M9605">
        <v>5.1911822930243699E+17</v>
      </c>
      <c r="N9605" s="15" t="s">
        <v>19</v>
      </c>
      <c r="O9605">
        <v>1.656396</v>
      </c>
      <c r="P9605">
        <v>461</v>
      </c>
      <c r="Q9605">
        <v>51910</v>
      </c>
      <c r="R9605">
        <v>285</v>
      </c>
    </row>
    <row r="9606" spans="1:18" x14ac:dyDescent="0.25">
      <c r="A9606">
        <v>1.23766196689279E+18</v>
      </c>
      <c r="B9606">
        <v>183.57084168846501</v>
      </c>
      <c r="C9606">
        <v>42.243695925322299</v>
      </c>
      <c r="D9606">
        <v>20.879670000000001</v>
      </c>
      <c r="E9606">
        <v>20.178519999999999</v>
      </c>
      <c r="F9606">
        <v>19.748550000000002</v>
      </c>
      <c r="G9606">
        <v>19.587019999999999</v>
      </c>
      <c r="H9606">
        <v>19.47232</v>
      </c>
      <c r="I9606">
        <v>3840</v>
      </c>
      <c r="J9606">
        <v>301</v>
      </c>
      <c r="K9606">
        <v>3</v>
      </c>
      <c r="L9606">
        <v>168</v>
      </c>
      <c r="M9606">
        <v>7.4682415235006597E+18</v>
      </c>
      <c r="N9606" s="15" t="s">
        <v>19</v>
      </c>
      <c r="O9606">
        <v>2.600724</v>
      </c>
      <c r="P9606">
        <v>6633</v>
      </c>
      <c r="Q9606">
        <v>56369</v>
      </c>
      <c r="R9606">
        <v>536</v>
      </c>
    </row>
    <row r="9607" spans="1:18" x14ac:dyDescent="0.25">
      <c r="A9607">
        <v>1.23766196689567E+18</v>
      </c>
      <c r="B9607">
        <v>192.536404488377</v>
      </c>
      <c r="C9607">
        <v>41.895118555886903</v>
      </c>
      <c r="D9607">
        <v>20.399360000000001</v>
      </c>
      <c r="E9607">
        <v>20.44754</v>
      </c>
      <c r="F9607">
        <v>20.441240000000001</v>
      </c>
      <c r="G9607">
        <v>20.272179999999999</v>
      </c>
      <c r="H9607">
        <v>20.18215</v>
      </c>
      <c r="I9607">
        <v>3840</v>
      </c>
      <c r="J9607">
        <v>301</v>
      </c>
      <c r="K9607">
        <v>3</v>
      </c>
      <c r="L9607">
        <v>212</v>
      </c>
      <c r="M9607">
        <v>9.4419759653100093E+18</v>
      </c>
      <c r="N9607" s="15" t="s">
        <v>19</v>
      </c>
      <c r="O9607">
        <v>1.9646410000000001</v>
      </c>
      <c r="P9607">
        <v>8386</v>
      </c>
      <c r="Q9607">
        <v>57518</v>
      </c>
      <c r="R9607">
        <v>652</v>
      </c>
    </row>
    <row r="9608" spans="1:18" x14ac:dyDescent="0.25">
      <c r="A9608">
        <v>1.2376793180179599E+18</v>
      </c>
      <c r="B9608">
        <v>5.53418243976631</v>
      </c>
      <c r="C9608">
        <v>9.5646911589666992</v>
      </c>
      <c r="D9608">
        <v>22.568899999999999</v>
      </c>
      <c r="E9608">
        <v>22.15924</v>
      </c>
      <c r="F9608">
        <v>21.805569999999999</v>
      </c>
      <c r="G9608">
        <v>21.479240000000001</v>
      </c>
      <c r="H9608">
        <v>21.054390000000001</v>
      </c>
      <c r="I9608">
        <v>7880</v>
      </c>
      <c r="J9608">
        <v>301</v>
      </c>
      <c r="K9608">
        <v>2</v>
      </c>
      <c r="L9608">
        <v>79</v>
      </c>
      <c r="M9608">
        <v>1.2736377250024499E+19</v>
      </c>
      <c r="N9608" s="15" t="s">
        <v>19</v>
      </c>
      <c r="O9608">
        <v>0.96991070000000001</v>
      </c>
      <c r="P9608">
        <v>11312</v>
      </c>
      <c r="Q9608">
        <v>58433</v>
      </c>
      <c r="R9608">
        <v>718</v>
      </c>
    </row>
    <row r="9609" spans="1:18" x14ac:dyDescent="0.25">
      <c r="A9609">
        <v>1.2376582045230001E+18</v>
      </c>
      <c r="B9609">
        <v>222.363533801496</v>
      </c>
      <c r="C9609">
        <v>43.278898102064304</v>
      </c>
      <c r="D9609">
        <v>20.106120000000001</v>
      </c>
      <c r="E9609">
        <v>19.642499999999998</v>
      </c>
      <c r="F9609">
        <v>18.982520000000001</v>
      </c>
      <c r="G9609">
        <v>18.800650000000001</v>
      </c>
      <c r="H9609">
        <v>18.437329999999999</v>
      </c>
      <c r="I9609">
        <v>2964</v>
      </c>
      <c r="J9609">
        <v>301</v>
      </c>
      <c r="K9609">
        <v>3</v>
      </c>
      <c r="L9609">
        <v>497</v>
      </c>
      <c r="M9609">
        <v>1.45129052334721E+18</v>
      </c>
      <c r="N9609" s="15" t="s">
        <v>19</v>
      </c>
      <c r="O9609">
        <v>0.33935690000000002</v>
      </c>
      <c r="P9609">
        <v>1289</v>
      </c>
      <c r="Q9609">
        <v>52734</v>
      </c>
      <c r="R9609">
        <v>20</v>
      </c>
    </row>
    <row r="9610" spans="1:18" x14ac:dyDescent="0.25">
      <c r="A9610">
        <v>1.2376786614237199E+18</v>
      </c>
      <c r="B9610">
        <v>359.33840530511901</v>
      </c>
      <c r="C9610">
        <v>4.5719532036423303</v>
      </c>
      <c r="D9610">
        <v>22.15936</v>
      </c>
      <c r="E9610">
        <v>21.420380000000002</v>
      </c>
      <c r="F9610">
        <v>21.409189999999999</v>
      </c>
      <c r="G9610">
        <v>20.988489999999999</v>
      </c>
      <c r="H9610">
        <v>21.058530000000001</v>
      </c>
      <c r="I9610">
        <v>7727</v>
      </c>
      <c r="J9610">
        <v>301</v>
      </c>
      <c r="K9610">
        <v>3</v>
      </c>
      <c r="L9610">
        <v>62</v>
      </c>
      <c r="M9610">
        <v>1.2698136784728701E+19</v>
      </c>
      <c r="N9610" s="15" t="s">
        <v>19</v>
      </c>
      <c r="O9610">
        <v>1.638306</v>
      </c>
      <c r="P9610">
        <v>11278</v>
      </c>
      <c r="Q9610">
        <v>58395</v>
      </c>
      <c r="R9610">
        <v>864</v>
      </c>
    </row>
    <row r="9611" spans="1:18" x14ac:dyDescent="0.25">
      <c r="A9611">
        <v>1.23767866143519E+18</v>
      </c>
      <c r="B9611">
        <v>25.596413380096699</v>
      </c>
      <c r="C9611">
        <v>4.4361129009462701</v>
      </c>
      <c r="D9611">
        <v>20.630289999999999</v>
      </c>
      <c r="E9611">
        <v>20.51652</v>
      </c>
      <c r="F9611">
        <v>20.343360000000001</v>
      </c>
      <c r="G9611">
        <v>20.305350000000001</v>
      </c>
      <c r="H9611">
        <v>20.110440000000001</v>
      </c>
      <c r="I9611">
        <v>7727</v>
      </c>
      <c r="J9611">
        <v>301</v>
      </c>
      <c r="K9611">
        <v>3</v>
      </c>
      <c r="L9611">
        <v>237</v>
      </c>
      <c r="M9611">
        <v>9.839404890660821E+18</v>
      </c>
      <c r="N9611" s="15" t="s">
        <v>19</v>
      </c>
      <c r="O9611">
        <v>0.98110370000000002</v>
      </c>
      <c r="P9611">
        <v>8739</v>
      </c>
      <c r="Q9611">
        <v>57645</v>
      </c>
      <c r="R9611">
        <v>602</v>
      </c>
    </row>
    <row r="9612" spans="1:18" x14ac:dyDescent="0.25">
      <c r="A9612">
        <v>1.23766835028702E+18</v>
      </c>
      <c r="B9612">
        <v>223.50094060138801</v>
      </c>
      <c r="C9612">
        <v>14.44898692928</v>
      </c>
      <c r="D9612">
        <v>20.17239</v>
      </c>
      <c r="E9612">
        <v>19.56081</v>
      </c>
      <c r="F9612">
        <v>19.39668</v>
      </c>
      <c r="G9612">
        <v>19.430720000000001</v>
      </c>
      <c r="H9612">
        <v>19.20806</v>
      </c>
      <c r="I9612">
        <v>5326</v>
      </c>
      <c r="J9612">
        <v>301</v>
      </c>
      <c r="K9612">
        <v>5</v>
      </c>
      <c r="L9612">
        <v>154</v>
      </c>
      <c r="M9612">
        <v>6.1666017197007995E+18</v>
      </c>
      <c r="N9612" s="15" t="s">
        <v>19</v>
      </c>
      <c r="O9612">
        <v>2.3272889999999999</v>
      </c>
      <c r="P9612">
        <v>5477</v>
      </c>
      <c r="Q9612">
        <v>56030</v>
      </c>
      <c r="R9612">
        <v>174</v>
      </c>
    </row>
    <row r="9613" spans="1:18" x14ac:dyDescent="0.25">
      <c r="A9613">
        <v>1.23767861740765E+18</v>
      </c>
      <c r="B9613">
        <v>336.71266004711401</v>
      </c>
      <c r="C9613">
        <v>0.98342983317370802</v>
      </c>
      <c r="D9613">
        <v>22.693670000000001</v>
      </c>
      <c r="E9613">
        <v>20.992699999999999</v>
      </c>
      <c r="F9613">
        <v>20.507899999999999</v>
      </c>
      <c r="G9613">
        <v>20.349039999999999</v>
      </c>
      <c r="H9613">
        <v>20.207149999999999</v>
      </c>
      <c r="I9613">
        <v>7717</v>
      </c>
      <c r="J9613">
        <v>301</v>
      </c>
      <c r="K9613">
        <v>1</v>
      </c>
      <c r="L9613">
        <v>174</v>
      </c>
      <c r="M9613">
        <v>4.7312601983245496E+18</v>
      </c>
      <c r="N9613" s="15" t="s">
        <v>19</v>
      </c>
      <c r="O9613">
        <v>3.1625429999999999</v>
      </c>
      <c r="P9613">
        <v>4202</v>
      </c>
      <c r="Q9613">
        <v>55445</v>
      </c>
      <c r="R9613">
        <v>832</v>
      </c>
    </row>
    <row r="9614" spans="1:18" x14ac:dyDescent="0.25">
      <c r="A9614">
        <v>1.23764996138061E+18</v>
      </c>
      <c r="B9614">
        <v>48.237209828918601</v>
      </c>
      <c r="C9614">
        <v>-8.3546334728686595</v>
      </c>
      <c r="D9614">
        <v>20.638809999999999</v>
      </c>
      <c r="E9614">
        <v>20.298850000000002</v>
      </c>
      <c r="F9614">
        <v>19.930019999999999</v>
      </c>
      <c r="G9614">
        <v>19.635190000000001</v>
      </c>
      <c r="H9614">
        <v>19.81278</v>
      </c>
      <c r="I9614">
        <v>1045</v>
      </c>
      <c r="J9614">
        <v>301</v>
      </c>
      <c r="K9614">
        <v>1</v>
      </c>
      <c r="L9614">
        <v>94</v>
      </c>
      <c r="M9614">
        <v>5.16822999014336E+17</v>
      </c>
      <c r="N9614" s="15" t="s">
        <v>19</v>
      </c>
      <c r="O9614">
        <v>1.480416</v>
      </c>
      <c r="P9614">
        <v>459</v>
      </c>
      <c r="Q9614">
        <v>51924</v>
      </c>
      <c r="R9614">
        <v>127</v>
      </c>
    </row>
    <row r="9615" spans="1:18" x14ac:dyDescent="0.25">
      <c r="A9615">
        <v>1.2376788584802501E+18</v>
      </c>
      <c r="B9615">
        <v>20.183657483811398</v>
      </c>
      <c r="C9615">
        <v>11.5342305649073</v>
      </c>
      <c r="D9615">
        <v>21.751349999999999</v>
      </c>
      <c r="E9615">
        <v>21.21002</v>
      </c>
      <c r="F9615">
        <v>20.881080000000001</v>
      </c>
      <c r="G9615">
        <v>20.583570000000002</v>
      </c>
      <c r="H9615">
        <v>20.31371</v>
      </c>
      <c r="I9615">
        <v>7773</v>
      </c>
      <c r="J9615">
        <v>301</v>
      </c>
      <c r="K9615">
        <v>2</v>
      </c>
      <c r="L9615">
        <v>442</v>
      </c>
      <c r="M9615">
        <v>1.2468300922932699E+19</v>
      </c>
      <c r="N9615" s="15" t="s">
        <v>19</v>
      </c>
      <c r="O9615">
        <v>1.996094</v>
      </c>
      <c r="P9615">
        <v>11074</v>
      </c>
      <c r="Q9615">
        <v>58488</v>
      </c>
      <c r="R9615">
        <v>310</v>
      </c>
    </row>
    <row r="9616" spans="1:18" x14ac:dyDescent="0.25">
      <c r="A9616">
        <v>1.2376737066521001E+18</v>
      </c>
      <c r="B9616">
        <v>115.35864831668999</v>
      </c>
      <c r="C9616">
        <v>42.258541411280802</v>
      </c>
      <c r="D9616">
        <v>17.702860000000001</v>
      </c>
      <c r="E9616">
        <v>17.53792</v>
      </c>
      <c r="F9616">
        <v>17.417210000000001</v>
      </c>
      <c r="G9616">
        <v>17.14837</v>
      </c>
      <c r="H9616">
        <v>17.056629999999998</v>
      </c>
      <c r="I9616">
        <v>6573</v>
      </c>
      <c r="J9616">
        <v>301</v>
      </c>
      <c r="K9616">
        <v>6</v>
      </c>
      <c r="L9616">
        <v>215</v>
      </c>
      <c r="M9616">
        <v>4.13101701011631E+18</v>
      </c>
      <c r="N9616" s="15" t="s">
        <v>19</v>
      </c>
      <c r="O9616">
        <v>1.8503959999999999</v>
      </c>
      <c r="P9616">
        <v>3669</v>
      </c>
      <c r="Q9616">
        <v>55481</v>
      </c>
      <c r="R9616">
        <v>328</v>
      </c>
    </row>
    <row r="9617" spans="1:18" x14ac:dyDescent="0.25">
      <c r="A9617">
        <v>1.23768029674209E+18</v>
      </c>
      <c r="B9617">
        <v>354.740224427626</v>
      </c>
      <c r="C9617">
        <v>20.976441346997898</v>
      </c>
      <c r="D9617">
        <v>20.539909999999999</v>
      </c>
      <c r="E9617">
        <v>19.907330000000002</v>
      </c>
      <c r="F9617">
        <v>19.824780000000001</v>
      </c>
      <c r="G9617">
        <v>19.743410000000001</v>
      </c>
      <c r="H9617">
        <v>19.692810000000001</v>
      </c>
      <c r="I9617">
        <v>8108</v>
      </c>
      <c r="J9617">
        <v>301</v>
      </c>
      <c r="K9617">
        <v>1</v>
      </c>
      <c r="L9617">
        <v>208</v>
      </c>
      <c r="M9617">
        <v>6.8963772779465503E+18</v>
      </c>
      <c r="N9617" s="15" t="s">
        <v>19</v>
      </c>
      <c r="O9617">
        <v>2.653581</v>
      </c>
      <c r="P9617">
        <v>6125</v>
      </c>
      <c r="Q9617">
        <v>56273</v>
      </c>
      <c r="R9617">
        <v>874</v>
      </c>
    </row>
    <row r="9618" spans="1:18" x14ac:dyDescent="0.25">
      <c r="A9618">
        <v>1.23767861904513E+18</v>
      </c>
      <c r="B9618">
        <v>38.163627511668302</v>
      </c>
      <c r="C9618">
        <v>2.2624912927698499</v>
      </c>
      <c r="D9618">
        <v>23.089469999999999</v>
      </c>
      <c r="E9618">
        <v>21.87284</v>
      </c>
      <c r="F9618">
        <v>21.547499999999999</v>
      </c>
      <c r="G9618">
        <v>21.924959999999999</v>
      </c>
      <c r="H9618">
        <v>21.813369999999999</v>
      </c>
      <c r="I9618">
        <v>7717</v>
      </c>
      <c r="J9618">
        <v>301</v>
      </c>
      <c r="K9618">
        <v>4</v>
      </c>
      <c r="L9618">
        <v>584</v>
      </c>
      <c r="M9618">
        <v>8.8092100432224799E+18</v>
      </c>
      <c r="N9618" s="15" t="s">
        <v>19</v>
      </c>
      <c r="O9618">
        <v>2.9506559999999999</v>
      </c>
      <c r="P9618">
        <v>7824</v>
      </c>
      <c r="Q9618">
        <v>57282</v>
      </c>
      <c r="R9618">
        <v>615</v>
      </c>
    </row>
    <row r="9619" spans="1:18" x14ac:dyDescent="0.25">
      <c r="A9619">
        <v>1.23766247476592E+18</v>
      </c>
      <c r="B9619">
        <v>239.75175569914899</v>
      </c>
      <c r="C9619">
        <v>35.259647805509502</v>
      </c>
      <c r="D9619">
        <v>21.797360000000001</v>
      </c>
      <c r="E9619">
        <v>21.348649999999999</v>
      </c>
      <c r="F9619">
        <v>21.266380000000002</v>
      </c>
      <c r="G9619">
        <v>22.289860000000001</v>
      </c>
      <c r="H9619">
        <v>20.994299999999999</v>
      </c>
      <c r="I9619">
        <v>3958</v>
      </c>
      <c r="J9619">
        <v>301</v>
      </c>
      <c r="K9619">
        <v>5</v>
      </c>
      <c r="L9619">
        <v>65</v>
      </c>
      <c r="M9619">
        <v>1.20910711239173E+19</v>
      </c>
      <c r="N9619" s="15" t="s">
        <v>19</v>
      </c>
      <c r="O9619">
        <v>0.84432890000000005</v>
      </c>
      <c r="P9619">
        <v>10739</v>
      </c>
      <c r="Q9619">
        <v>58255</v>
      </c>
      <c r="R9619">
        <v>116</v>
      </c>
    </row>
    <row r="9620" spans="1:18" x14ac:dyDescent="0.25">
      <c r="A9620">
        <v>1.2376618509430899E+18</v>
      </c>
      <c r="B9620">
        <v>217.33059845829101</v>
      </c>
      <c r="C9620">
        <v>40.157697563932501</v>
      </c>
      <c r="D9620">
        <v>21.623280000000001</v>
      </c>
      <c r="E9620">
        <v>21.70018</v>
      </c>
      <c r="F9620">
        <v>21.533719999999999</v>
      </c>
      <c r="G9620">
        <v>21.504799999999999</v>
      </c>
      <c r="H9620">
        <v>21.320209999999999</v>
      </c>
      <c r="I9620">
        <v>3813</v>
      </c>
      <c r="J9620">
        <v>301</v>
      </c>
      <c r="K9620">
        <v>3</v>
      </c>
      <c r="L9620">
        <v>388</v>
      </c>
      <c r="M9620">
        <v>1.2105941472836301E+19</v>
      </c>
      <c r="N9620" s="15" t="s">
        <v>19</v>
      </c>
      <c r="O9620">
        <v>1.2655890000000001</v>
      </c>
      <c r="P9620">
        <v>10752</v>
      </c>
      <c r="Q9620">
        <v>58488</v>
      </c>
      <c r="R9620">
        <v>966</v>
      </c>
    </row>
    <row r="9621" spans="1:18" x14ac:dyDescent="0.25">
      <c r="A9621">
        <v>1.23766063706125E+18</v>
      </c>
      <c r="B9621">
        <v>135.03065392807801</v>
      </c>
      <c r="C9621">
        <v>36.507729379011799</v>
      </c>
      <c r="D9621">
        <v>21.239840000000001</v>
      </c>
      <c r="E9621">
        <v>20.968419999999998</v>
      </c>
      <c r="F9621">
        <v>20.877649999999999</v>
      </c>
      <c r="G9621">
        <v>20.758870000000002</v>
      </c>
      <c r="H9621">
        <v>20.436699999999998</v>
      </c>
      <c r="I9621">
        <v>3530</v>
      </c>
      <c r="J9621">
        <v>301</v>
      </c>
      <c r="K9621">
        <v>6</v>
      </c>
      <c r="L9621">
        <v>133</v>
      </c>
      <c r="M9621">
        <v>9.9755323985014497E+18</v>
      </c>
      <c r="N9621" s="15" t="s">
        <v>19</v>
      </c>
      <c r="O9621">
        <v>1.452631</v>
      </c>
      <c r="P9621">
        <v>8860</v>
      </c>
      <c r="Q9621">
        <v>57458</v>
      </c>
      <c r="R9621">
        <v>215</v>
      </c>
    </row>
    <row r="9622" spans="1:18" x14ac:dyDescent="0.25">
      <c r="A9622">
        <v>1.23766196689279E+18</v>
      </c>
      <c r="B9622">
        <v>183.541243295551</v>
      </c>
      <c r="C9622">
        <v>42.118565227721</v>
      </c>
      <c r="D9622">
        <v>22.023700000000002</v>
      </c>
      <c r="E9622">
        <v>21.772539999999999</v>
      </c>
      <c r="F9622">
        <v>21.453340000000001</v>
      </c>
      <c r="G9622">
        <v>21.49052</v>
      </c>
      <c r="H9622">
        <v>20.844460000000002</v>
      </c>
      <c r="I9622">
        <v>3840</v>
      </c>
      <c r="J9622">
        <v>301</v>
      </c>
      <c r="K9622">
        <v>3</v>
      </c>
      <c r="L9622">
        <v>168</v>
      </c>
      <c r="M9622">
        <v>9.4386087109499494E+18</v>
      </c>
      <c r="N9622" s="15" t="s">
        <v>19</v>
      </c>
      <c r="O9622">
        <v>2.0215179999999999</v>
      </c>
      <c r="P9622">
        <v>8383</v>
      </c>
      <c r="Q9622">
        <v>57518</v>
      </c>
      <c r="R9622">
        <v>690</v>
      </c>
    </row>
    <row r="9623" spans="1:18" x14ac:dyDescent="0.25">
      <c r="A9623">
        <v>1.23766196689633E+18</v>
      </c>
      <c r="B9623">
        <v>194.42360245958599</v>
      </c>
      <c r="C9623">
        <v>41.7162552073505</v>
      </c>
      <c r="D9623">
        <v>21.733450000000001</v>
      </c>
      <c r="E9623">
        <v>21.242609999999999</v>
      </c>
      <c r="F9623">
        <v>20.998419999999999</v>
      </c>
      <c r="G9623">
        <v>21.167850000000001</v>
      </c>
      <c r="H9623">
        <v>20.987639999999999</v>
      </c>
      <c r="I9623">
        <v>3840</v>
      </c>
      <c r="J9623">
        <v>301</v>
      </c>
      <c r="K9623">
        <v>3</v>
      </c>
      <c r="L9623">
        <v>222</v>
      </c>
      <c r="M9623">
        <v>9.4420545803913994E+18</v>
      </c>
      <c r="N9623" s="15" t="s">
        <v>19</v>
      </c>
      <c r="O9623">
        <v>2.4833020000000001</v>
      </c>
      <c r="P9623">
        <v>8386</v>
      </c>
      <c r="Q9623">
        <v>57518</v>
      </c>
      <c r="R9623">
        <v>938</v>
      </c>
    </row>
    <row r="9624" spans="1:18" x14ac:dyDescent="0.25">
      <c r="A9624">
        <v>1.2376802967416901E+18</v>
      </c>
      <c r="B9624">
        <v>353.65457931654799</v>
      </c>
      <c r="C9624">
        <v>20.994985089554898</v>
      </c>
      <c r="D9624">
        <v>22.065200000000001</v>
      </c>
      <c r="E9624">
        <v>21.71144</v>
      </c>
      <c r="F9624">
        <v>21.375589999999999</v>
      </c>
      <c r="G9624">
        <v>20.76577</v>
      </c>
      <c r="H9624">
        <v>20.775839999999999</v>
      </c>
      <c r="I9624">
        <v>8108</v>
      </c>
      <c r="J9624">
        <v>301</v>
      </c>
      <c r="K9624">
        <v>1</v>
      </c>
      <c r="L9624">
        <v>202</v>
      </c>
      <c r="M9624">
        <v>8.5581208895600896E+18</v>
      </c>
      <c r="N9624" s="15" t="s">
        <v>19</v>
      </c>
      <c r="O9624">
        <v>0.64766869999999999</v>
      </c>
      <c r="P9624">
        <v>7601</v>
      </c>
      <c r="Q9624">
        <v>56959</v>
      </c>
      <c r="R9624">
        <v>566</v>
      </c>
    </row>
    <row r="9625" spans="1:18" x14ac:dyDescent="0.25">
      <c r="A9625">
        <v>1.23766095810573E+18</v>
      </c>
      <c r="B9625">
        <v>119.367001947109</v>
      </c>
      <c r="C9625">
        <v>22.892468186560698</v>
      </c>
      <c r="D9625">
        <v>26.517050000000001</v>
      </c>
      <c r="E9625">
        <v>23.910489999999999</v>
      </c>
      <c r="F9625">
        <v>21.972819999999999</v>
      </c>
      <c r="G9625">
        <v>20.513960000000001</v>
      </c>
      <c r="H9625">
        <v>19.54618</v>
      </c>
      <c r="I9625">
        <v>3605</v>
      </c>
      <c r="J9625">
        <v>301</v>
      </c>
      <c r="K9625">
        <v>4</v>
      </c>
      <c r="L9625">
        <v>67</v>
      </c>
      <c r="M9625">
        <v>1.2512181606306501E+19</v>
      </c>
      <c r="N9625" s="15" t="s">
        <v>19</v>
      </c>
      <c r="O9625">
        <v>1.5920810000000001</v>
      </c>
      <c r="P9625">
        <v>11113</v>
      </c>
      <c r="Q9625">
        <v>58425</v>
      </c>
      <c r="R9625">
        <v>203</v>
      </c>
    </row>
    <row r="9626" spans="1:18" x14ac:dyDescent="0.25">
      <c r="A9626">
        <v>1.23766219559311E+18</v>
      </c>
      <c r="B9626">
        <v>163.139135705482</v>
      </c>
      <c r="C9626">
        <v>41.078210227542598</v>
      </c>
      <c r="D9626">
        <v>20.324310000000001</v>
      </c>
      <c r="E9626">
        <v>19.98826</v>
      </c>
      <c r="F9626">
        <v>19.882290000000001</v>
      </c>
      <c r="G9626">
        <v>19.97794</v>
      </c>
      <c r="H9626">
        <v>19.755120000000002</v>
      </c>
      <c r="I9626">
        <v>3893</v>
      </c>
      <c r="J9626">
        <v>301</v>
      </c>
      <c r="K9626">
        <v>5</v>
      </c>
      <c r="L9626">
        <v>66</v>
      </c>
      <c r="M9626">
        <v>5.2106901523605903E+18</v>
      </c>
      <c r="N9626" s="15" t="s">
        <v>19</v>
      </c>
      <c r="O9626">
        <v>0.88004740000000004</v>
      </c>
      <c r="P9626">
        <v>4628</v>
      </c>
      <c r="Q9626">
        <v>55646</v>
      </c>
      <c r="R9626">
        <v>92</v>
      </c>
    </row>
    <row r="9627" spans="1:18" x14ac:dyDescent="0.25">
      <c r="A9627">
        <v>1.2376621955938299E+18</v>
      </c>
      <c r="B9627">
        <v>165.243709511872</v>
      </c>
      <c r="C9627">
        <v>41.623004905637401</v>
      </c>
      <c r="D9627">
        <v>19.94247</v>
      </c>
      <c r="E9627">
        <v>19.86167</v>
      </c>
      <c r="F9627">
        <v>19.61055</v>
      </c>
      <c r="G9627">
        <v>19.533200000000001</v>
      </c>
      <c r="H9627">
        <v>19.55161</v>
      </c>
      <c r="I9627">
        <v>3893</v>
      </c>
      <c r="J9627">
        <v>301</v>
      </c>
      <c r="K9627">
        <v>5</v>
      </c>
      <c r="L9627">
        <v>77</v>
      </c>
      <c r="M9627">
        <v>9.4194821549861294E+18</v>
      </c>
      <c r="N9627" s="15" t="s">
        <v>19</v>
      </c>
      <c r="O9627">
        <v>1.3622190000000001</v>
      </c>
      <c r="P9627">
        <v>8366</v>
      </c>
      <c r="Q9627">
        <v>57432</v>
      </c>
      <c r="R9627">
        <v>740</v>
      </c>
    </row>
    <row r="9628" spans="1:18" x14ac:dyDescent="0.25">
      <c r="A9628">
        <v>1.2376700172650399E+18</v>
      </c>
      <c r="B9628">
        <v>28.0778584637698</v>
      </c>
      <c r="C9628">
        <v>8.0372042908386092</v>
      </c>
      <c r="D9628">
        <v>23.619859999999999</v>
      </c>
      <c r="E9628">
        <v>21.069600000000001</v>
      </c>
      <c r="F9628">
        <v>20.366330000000001</v>
      </c>
      <c r="G9628">
        <v>20.094249999999999</v>
      </c>
      <c r="H9628">
        <v>19.909479999999999</v>
      </c>
      <c r="I9628">
        <v>5714</v>
      </c>
      <c r="J9628">
        <v>301</v>
      </c>
      <c r="K9628">
        <v>6</v>
      </c>
      <c r="L9628">
        <v>60</v>
      </c>
      <c r="M9628">
        <v>1.2475109372350099E+19</v>
      </c>
      <c r="N9628" s="15" t="s">
        <v>19</v>
      </c>
      <c r="O9628">
        <v>3.4460069999999998</v>
      </c>
      <c r="P9628">
        <v>11080</v>
      </c>
      <c r="Q9628">
        <v>58401</v>
      </c>
      <c r="R9628">
        <v>503</v>
      </c>
    </row>
    <row r="9629" spans="1:18" x14ac:dyDescent="0.25">
      <c r="A9629">
        <v>1.23768024735377E+18</v>
      </c>
      <c r="B9629">
        <v>6.0638688170823798</v>
      </c>
      <c r="C9629">
        <v>20.8034789139077</v>
      </c>
      <c r="D9629">
        <v>22.33549</v>
      </c>
      <c r="E9629">
        <v>21.382960000000001</v>
      </c>
      <c r="F9629">
        <v>20.692070000000001</v>
      </c>
      <c r="G9629">
        <v>20.142959999999999</v>
      </c>
      <c r="H9629">
        <v>20.05603</v>
      </c>
      <c r="I9629">
        <v>8096</v>
      </c>
      <c r="J9629">
        <v>301</v>
      </c>
      <c r="K9629">
        <v>5</v>
      </c>
      <c r="L9629">
        <v>266</v>
      </c>
      <c r="M9629">
        <v>8.5445979958319698E+18</v>
      </c>
      <c r="N9629" s="15" t="s">
        <v>19</v>
      </c>
      <c r="O9629">
        <v>1.6311659999999999</v>
      </c>
      <c r="P9629">
        <v>7589</v>
      </c>
      <c r="Q9629">
        <v>56946</v>
      </c>
      <c r="R9629">
        <v>522</v>
      </c>
    </row>
    <row r="9630" spans="1:18" x14ac:dyDescent="0.25">
      <c r="A9630">
        <v>1.23766196689312E+18</v>
      </c>
      <c r="B9630">
        <v>184.673003125143</v>
      </c>
      <c r="C9630">
        <v>42.268523223942204</v>
      </c>
      <c r="D9630">
        <v>20.296189999999999</v>
      </c>
      <c r="E9630">
        <v>20.232939999999999</v>
      </c>
      <c r="F9630">
        <v>19.800719999999998</v>
      </c>
      <c r="G9630">
        <v>19.77225</v>
      </c>
      <c r="H9630">
        <v>19.951979999999999</v>
      </c>
      <c r="I9630">
        <v>3840</v>
      </c>
      <c r="J9630">
        <v>301</v>
      </c>
      <c r="K9630">
        <v>3</v>
      </c>
      <c r="L9630">
        <v>173</v>
      </c>
      <c r="M9630">
        <v>9.43866011311855E+18</v>
      </c>
      <c r="N9630" s="15" t="s">
        <v>19</v>
      </c>
      <c r="O9630">
        <v>1.1849160000000001</v>
      </c>
      <c r="P9630">
        <v>8383</v>
      </c>
      <c r="Q9630">
        <v>57518</v>
      </c>
      <c r="R9630">
        <v>877</v>
      </c>
    </row>
    <row r="9631" spans="1:18" x14ac:dyDescent="0.25">
      <c r="A9631">
        <v>1.2376619668935099E+18</v>
      </c>
      <c r="B9631">
        <v>185.74596766687199</v>
      </c>
      <c r="C9631">
        <v>42.257456848856599</v>
      </c>
      <c r="D9631">
        <v>21.155429999999999</v>
      </c>
      <c r="E9631">
        <v>20.915500000000002</v>
      </c>
      <c r="F9631">
        <v>20.91872</v>
      </c>
      <c r="G9631">
        <v>20.78293</v>
      </c>
      <c r="H9631">
        <v>20.537469999999999</v>
      </c>
      <c r="I9631">
        <v>3840</v>
      </c>
      <c r="J9631">
        <v>301</v>
      </c>
      <c r="K9631">
        <v>3</v>
      </c>
      <c r="L9631">
        <v>179</v>
      </c>
      <c r="M9631">
        <v>9.4386897999324897E+18</v>
      </c>
      <c r="N9631" s="15" t="s">
        <v>19</v>
      </c>
      <c r="O9631">
        <v>1.544197</v>
      </c>
      <c r="P9631">
        <v>8383</v>
      </c>
      <c r="Q9631">
        <v>57518</v>
      </c>
      <c r="R9631">
        <v>985</v>
      </c>
    </row>
    <row r="9632" spans="1:18" x14ac:dyDescent="0.25">
      <c r="A9632">
        <v>1.23765932656735E+18</v>
      </c>
      <c r="B9632">
        <v>249.645696962779</v>
      </c>
      <c r="C9632">
        <v>37.704000924115697</v>
      </c>
      <c r="D9632">
        <v>21.791879999999999</v>
      </c>
      <c r="E9632">
        <v>21.775780000000001</v>
      </c>
      <c r="F9632">
        <v>21.610510000000001</v>
      </c>
      <c r="G9632">
        <v>21.449480000000001</v>
      </c>
      <c r="H9632">
        <v>21.179410000000001</v>
      </c>
      <c r="I9632">
        <v>3225</v>
      </c>
      <c r="J9632">
        <v>301</v>
      </c>
      <c r="K9632">
        <v>5</v>
      </c>
      <c r="L9632">
        <v>255</v>
      </c>
      <c r="M9632">
        <v>1.2078765114784E+19</v>
      </c>
      <c r="N9632" s="15" t="s">
        <v>19</v>
      </c>
      <c r="O9632">
        <v>1.1161909999999999</v>
      </c>
      <c r="P9632">
        <v>10728</v>
      </c>
      <c r="Q9632">
        <v>58248</v>
      </c>
      <c r="R9632">
        <v>403</v>
      </c>
    </row>
    <row r="9633" spans="1:18" x14ac:dyDescent="0.25">
      <c r="A9633">
        <v>1.23766233787184E+18</v>
      </c>
      <c r="B9633">
        <v>252.59641238524699</v>
      </c>
      <c r="C9633">
        <v>23.7631954011582</v>
      </c>
      <c r="D9633">
        <v>22.873080000000002</v>
      </c>
      <c r="E9633">
        <v>20.47636</v>
      </c>
      <c r="F9633">
        <v>20.09882</v>
      </c>
      <c r="G9633">
        <v>19.916080000000001</v>
      </c>
      <c r="H9633">
        <v>19.864599999999999</v>
      </c>
      <c r="I9633">
        <v>3926</v>
      </c>
      <c r="J9633">
        <v>301</v>
      </c>
      <c r="K9633">
        <v>6</v>
      </c>
      <c r="L9633">
        <v>187</v>
      </c>
      <c r="M9633">
        <v>4.7074827136446095E+18</v>
      </c>
      <c r="N9633" s="15" t="s">
        <v>19</v>
      </c>
      <c r="O9633">
        <v>3.3922829999999999</v>
      </c>
      <c r="P9633">
        <v>4181</v>
      </c>
      <c r="Q9633">
        <v>55685</v>
      </c>
      <c r="R9633">
        <v>346</v>
      </c>
    </row>
    <row r="9634" spans="1:18" x14ac:dyDescent="0.25">
      <c r="A9634">
        <v>1.2376654275741599E+18</v>
      </c>
      <c r="B9634">
        <v>245.44590188794601</v>
      </c>
      <c r="C9634">
        <v>14.888845420722101</v>
      </c>
      <c r="D9634">
        <v>20.708469999999998</v>
      </c>
      <c r="E9634">
        <v>20.25056</v>
      </c>
      <c r="F9634">
        <v>20.35408</v>
      </c>
      <c r="G9634">
        <v>20.399660000000001</v>
      </c>
      <c r="H9634">
        <v>20.033460000000002</v>
      </c>
      <c r="I9634">
        <v>4646</v>
      </c>
      <c r="J9634">
        <v>301</v>
      </c>
      <c r="K9634">
        <v>1</v>
      </c>
      <c r="L9634">
        <v>343</v>
      </c>
      <c r="M9634">
        <v>2.47933885707874E+18</v>
      </c>
      <c r="N9634" s="15" t="s">
        <v>19</v>
      </c>
      <c r="O9634">
        <v>0.80161510000000002</v>
      </c>
      <c r="P9634">
        <v>2202</v>
      </c>
      <c r="Q9634">
        <v>53566</v>
      </c>
      <c r="R9634">
        <v>390</v>
      </c>
    </row>
    <row r="9635" spans="1:18" x14ac:dyDescent="0.25">
      <c r="A9635">
        <v>1.2376618160240699E+18</v>
      </c>
      <c r="B9635">
        <v>194.154297962947</v>
      </c>
      <c r="C9635">
        <v>11.511575588388901</v>
      </c>
      <c r="D9635">
        <v>21.485469999999999</v>
      </c>
      <c r="E9635">
        <v>20.864149999999999</v>
      </c>
      <c r="F9635">
        <v>20.861979999999999</v>
      </c>
      <c r="G9635">
        <v>20.78192</v>
      </c>
      <c r="H9635">
        <v>20.489979999999999</v>
      </c>
      <c r="I9635">
        <v>3805</v>
      </c>
      <c r="J9635">
        <v>301</v>
      </c>
      <c r="K9635">
        <v>2</v>
      </c>
      <c r="L9635">
        <v>46</v>
      </c>
      <c r="M9635">
        <v>6.0969517804444897E+18</v>
      </c>
      <c r="N9635" s="15" t="s">
        <v>19</v>
      </c>
      <c r="O9635">
        <v>2.409627</v>
      </c>
      <c r="P9635">
        <v>5415</v>
      </c>
      <c r="Q9635">
        <v>55982</v>
      </c>
      <c r="R9635">
        <v>741</v>
      </c>
    </row>
    <row r="9636" spans="1:18" x14ac:dyDescent="0.25">
      <c r="A9636">
        <v>1.2376593265659E+18</v>
      </c>
      <c r="B9636">
        <v>247.01795990956199</v>
      </c>
      <c r="C9636">
        <v>40.315538422673498</v>
      </c>
      <c r="D9636">
        <v>21.951720000000002</v>
      </c>
      <c r="E9636">
        <v>21.99466</v>
      </c>
      <c r="F9636">
        <v>22.071259999999999</v>
      </c>
      <c r="G9636">
        <v>21.602550000000001</v>
      </c>
      <c r="H9636">
        <v>21.34862</v>
      </c>
      <c r="I9636">
        <v>3225</v>
      </c>
      <c r="J9636">
        <v>301</v>
      </c>
      <c r="K9636">
        <v>5</v>
      </c>
      <c r="L9636">
        <v>233</v>
      </c>
      <c r="M9636">
        <v>1.20799649568477E+19</v>
      </c>
      <c r="N9636" s="15" t="s">
        <v>19</v>
      </c>
      <c r="O9636">
        <v>1.713042</v>
      </c>
      <c r="P9636">
        <v>10729</v>
      </c>
      <c r="Q9636">
        <v>58248</v>
      </c>
      <c r="R9636">
        <v>672</v>
      </c>
    </row>
    <row r="9637" spans="1:18" x14ac:dyDescent="0.25">
      <c r="A9637">
        <v>1.23766136075806E+18</v>
      </c>
      <c r="B9637">
        <v>192.153121823318</v>
      </c>
      <c r="C9637">
        <v>46.509095707556398</v>
      </c>
      <c r="D9637">
        <v>22.00947</v>
      </c>
      <c r="E9637">
        <v>21.328520000000001</v>
      </c>
      <c r="F9637">
        <v>20.954920000000001</v>
      </c>
      <c r="G9637">
        <v>20.896429999999999</v>
      </c>
      <c r="H9637">
        <v>20.949369999999998</v>
      </c>
      <c r="I9637">
        <v>3699</v>
      </c>
      <c r="J9637">
        <v>301</v>
      </c>
      <c r="K9637">
        <v>2</v>
      </c>
      <c r="L9637">
        <v>54</v>
      </c>
      <c r="M9637">
        <v>8.3497766277362698E+18</v>
      </c>
      <c r="N9637" s="15" t="s">
        <v>19</v>
      </c>
      <c r="O9637">
        <v>2.404325</v>
      </c>
      <c r="P9637">
        <v>7416</v>
      </c>
      <c r="Q9637">
        <v>56810</v>
      </c>
      <c r="R9637">
        <v>374</v>
      </c>
    </row>
    <row r="9638" spans="1:18" x14ac:dyDescent="0.25">
      <c r="A9638">
        <v>1.23766136075825E+18</v>
      </c>
      <c r="B9638">
        <v>192.81284021375001</v>
      </c>
      <c r="C9638">
        <v>46.597724079916901</v>
      </c>
      <c r="D9638">
        <v>21.061</v>
      </c>
      <c r="E9638">
        <v>20.879899999999999</v>
      </c>
      <c r="F9638">
        <v>20.947700000000001</v>
      </c>
      <c r="G9638">
        <v>20.650369999999999</v>
      </c>
      <c r="H9638">
        <v>20.985309999999998</v>
      </c>
      <c r="I9638">
        <v>3699</v>
      </c>
      <c r="J9638">
        <v>301</v>
      </c>
      <c r="K9638">
        <v>2</v>
      </c>
      <c r="L9638">
        <v>57</v>
      </c>
      <c r="M9638">
        <v>8.3509965349309798E+18</v>
      </c>
      <c r="N9638" s="15" t="s">
        <v>19</v>
      </c>
      <c r="O9638">
        <v>1.761412</v>
      </c>
      <c r="P9638">
        <v>7417</v>
      </c>
      <c r="Q9638">
        <v>56753</v>
      </c>
      <c r="R9638">
        <v>716</v>
      </c>
    </row>
    <row r="9639" spans="1:18" x14ac:dyDescent="0.25">
      <c r="A9639">
        <v>1.23765153925215E+18</v>
      </c>
      <c r="B9639">
        <v>202.57829191484799</v>
      </c>
      <c r="C9639">
        <v>66.819543184073197</v>
      </c>
      <c r="D9639">
        <v>21.592490000000002</v>
      </c>
      <c r="E9639">
        <v>20.87255</v>
      </c>
      <c r="F9639">
        <v>20.55359</v>
      </c>
      <c r="G9639">
        <v>19.865179999999999</v>
      </c>
      <c r="H9639">
        <v>19.56683</v>
      </c>
      <c r="I9639">
        <v>1412</v>
      </c>
      <c r="J9639">
        <v>301</v>
      </c>
      <c r="K9639">
        <v>4</v>
      </c>
      <c r="L9639">
        <v>215</v>
      </c>
      <c r="M9639">
        <v>7.6844371263192003E+18</v>
      </c>
      <c r="N9639" s="15" t="s">
        <v>19</v>
      </c>
      <c r="O9639">
        <v>0.61634480000000003</v>
      </c>
      <c r="P9639">
        <v>6825</v>
      </c>
      <c r="Q9639">
        <v>56717</v>
      </c>
      <c r="R9639">
        <v>619</v>
      </c>
    </row>
    <row r="9640" spans="1:18" x14ac:dyDescent="0.25">
      <c r="A9640">
        <v>1.2376515397782001E+18</v>
      </c>
      <c r="B9640">
        <v>143.98688600896099</v>
      </c>
      <c r="C9640">
        <v>62.213797265017</v>
      </c>
      <c r="D9640">
        <v>19.464479999999998</v>
      </c>
      <c r="E9640">
        <v>19.011320000000001</v>
      </c>
      <c r="F9640">
        <v>18.533190000000001</v>
      </c>
      <c r="G9640">
        <v>18.23554</v>
      </c>
      <c r="H9640">
        <v>17.845510000000001</v>
      </c>
      <c r="I9640">
        <v>1412</v>
      </c>
      <c r="J9640">
        <v>301</v>
      </c>
      <c r="K9640">
        <v>5</v>
      </c>
      <c r="L9640">
        <v>50</v>
      </c>
      <c r="M9640">
        <v>5.4729074086303501E+17</v>
      </c>
      <c r="N9640" s="15" t="s">
        <v>19</v>
      </c>
      <c r="O9640">
        <v>0.40849390000000002</v>
      </c>
      <c r="P9640">
        <v>486</v>
      </c>
      <c r="Q9640">
        <v>51910</v>
      </c>
      <c r="R9640">
        <v>376</v>
      </c>
    </row>
    <row r="9641" spans="1:18" x14ac:dyDescent="0.25">
      <c r="A9641">
        <v>1.23768024733981E+18</v>
      </c>
      <c r="B9641">
        <v>332.43427319126801</v>
      </c>
      <c r="C9641">
        <v>17.696222530250001</v>
      </c>
      <c r="D9641">
        <v>21.018709999999999</v>
      </c>
      <c r="E9641">
        <v>21.127289999999999</v>
      </c>
      <c r="F9641">
        <v>20.734590000000001</v>
      </c>
      <c r="G9641">
        <v>20.7272</v>
      </c>
      <c r="H9641">
        <v>20.863250000000001</v>
      </c>
      <c r="I9641">
        <v>8096</v>
      </c>
      <c r="J9641">
        <v>301</v>
      </c>
      <c r="K9641">
        <v>5</v>
      </c>
      <c r="L9641">
        <v>53</v>
      </c>
      <c r="M9641">
        <v>8.5276545216311603E+18</v>
      </c>
      <c r="N9641" s="15" t="s">
        <v>19</v>
      </c>
      <c r="O9641">
        <v>1.3062929999999999</v>
      </c>
      <c r="P9641">
        <v>7574</v>
      </c>
      <c r="Q9641">
        <v>56945</v>
      </c>
      <c r="R9641">
        <v>322</v>
      </c>
    </row>
    <row r="9642" spans="1:18" x14ac:dyDescent="0.25">
      <c r="A9642">
        <v>1.2376619668949499E+18</v>
      </c>
      <c r="B9642">
        <v>190.344715251944</v>
      </c>
      <c r="C9642">
        <v>42.0571234293011</v>
      </c>
      <c r="D9642">
        <v>21.68394</v>
      </c>
      <c r="E9642">
        <v>20.980709999999998</v>
      </c>
      <c r="F9642">
        <v>20.8384</v>
      </c>
      <c r="G9642">
        <v>20.560169999999999</v>
      </c>
      <c r="H9642">
        <v>20.483440000000002</v>
      </c>
      <c r="I9642">
        <v>3840</v>
      </c>
      <c r="J9642">
        <v>301</v>
      </c>
      <c r="K9642">
        <v>3</v>
      </c>
      <c r="L9642">
        <v>201</v>
      </c>
      <c r="M9642">
        <v>9.4408929462392095E+18</v>
      </c>
      <c r="N9642" s="15" t="s">
        <v>19</v>
      </c>
      <c r="O9642">
        <v>0.64061429999999997</v>
      </c>
      <c r="P9642">
        <v>8385</v>
      </c>
      <c r="Q9642">
        <v>57511</v>
      </c>
      <c r="R9642">
        <v>808</v>
      </c>
    </row>
    <row r="9643" spans="1:18" x14ac:dyDescent="0.25">
      <c r="A9643">
        <v>1.2376515354838899E+18</v>
      </c>
      <c r="B9643">
        <v>130.21167678054101</v>
      </c>
      <c r="C9643">
        <v>55.362634217188202</v>
      </c>
      <c r="D9643">
        <v>22.191600000000001</v>
      </c>
      <c r="E9643">
        <v>21.59122</v>
      </c>
      <c r="F9643">
        <v>21.454239999999999</v>
      </c>
      <c r="G9643">
        <v>21.92942</v>
      </c>
      <c r="H9643">
        <v>21.24953</v>
      </c>
      <c r="I9643">
        <v>1411</v>
      </c>
      <c r="J9643">
        <v>301</v>
      </c>
      <c r="K9643">
        <v>5</v>
      </c>
      <c r="L9643">
        <v>60</v>
      </c>
      <c r="M9643">
        <v>8.3024264333741404E+18</v>
      </c>
      <c r="N9643" s="15" t="s">
        <v>19</v>
      </c>
      <c r="O9643">
        <v>2.5382829999999998</v>
      </c>
      <c r="P9643">
        <v>7374</v>
      </c>
      <c r="Q9643">
        <v>56751</v>
      </c>
      <c r="R9643">
        <v>147</v>
      </c>
    </row>
    <row r="9644" spans="1:18" x14ac:dyDescent="0.25">
      <c r="A9644">
        <v>1.23766196689213E+18</v>
      </c>
      <c r="B9644">
        <v>181.53449513643801</v>
      </c>
      <c r="C9644">
        <v>42.221278339107798</v>
      </c>
      <c r="D9644">
        <v>21.96433</v>
      </c>
      <c r="E9644">
        <v>21.944009999999999</v>
      </c>
      <c r="F9644">
        <v>21.887840000000001</v>
      </c>
      <c r="G9644">
        <v>21.646170000000001</v>
      </c>
      <c r="H9644">
        <v>21.374759999999998</v>
      </c>
      <c r="I9644">
        <v>3840</v>
      </c>
      <c r="J9644">
        <v>301</v>
      </c>
      <c r="K9644">
        <v>3</v>
      </c>
      <c r="L9644">
        <v>158</v>
      </c>
      <c r="M9644">
        <v>9.4375350377615401E+18</v>
      </c>
      <c r="N9644" s="15" t="s">
        <v>19</v>
      </c>
      <c r="O9644">
        <v>1.572594</v>
      </c>
      <c r="P9644">
        <v>8382</v>
      </c>
      <c r="Q9644">
        <v>57513</v>
      </c>
      <c r="R9644">
        <v>880</v>
      </c>
    </row>
    <row r="9645" spans="1:18" x14ac:dyDescent="0.25">
      <c r="A9645">
        <v>1.2376619668924001E+18</v>
      </c>
      <c r="B9645">
        <v>182.35302495209899</v>
      </c>
      <c r="C9645">
        <v>42.095520032459802</v>
      </c>
      <c r="D9645">
        <v>21.364799999999999</v>
      </c>
      <c r="E9645">
        <v>20.86159</v>
      </c>
      <c r="F9645">
        <v>20.60209</v>
      </c>
      <c r="G9645">
        <v>20.197679999999998</v>
      </c>
      <c r="H9645">
        <v>19.956759999999999</v>
      </c>
      <c r="I9645">
        <v>3840</v>
      </c>
      <c r="J9645">
        <v>301</v>
      </c>
      <c r="K9645">
        <v>3</v>
      </c>
      <c r="L9645">
        <v>162</v>
      </c>
      <c r="M9645">
        <v>9.4375584023836303E+18</v>
      </c>
      <c r="N9645" s="15" t="s">
        <v>19</v>
      </c>
      <c r="O9645">
        <v>1.6938329999999999</v>
      </c>
      <c r="P9645">
        <v>8382</v>
      </c>
      <c r="Q9645">
        <v>57513</v>
      </c>
      <c r="R9645">
        <v>965</v>
      </c>
    </row>
    <row r="9646" spans="1:18" x14ac:dyDescent="0.25">
      <c r="A9646">
        <v>1.2376619668933801E+18</v>
      </c>
      <c r="B9646">
        <v>185.485661001148</v>
      </c>
      <c r="C9646">
        <v>42.097790667250599</v>
      </c>
      <c r="D9646">
        <v>21.238160000000001</v>
      </c>
      <c r="E9646">
        <v>20.944949999999999</v>
      </c>
      <c r="F9646">
        <v>20.96848</v>
      </c>
      <c r="G9646">
        <v>20.978670000000001</v>
      </c>
      <c r="H9646">
        <v>21.061689999999999</v>
      </c>
      <c r="I9646">
        <v>3840</v>
      </c>
      <c r="J9646">
        <v>301</v>
      </c>
      <c r="K9646">
        <v>3</v>
      </c>
      <c r="L9646">
        <v>177</v>
      </c>
      <c r="M9646">
        <v>9.4386887004208701E+18</v>
      </c>
      <c r="N9646" s="15" t="s">
        <v>19</v>
      </c>
      <c r="O9646">
        <v>1.882298</v>
      </c>
      <c r="P9646">
        <v>8383</v>
      </c>
      <c r="Q9646">
        <v>57518</v>
      </c>
      <c r="R9646">
        <v>981</v>
      </c>
    </row>
    <row r="9647" spans="1:18" x14ac:dyDescent="0.25">
      <c r="A9647">
        <v>1.23766640843777E+18</v>
      </c>
      <c r="B9647">
        <v>349.33063985848702</v>
      </c>
      <c r="C9647">
        <v>0.30198875895541699</v>
      </c>
      <c r="D9647">
        <v>22.601800000000001</v>
      </c>
      <c r="E9647">
        <v>22.04214</v>
      </c>
      <c r="F9647">
        <v>21.903230000000001</v>
      </c>
      <c r="G9647">
        <v>21.946259999999999</v>
      </c>
      <c r="H9647">
        <v>22.264749999999999</v>
      </c>
      <c r="I9647">
        <v>4874</v>
      </c>
      <c r="J9647">
        <v>301</v>
      </c>
      <c r="K9647">
        <v>4</v>
      </c>
      <c r="L9647">
        <v>350</v>
      </c>
      <c r="M9647">
        <v>4.7402173697834496E+18</v>
      </c>
      <c r="N9647" s="15" t="s">
        <v>19</v>
      </c>
      <c r="O9647">
        <v>2.4014440000000001</v>
      </c>
      <c r="P9647">
        <v>4210</v>
      </c>
      <c r="Q9647">
        <v>55444</v>
      </c>
      <c r="R9647">
        <v>650</v>
      </c>
    </row>
    <row r="9648" spans="1:18" x14ac:dyDescent="0.25">
      <c r="A9648">
        <v>1.2376802967386099E+18</v>
      </c>
      <c r="B9648">
        <v>346.28851334645299</v>
      </c>
      <c r="C9648">
        <v>20.256651410758</v>
      </c>
      <c r="D9648">
        <v>20.953800000000001</v>
      </c>
      <c r="E9648">
        <v>20.004349999999999</v>
      </c>
      <c r="F9648">
        <v>19.69407</v>
      </c>
      <c r="G9648">
        <v>19.542259999999999</v>
      </c>
      <c r="H9648">
        <v>19.411259999999999</v>
      </c>
      <c r="I9648">
        <v>8108</v>
      </c>
      <c r="J9648">
        <v>301</v>
      </c>
      <c r="K9648">
        <v>1</v>
      </c>
      <c r="L9648">
        <v>155</v>
      </c>
      <c r="M9648">
        <v>6.8916345330972897E+18</v>
      </c>
      <c r="N9648" s="15" t="s">
        <v>19</v>
      </c>
      <c r="O9648">
        <v>2.727814</v>
      </c>
      <c r="P9648">
        <v>6121</v>
      </c>
      <c r="Q9648">
        <v>56187</v>
      </c>
      <c r="R9648">
        <v>4</v>
      </c>
    </row>
    <row r="9649" spans="1:18" x14ac:dyDescent="0.25">
      <c r="A9649">
        <v>1.23766196689646E+18</v>
      </c>
      <c r="B9649">
        <v>194.845661704723</v>
      </c>
      <c r="C9649">
        <v>41.785871514589097</v>
      </c>
      <c r="D9649">
        <v>21.255230000000001</v>
      </c>
      <c r="E9649">
        <v>20.987670000000001</v>
      </c>
      <c r="F9649">
        <v>20.611419999999999</v>
      </c>
      <c r="G9649">
        <v>20.53736</v>
      </c>
      <c r="H9649">
        <v>20.360610000000001</v>
      </c>
      <c r="I9649">
        <v>3840</v>
      </c>
      <c r="J9649">
        <v>301</v>
      </c>
      <c r="K9649">
        <v>3</v>
      </c>
      <c r="L9649">
        <v>224</v>
      </c>
      <c r="M9649">
        <v>9.4430683295250002E+18</v>
      </c>
      <c r="N9649" s="15" t="s">
        <v>19</v>
      </c>
      <c r="O9649">
        <v>0.95774380000000003</v>
      </c>
      <c r="P9649">
        <v>8387</v>
      </c>
      <c r="Q9649">
        <v>57483</v>
      </c>
      <c r="R9649">
        <v>530</v>
      </c>
    </row>
    <row r="9650" spans="1:18" x14ac:dyDescent="0.25">
      <c r="A9650">
        <v>1.2376619668965199E+18</v>
      </c>
      <c r="B9650">
        <v>195.06292885672599</v>
      </c>
      <c r="C9650">
        <v>41.779219421810502</v>
      </c>
      <c r="D9650">
        <v>20.29721</v>
      </c>
      <c r="E9650">
        <v>19.815750000000001</v>
      </c>
      <c r="F9650">
        <v>19.519909999999999</v>
      </c>
      <c r="G9650">
        <v>19.446400000000001</v>
      </c>
      <c r="H9650">
        <v>19.214670000000002</v>
      </c>
      <c r="I9650">
        <v>3840</v>
      </c>
      <c r="J9650">
        <v>301</v>
      </c>
      <c r="K9650">
        <v>3</v>
      </c>
      <c r="L9650">
        <v>225</v>
      </c>
      <c r="M9650">
        <v>5.2964242972457196E+18</v>
      </c>
      <c r="N9650" s="15" t="s">
        <v>19</v>
      </c>
      <c r="O9650">
        <v>0.97289369999999997</v>
      </c>
      <c r="P9650">
        <v>4704</v>
      </c>
      <c r="Q9650">
        <v>55681</v>
      </c>
      <c r="R9650">
        <v>695</v>
      </c>
    </row>
    <row r="9651" spans="1:18" x14ac:dyDescent="0.25">
      <c r="A9651">
        <v>1.2376655333315E+18</v>
      </c>
      <c r="B9651">
        <v>235.56021777424701</v>
      </c>
      <c r="C9651">
        <v>19.574526555237799</v>
      </c>
      <c r="D9651">
        <v>22.810410000000001</v>
      </c>
      <c r="E9651">
        <v>22.178740000000001</v>
      </c>
      <c r="F9651">
        <v>22.290900000000001</v>
      </c>
      <c r="G9651">
        <v>21.966570000000001</v>
      </c>
      <c r="H9651">
        <v>21.60857</v>
      </c>
      <c r="I9651">
        <v>4670</v>
      </c>
      <c r="J9651">
        <v>301</v>
      </c>
      <c r="K9651">
        <v>6</v>
      </c>
      <c r="L9651">
        <v>248</v>
      </c>
      <c r="M9651">
        <v>4.4327554342068101E+18</v>
      </c>
      <c r="N9651" s="15" t="s">
        <v>19</v>
      </c>
      <c r="O9651">
        <v>1.748175</v>
      </c>
      <c r="P9651">
        <v>3937</v>
      </c>
      <c r="Q9651">
        <v>55352</v>
      </c>
      <c r="R9651">
        <v>318</v>
      </c>
    </row>
    <row r="9652" spans="1:18" x14ac:dyDescent="0.25">
      <c r="A9652">
        <v>1.2376802473426199E+18</v>
      </c>
      <c r="B9652">
        <v>339.05368569814402</v>
      </c>
      <c r="C9652">
        <v>18.884440640918999</v>
      </c>
      <c r="D9652">
        <v>23.678660000000001</v>
      </c>
      <c r="E9652">
        <v>21.582100000000001</v>
      </c>
      <c r="F9652">
        <v>21.225359999999998</v>
      </c>
      <c r="G9652">
        <v>21.036180000000002</v>
      </c>
      <c r="H9652">
        <v>20.513459999999998</v>
      </c>
      <c r="I9652">
        <v>8096</v>
      </c>
      <c r="J9652">
        <v>301</v>
      </c>
      <c r="K9652">
        <v>5</v>
      </c>
      <c r="L9652">
        <v>96</v>
      </c>
      <c r="M9652">
        <v>8.5356674916907899E+18</v>
      </c>
      <c r="N9652" s="15" t="s">
        <v>19</v>
      </c>
      <c r="O9652">
        <v>2.2003590000000002</v>
      </c>
      <c r="P9652">
        <v>7581</v>
      </c>
      <c r="Q9652">
        <v>57195</v>
      </c>
      <c r="R9652">
        <v>801</v>
      </c>
    </row>
    <row r="9653" spans="1:18" x14ac:dyDescent="0.25">
      <c r="A9653">
        <v>1.23767861902979E+18</v>
      </c>
      <c r="B9653">
        <v>3.02610441895655</v>
      </c>
      <c r="C9653">
        <v>2.6179833081041601</v>
      </c>
      <c r="D9653">
        <v>20.53389</v>
      </c>
      <c r="E9653">
        <v>20.301970000000001</v>
      </c>
      <c r="F9653">
        <v>20.113160000000001</v>
      </c>
      <c r="G9653">
        <v>19.998889999999999</v>
      </c>
      <c r="H9653">
        <v>20.032710000000002</v>
      </c>
      <c r="I9653">
        <v>7717</v>
      </c>
      <c r="J9653">
        <v>301</v>
      </c>
      <c r="K9653">
        <v>4</v>
      </c>
      <c r="L9653">
        <v>350</v>
      </c>
      <c r="M9653">
        <v>8.84188724898957E+18</v>
      </c>
      <c r="N9653" s="15" t="s">
        <v>19</v>
      </c>
      <c r="O9653">
        <v>1.5313399999999999</v>
      </c>
      <c r="P9653">
        <v>7853</v>
      </c>
      <c r="Q9653">
        <v>56988</v>
      </c>
      <c r="R9653">
        <v>710</v>
      </c>
    </row>
    <row r="9654" spans="1:18" x14ac:dyDescent="0.25">
      <c r="A9654">
        <v>1.2376623378648901E+18</v>
      </c>
      <c r="B9654">
        <v>238.81081116765799</v>
      </c>
      <c r="C9654">
        <v>33.920898628429299</v>
      </c>
      <c r="D9654">
        <v>22.50882</v>
      </c>
      <c r="E9654">
        <v>22.195</v>
      </c>
      <c r="F9654">
        <v>21.719339999999999</v>
      </c>
      <c r="G9654">
        <v>21.439060000000001</v>
      </c>
      <c r="H9654">
        <v>21.24389</v>
      </c>
      <c r="I9654">
        <v>3926</v>
      </c>
      <c r="J9654">
        <v>301</v>
      </c>
      <c r="K9654">
        <v>6</v>
      </c>
      <c r="L9654">
        <v>81</v>
      </c>
      <c r="M9654">
        <v>1.2091128298521999E+19</v>
      </c>
      <c r="N9654" s="15" t="s">
        <v>19</v>
      </c>
      <c r="O9654">
        <v>1.0115099999999999</v>
      </c>
      <c r="P9654">
        <v>10739</v>
      </c>
      <c r="Q9654">
        <v>58255</v>
      </c>
      <c r="R9654">
        <v>324</v>
      </c>
    </row>
    <row r="9655" spans="1:18" x14ac:dyDescent="0.25">
      <c r="A9655">
        <v>1.2376551244743301E+18</v>
      </c>
      <c r="B9655">
        <v>188.985812095515</v>
      </c>
      <c r="C9655">
        <v>4.3379807724882804</v>
      </c>
      <c r="D9655">
        <v>19.208580000000001</v>
      </c>
      <c r="E9655">
        <v>19.07197</v>
      </c>
      <c r="F9655">
        <v>18.76662</v>
      </c>
      <c r="G9655">
        <v>18.716270000000002</v>
      </c>
      <c r="H9655">
        <v>18.851120000000002</v>
      </c>
      <c r="I9655">
        <v>2247</v>
      </c>
      <c r="J9655">
        <v>301</v>
      </c>
      <c r="K9655">
        <v>2</v>
      </c>
      <c r="L9655">
        <v>188</v>
      </c>
      <c r="M9655">
        <v>9.5140360317045299E+17</v>
      </c>
      <c r="N9655" s="15" t="s">
        <v>19</v>
      </c>
      <c r="O9655">
        <v>1.248537</v>
      </c>
      <c r="P9655">
        <v>845</v>
      </c>
      <c r="Q9655">
        <v>52381</v>
      </c>
      <c r="R9655">
        <v>66</v>
      </c>
    </row>
    <row r="9656" spans="1:18" x14ac:dyDescent="0.25">
      <c r="A9656">
        <v>1.23767861903713E+18</v>
      </c>
      <c r="B9656">
        <v>19.843996091701701</v>
      </c>
      <c r="C9656">
        <v>2.4792523591208</v>
      </c>
      <c r="D9656">
        <v>21.570620000000002</v>
      </c>
      <c r="E9656">
        <v>21.076409999999999</v>
      </c>
      <c r="F9656">
        <v>21.05151</v>
      </c>
      <c r="G9656">
        <v>20.61956</v>
      </c>
      <c r="H9656">
        <v>21.278089999999999</v>
      </c>
      <c r="I9656">
        <v>7717</v>
      </c>
      <c r="J9656">
        <v>301</v>
      </c>
      <c r="K9656">
        <v>4</v>
      </c>
      <c r="L9656">
        <v>462</v>
      </c>
      <c r="M9656">
        <v>4.8572760574963405E+18</v>
      </c>
      <c r="N9656" s="15" t="s">
        <v>19</v>
      </c>
      <c r="O9656">
        <v>0.51391739999999997</v>
      </c>
      <c r="P9656">
        <v>4314</v>
      </c>
      <c r="Q9656">
        <v>55855</v>
      </c>
      <c r="R9656">
        <v>523</v>
      </c>
    </row>
    <row r="9657" spans="1:18" x14ac:dyDescent="0.25">
      <c r="A9657">
        <v>1.2376737066520399E+18</v>
      </c>
      <c r="B9657">
        <v>115.055846721639</v>
      </c>
      <c r="C9657">
        <v>42.200565010207498</v>
      </c>
      <c r="D9657">
        <v>21.14443</v>
      </c>
      <c r="E9657">
        <v>21.15906</v>
      </c>
      <c r="F9657">
        <v>20.854939999999999</v>
      </c>
      <c r="G9657">
        <v>20.47411</v>
      </c>
      <c r="H9657">
        <v>20.305510000000002</v>
      </c>
      <c r="I9657">
        <v>6573</v>
      </c>
      <c r="J9657">
        <v>301</v>
      </c>
      <c r="K9657">
        <v>6</v>
      </c>
      <c r="L9657">
        <v>214</v>
      </c>
      <c r="M9657">
        <v>9.3338873726461706E+18</v>
      </c>
      <c r="N9657" s="15" t="s">
        <v>19</v>
      </c>
      <c r="O9657">
        <v>1.9021479999999999</v>
      </c>
      <c r="P9657">
        <v>8290</v>
      </c>
      <c r="Q9657">
        <v>57364</v>
      </c>
      <c r="R9657">
        <v>644</v>
      </c>
    </row>
    <row r="9658" spans="1:18" x14ac:dyDescent="0.25">
      <c r="A9658">
        <v>1.2376618509405299E+18</v>
      </c>
      <c r="B9658">
        <v>209.916310448274</v>
      </c>
      <c r="C9658">
        <v>42.149357102542801</v>
      </c>
      <c r="D9658">
        <v>21.911429999999999</v>
      </c>
      <c r="E9658">
        <v>22.046140000000001</v>
      </c>
      <c r="F9658">
        <v>21.541630000000001</v>
      </c>
      <c r="G9658">
        <v>21.519210000000001</v>
      </c>
      <c r="H9658">
        <v>21.55423</v>
      </c>
      <c r="I9658">
        <v>3813</v>
      </c>
      <c r="J9658">
        <v>301</v>
      </c>
      <c r="K9658">
        <v>3</v>
      </c>
      <c r="L9658">
        <v>349</v>
      </c>
      <c r="M9658">
        <v>9.4488242728964096E+18</v>
      </c>
      <c r="N9658" s="15" t="s">
        <v>19</v>
      </c>
      <c r="O9658">
        <v>1.978812</v>
      </c>
      <c r="P9658">
        <v>8392</v>
      </c>
      <c r="Q9658">
        <v>57483</v>
      </c>
      <c r="R9658">
        <v>990</v>
      </c>
    </row>
    <row r="9659" spans="1:18" x14ac:dyDescent="0.25">
      <c r="A9659">
        <v>1.23766185092579E+18</v>
      </c>
      <c r="B9659">
        <v>163.72970749407301</v>
      </c>
      <c r="C9659">
        <v>42.9803713769141</v>
      </c>
      <c r="D9659">
        <v>21.954699999999999</v>
      </c>
      <c r="E9659">
        <v>21.704049999999999</v>
      </c>
      <c r="F9659">
        <v>21.481860000000001</v>
      </c>
      <c r="G9659">
        <v>21.273710000000001</v>
      </c>
      <c r="H9659">
        <v>21.927479999999999</v>
      </c>
      <c r="I9659">
        <v>3813</v>
      </c>
      <c r="J9659">
        <v>301</v>
      </c>
      <c r="K9659">
        <v>3</v>
      </c>
      <c r="L9659">
        <v>124</v>
      </c>
      <c r="M9659">
        <v>9.4114793598885704E+18</v>
      </c>
      <c r="N9659" s="15" t="s">
        <v>19</v>
      </c>
      <c r="O9659">
        <v>1.9296199999999999</v>
      </c>
      <c r="P9659">
        <v>8359</v>
      </c>
      <c r="Q9659">
        <v>57449</v>
      </c>
      <c r="R9659">
        <v>298</v>
      </c>
    </row>
    <row r="9660" spans="1:18" x14ac:dyDescent="0.25">
      <c r="A9660">
        <v>1.23767001726386E+18</v>
      </c>
      <c r="B9660">
        <v>25.473798649357601</v>
      </c>
      <c r="C9660">
        <v>8.2828244065801293</v>
      </c>
      <c r="D9660">
        <v>21.082899999999999</v>
      </c>
      <c r="E9660">
        <v>20.80838</v>
      </c>
      <c r="F9660">
        <v>20.522169999999999</v>
      </c>
      <c r="G9660">
        <v>20.54542</v>
      </c>
      <c r="H9660">
        <v>20.54646</v>
      </c>
      <c r="I9660">
        <v>5714</v>
      </c>
      <c r="J9660">
        <v>301</v>
      </c>
      <c r="K9660">
        <v>6</v>
      </c>
      <c r="L9660">
        <v>42</v>
      </c>
      <c r="M9660">
        <v>1.2454817612193599E+19</v>
      </c>
      <c r="N9660" s="15" t="s">
        <v>19</v>
      </c>
      <c r="O9660">
        <v>1.1563410000000001</v>
      </c>
      <c r="P9660">
        <v>11062</v>
      </c>
      <c r="Q9660">
        <v>58509</v>
      </c>
      <c r="R9660">
        <v>410</v>
      </c>
    </row>
    <row r="9661" spans="1:18" x14ac:dyDescent="0.25">
      <c r="A9661">
        <v>1.2376802967391401E+18</v>
      </c>
      <c r="B9661">
        <v>347.50506298236002</v>
      </c>
      <c r="C9661">
        <v>20.372959464026099</v>
      </c>
      <c r="D9661">
        <v>21.866340000000001</v>
      </c>
      <c r="E9661">
        <v>21.658149999999999</v>
      </c>
      <c r="F9661">
        <v>21.416540000000001</v>
      </c>
      <c r="G9661">
        <v>21.104009999999999</v>
      </c>
      <c r="H9661">
        <v>21.085750000000001</v>
      </c>
      <c r="I9661">
        <v>8108</v>
      </c>
      <c r="J9661">
        <v>301</v>
      </c>
      <c r="K9661">
        <v>1</v>
      </c>
      <c r="L9661">
        <v>163</v>
      </c>
      <c r="M9661">
        <v>8.5682108332426004E+18</v>
      </c>
      <c r="N9661" s="15" t="s">
        <v>19</v>
      </c>
      <c r="O9661">
        <v>1.979077</v>
      </c>
      <c r="P9661">
        <v>7610</v>
      </c>
      <c r="Q9661">
        <v>56980</v>
      </c>
      <c r="R9661">
        <v>409</v>
      </c>
    </row>
    <row r="9662" spans="1:18" x14ac:dyDescent="0.25">
      <c r="A9662">
        <v>1.23766063706819E+18</v>
      </c>
      <c r="B9662">
        <v>153.35364860399201</v>
      </c>
      <c r="C9662">
        <v>44.252493483049498</v>
      </c>
      <c r="D9662">
        <v>21.848109999999998</v>
      </c>
      <c r="E9662">
        <v>21.231470000000002</v>
      </c>
      <c r="F9662">
        <v>20.834250000000001</v>
      </c>
      <c r="G9662">
        <v>20.918890000000001</v>
      </c>
      <c r="H9662">
        <v>20.800889999999999</v>
      </c>
      <c r="I9662">
        <v>3530</v>
      </c>
      <c r="J9662">
        <v>301</v>
      </c>
      <c r="K9662">
        <v>6</v>
      </c>
      <c r="L9662">
        <v>239</v>
      </c>
      <c r="M9662">
        <v>9.3316146830343107E+18</v>
      </c>
      <c r="N9662" s="15" t="s">
        <v>19</v>
      </c>
      <c r="O9662">
        <v>1.8943810000000001</v>
      </c>
      <c r="P9662">
        <v>8288</v>
      </c>
      <c r="Q9662">
        <v>57419</v>
      </c>
      <c r="R9662">
        <v>568</v>
      </c>
    </row>
    <row r="9663" spans="1:18" x14ac:dyDescent="0.25">
      <c r="A9663">
        <v>1.2376606370661601E+18</v>
      </c>
      <c r="B9663">
        <v>147.52933124421199</v>
      </c>
      <c r="C9663">
        <v>42.196664833922398</v>
      </c>
      <c r="D9663">
        <v>19.232880000000002</v>
      </c>
      <c r="E9663">
        <v>19.030339999999999</v>
      </c>
      <c r="F9663">
        <v>18.814820000000001</v>
      </c>
      <c r="G9663">
        <v>18.86843</v>
      </c>
      <c r="H9663">
        <v>18.627839999999999</v>
      </c>
      <c r="I9663">
        <v>3530</v>
      </c>
      <c r="J9663">
        <v>301</v>
      </c>
      <c r="K9663">
        <v>6</v>
      </c>
      <c r="L9663">
        <v>208</v>
      </c>
      <c r="M9663">
        <v>1.05948615143957E+18</v>
      </c>
      <c r="N9663" s="15" t="s">
        <v>19</v>
      </c>
      <c r="O9663">
        <v>0.85180500000000003</v>
      </c>
      <c r="P9663">
        <v>941</v>
      </c>
      <c r="Q9663">
        <v>52709</v>
      </c>
      <c r="R9663">
        <v>52</v>
      </c>
    </row>
    <row r="9664" spans="1:18" x14ac:dyDescent="0.25">
      <c r="A9664">
        <v>1.23766063707645E+18</v>
      </c>
      <c r="B9664">
        <v>180.03173795142001</v>
      </c>
      <c r="C9664">
        <v>48.616233004659101</v>
      </c>
      <c r="D9664">
        <v>20.34534</v>
      </c>
      <c r="E9664">
        <v>20.288499999999999</v>
      </c>
      <c r="F9664">
        <v>20.009550000000001</v>
      </c>
      <c r="G9664">
        <v>19.987469999999998</v>
      </c>
      <c r="H9664">
        <v>20.014800000000001</v>
      </c>
      <c r="I9664">
        <v>3530</v>
      </c>
      <c r="J9664">
        <v>301</v>
      </c>
      <c r="K9664">
        <v>6</v>
      </c>
      <c r="L9664">
        <v>365</v>
      </c>
      <c r="M9664">
        <v>7.5176750167980902E+18</v>
      </c>
      <c r="N9664" s="15" t="s">
        <v>19</v>
      </c>
      <c r="O9664">
        <v>1.1021620000000001</v>
      </c>
      <c r="P9664">
        <v>6677</v>
      </c>
      <c r="Q9664">
        <v>56385</v>
      </c>
      <c r="R9664">
        <v>150</v>
      </c>
    </row>
    <row r="9665" spans="1:18" x14ac:dyDescent="0.25">
      <c r="A9665">
        <v>1.2376613607594299E+18</v>
      </c>
      <c r="B9665">
        <v>196.625305365435</v>
      </c>
      <c r="C9665">
        <v>46.208763776385503</v>
      </c>
      <c r="D9665">
        <v>23.396350000000002</v>
      </c>
      <c r="E9665">
        <v>21.232469999999999</v>
      </c>
      <c r="F9665">
        <v>21.066590000000001</v>
      </c>
      <c r="G9665">
        <v>20.959070000000001</v>
      </c>
      <c r="H9665">
        <v>20.897780000000001</v>
      </c>
      <c r="I9665">
        <v>3699</v>
      </c>
      <c r="J9665">
        <v>301</v>
      </c>
      <c r="K9665">
        <v>2</v>
      </c>
      <c r="L9665">
        <v>75</v>
      </c>
      <c r="M9665">
        <v>7.45121228794654E+18</v>
      </c>
      <c r="N9665" s="15" t="s">
        <v>19</v>
      </c>
      <c r="O9665">
        <v>2.9219379999999999</v>
      </c>
      <c r="P9665">
        <v>6618</v>
      </c>
      <c r="Q9665">
        <v>56401</v>
      </c>
      <c r="R9665">
        <v>24</v>
      </c>
    </row>
    <row r="9666" spans="1:18" x14ac:dyDescent="0.25">
      <c r="A9666">
        <v>1.23767859807584E+18</v>
      </c>
      <c r="B9666">
        <v>326.59272501624099</v>
      </c>
      <c r="C9666">
        <v>2.642444239769</v>
      </c>
      <c r="D9666">
        <v>23.7105</v>
      </c>
      <c r="E9666">
        <v>22.097190000000001</v>
      </c>
      <c r="F9666">
        <v>22.139220000000002</v>
      </c>
      <c r="G9666">
        <v>21.846910000000001</v>
      </c>
      <c r="H9666">
        <v>21.343150000000001</v>
      </c>
      <c r="I9666">
        <v>7712</v>
      </c>
      <c r="J9666">
        <v>301</v>
      </c>
      <c r="K9666">
        <v>5</v>
      </c>
      <c r="L9666">
        <v>106</v>
      </c>
      <c r="M9666">
        <v>4.6004851099673702E+18</v>
      </c>
      <c r="N9666" s="15" t="s">
        <v>19</v>
      </c>
      <c r="O9666">
        <v>2.243458</v>
      </c>
      <c r="P9666">
        <v>4086</v>
      </c>
      <c r="Q9666">
        <v>55446</v>
      </c>
      <c r="R9666">
        <v>211</v>
      </c>
    </row>
    <row r="9667" spans="1:18" x14ac:dyDescent="0.25">
      <c r="A9667">
        <v>1.2376619668950799E+18</v>
      </c>
      <c r="B9667">
        <v>190.58675944158799</v>
      </c>
      <c r="C9667">
        <v>42.008917324549401</v>
      </c>
      <c r="D9667">
        <v>21.885400000000001</v>
      </c>
      <c r="E9667">
        <v>21.13552</v>
      </c>
      <c r="F9667">
        <v>20.763249999999999</v>
      </c>
      <c r="G9667">
        <v>20.526240000000001</v>
      </c>
      <c r="H9667">
        <v>20.231290000000001</v>
      </c>
      <c r="I9667">
        <v>3840</v>
      </c>
      <c r="J9667">
        <v>301</v>
      </c>
      <c r="K9667">
        <v>3</v>
      </c>
      <c r="L9667">
        <v>203</v>
      </c>
      <c r="M9667">
        <v>9.4409039413554893E+18</v>
      </c>
      <c r="N9667" s="15" t="s">
        <v>19</v>
      </c>
      <c r="O9667">
        <v>2.0672999999999999</v>
      </c>
      <c r="P9667">
        <v>8385</v>
      </c>
      <c r="Q9667">
        <v>57511</v>
      </c>
      <c r="R9667">
        <v>848</v>
      </c>
    </row>
    <row r="9668" spans="1:18" x14ac:dyDescent="0.25">
      <c r="A9668">
        <v>1.2376788906690401E+18</v>
      </c>
      <c r="B9668">
        <v>27.214870309660899</v>
      </c>
      <c r="C9668">
        <v>-1.44026797673998</v>
      </c>
      <c r="D9668">
        <v>20.979749999999999</v>
      </c>
      <c r="E9668">
        <v>20.703379999999999</v>
      </c>
      <c r="F9668">
        <v>20.461819999999999</v>
      </c>
      <c r="G9668">
        <v>20.01163</v>
      </c>
      <c r="H9668">
        <v>19.759429999999998</v>
      </c>
      <c r="I9668">
        <v>7780</v>
      </c>
      <c r="J9668">
        <v>301</v>
      </c>
      <c r="K9668">
        <v>6</v>
      </c>
      <c r="L9668">
        <v>84</v>
      </c>
      <c r="M9668">
        <v>8.8317590975296502E+18</v>
      </c>
      <c r="N9668" s="15" t="s">
        <v>19</v>
      </c>
      <c r="O9668">
        <v>0.43082710000000002</v>
      </c>
      <c r="P9668">
        <v>7844</v>
      </c>
      <c r="Q9668">
        <v>56982</v>
      </c>
      <c r="R9668">
        <v>728</v>
      </c>
    </row>
    <row r="9669" spans="1:18" x14ac:dyDescent="0.25">
      <c r="A9669">
        <v>1.2376788906688499E+18</v>
      </c>
      <c r="B9669">
        <v>26.907844429222301</v>
      </c>
      <c r="C9669">
        <v>-1.3847717118170699</v>
      </c>
      <c r="D9669">
        <v>20.944410000000001</v>
      </c>
      <c r="E9669">
        <v>20.753990000000002</v>
      </c>
      <c r="F9669">
        <v>20.578399999999998</v>
      </c>
      <c r="G9669">
        <v>20.471769999999999</v>
      </c>
      <c r="H9669">
        <v>20.525369999999999</v>
      </c>
      <c r="I9669">
        <v>7780</v>
      </c>
      <c r="J9669">
        <v>301</v>
      </c>
      <c r="K9669">
        <v>6</v>
      </c>
      <c r="L9669">
        <v>81</v>
      </c>
      <c r="M9669">
        <v>8.8317475526575596E+18</v>
      </c>
      <c r="N9669" s="15" t="s">
        <v>19</v>
      </c>
      <c r="O9669">
        <v>1.47</v>
      </c>
      <c r="P9669">
        <v>7844</v>
      </c>
      <c r="Q9669">
        <v>56982</v>
      </c>
      <c r="R9669">
        <v>686</v>
      </c>
    </row>
    <row r="9670" spans="1:18" x14ac:dyDescent="0.25">
      <c r="A9670">
        <v>1.23766181602322E+18</v>
      </c>
      <c r="B9670">
        <v>192.04952488540701</v>
      </c>
      <c r="C9670">
        <v>11.593606776466901</v>
      </c>
      <c r="D9670">
        <v>21.872340000000001</v>
      </c>
      <c r="E9670">
        <v>21.187090000000001</v>
      </c>
      <c r="F9670">
        <v>21.36157</v>
      </c>
      <c r="G9670">
        <v>21.3277</v>
      </c>
      <c r="H9670">
        <v>20.805479999999999</v>
      </c>
      <c r="I9670">
        <v>3805</v>
      </c>
      <c r="J9670">
        <v>301</v>
      </c>
      <c r="K9670">
        <v>2</v>
      </c>
      <c r="L9670">
        <v>33</v>
      </c>
      <c r="M9670">
        <v>6.0934869444106803E+18</v>
      </c>
      <c r="N9670" s="15" t="s">
        <v>19</v>
      </c>
      <c r="O9670">
        <v>2.3327499999999999</v>
      </c>
      <c r="P9670">
        <v>5412</v>
      </c>
      <c r="Q9670">
        <v>55981</v>
      </c>
      <c r="R9670">
        <v>424</v>
      </c>
    </row>
    <row r="9671" spans="1:18" x14ac:dyDescent="0.25">
      <c r="A9671">
        <v>1.2376786614211E+18</v>
      </c>
      <c r="B9671">
        <v>353.36965747890599</v>
      </c>
      <c r="C9671">
        <v>4.5347053805617703</v>
      </c>
      <c r="D9671">
        <v>22.701699999999999</v>
      </c>
      <c r="E9671">
        <v>21.663989999999998</v>
      </c>
      <c r="F9671">
        <v>21.360610000000001</v>
      </c>
      <c r="G9671">
        <v>21.028400000000001</v>
      </c>
      <c r="H9671">
        <v>20.547190000000001</v>
      </c>
      <c r="I9671">
        <v>7727</v>
      </c>
      <c r="J9671">
        <v>301</v>
      </c>
      <c r="K9671">
        <v>3</v>
      </c>
      <c r="L9671">
        <v>22</v>
      </c>
      <c r="M9671">
        <v>1.27091750569385E+19</v>
      </c>
      <c r="N9671" s="15" t="s">
        <v>19</v>
      </c>
      <c r="O9671">
        <v>2.5545460000000002</v>
      </c>
      <c r="P9671">
        <v>11288</v>
      </c>
      <c r="Q9671">
        <v>58401</v>
      </c>
      <c r="R9671">
        <v>61</v>
      </c>
    </row>
    <row r="9672" spans="1:18" x14ac:dyDescent="0.25">
      <c r="A9672">
        <v>1.2376613607581901E+18</v>
      </c>
      <c r="B9672">
        <v>192.59517722377501</v>
      </c>
      <c r="C9672">
        <v>46.414108477587199</v>
      </c>
      <c r="D9672">
        <v>23.844830000000002</v>
      </c>
      <c r="E9672">
        <v>21.2197</v>
      </c>
      <c r="F9672">
        <v>20.944140000000001</v>
      </c>
      <c r="G9672">
        <v>20.851420000000001</v>
      </c>
      <c r="H9672">
        <v>20.722359999999998</v>
      </c>
      <c r="I9672">
        <v>3699</v>
      </c>
      <c r="J9672">
        <v>301</v>
      </c>
      <c r="K9672">
        <v>2</v>
      </c>
      <c r="L9672">
        <v>56</v>
      </c>
      <c r="M9672">
        <v>7.50528242100655E+18</v>
      </c>
      <c r="N9672" s="15" t="s">
        <v>19</v>
      </c>
      <c r="O9672">
        <v>2.9237380000000002</v>
      </c>
      <c r="P9672">
        <v>6666</v>
      </c>
      <c r="Q9672">
        <v>56371</v>
      </c>
      <c r="R9672">
        <v>122</v>
      </c>
    </row>
    <row r="9673" spans="1:18" x14ac:dyDescent="0.25">
      <c r="A9673">
        <v>1.2376786184924001E+18</v>
      </c>
      <c r="B9673">
        <v>1.84081889979382</v>
      </c>
      <c r="C9673">
        <v>2.2615847747950002</v>
      </c>
      <c r="D9673">
        <v>20.39648</v>
      </c>
      <c r="E9673">
        <v>20.278199999999998</v>
      </c>
      <c r="F9673">
        <v>20.276019999999999</v>
      </c>
      <c r="G9673">
        <v>20.060790000000001</v>
      </c>
      <c r="H9673">
        <v>19.978760000000001</v>
      </c>
      <c r="I9673">
        <v>7717</v>
      </c>
      <c r="J9673">
        <v>301</v>
      </c>
      <c r="K9673">
        <v>3</v>
      </c>
      <c r="L9673">
        <v>342</v>
      </c>
      <c r="M9673">
        <v>8.8408336419554796E+18</v>
      </c>
      <c r="N9673" s="15" t="s">
        <v>19</v>
      </c>
      <c r="O9673">
        <v>1.930121</v>
      </c>
      <c r="P9673">
        <v>7852</v>
      </c>
      <c r="Q9673">
        <v>56987</v>
      </c>
      <c r="R9673">
        <v>973</v>
      </c>
    </row>
    <row r="9674" spans="1:18" x14ac:dyDescent="0.25">
      <c r="A9674">
        <v>1.2376618509339799E+18</v>
      </c>
      <c r="B9674">
        <v>189.55454607812101</v>
      </c>
      <c r="C9674">
        <v>44.776859556244602</v>
      </c>
      <c r="D9674">
        <v>21.307449999999999</v>
      </c>
      <c r="E9674">
        <v>20.921330000000001</v>
      </c>
      <c r="F9674">
        <v>20.918949999999999</v>
      </c>
      <c r="G9674">
        <v>20.71968</v>
      </c>
      <c r="H9674">
        <v>20.293790000000001</v>
      </c>
      <c r="I9674">
        <v>3813</v>
      </c>
      <c r="J9674">
        <v>301</v>
      </c>
      <c r="K9674">
        <v>3</v>
      </c>
      <c r="L9674">
        <v>249</v>
      </c>
      <c r="M9674">
        <v>9.4285360893738496E+18</v>
      </c>
      <c r="N9674" s="15" t="s">
        <v>19</v>
      </c>
      <c r="O9674">
        <v>1.812659</v>
      </c>
      <c r="P9674">
        <v>8374</v>
      </c>
      <c r="Q9674">
        <v>57783</v>
      </c>
      <c r="R9674">
        <v>910</v>
      </c>
    </row>
    <row r="9675" spans="1:18" x14ac:dyDescent="0.25">
      <c r="A9675">
        <v>1.2376618509375201E+18</v>
      </c>
      <c r="B9675">
        <v>200.774773726696</v>
      </c>
      <c r="C9675">
        <v>43.7167688601374</v>
      </c>
      <c r="D9675">
        <v>21.286840000000002</v>
      </c>
      <c r="E9675">
        <v>21.107119999999998</v>
      </c>
      <c r="F9675">
        <v>20.556190000000001</v>
      </c>
      <c r="G9675">
        <v>20.67032</v>
      </c>
      <c r="H9675">
        <v>20.743189999999998</v>
      </c>
      <c r="I9675">
        <v>3813</v>
      </c>
      <c r="J9675">
        <v>301</v>
      </c>
      <c r="K9675">
        <v>3</v>
      </c>
      <c r="L9675">
        <v>303</v>
      </c>
      <c r="M9675">
        <v>9.4328643169301504E+18</v>
      </c>
      <c r="N9675" s="15" t="s">
        <v>19</v>
      </c>
      <c r="O9675">
        <v>1.0928100000000001</v>
      </c>
      <c r="P9675">
        <v>8378</v>
      </c>
      <c r="Q9675">
        <v>57785</v>
      </c>
      <c r="R9675">
        <v>272</v>
      </c>
    </row>
    <row r="9676" spans="1:18" x14ac:dyDescent="0.25">
      <c r="A9676">
        <v>1.23766185094814E+18</v>
      </c>
      <c r="B9676">
        <v>230.32830557593601</v>
      </c>
      <c r="C9676">
        <v>34.914814519735501</v>
      </c>
      <c r="D9676">
        <v>20.393380000000001</v>
      </c>
      <c r="E9676">
        <v>20.379919999999998</v>
      </c>
      <c r="F9676">
        <v>20.291540000000001</v>
      </c>
      <c r="G9676">
        <v>20.339690000000001</v>
      </c>
      <c r="H9676">
        <v>20.24532</v>
      </c>
      <c r="I9676">
        <v>3813</v>
      </c>
      <c r="J9676">
        <v>301</v>
      </c>
      <c r="K9676">
        <v>3</v>
      </c>
      <c r="L9676">
        <v>465</v>
      </c>
      <c r="M9676">
        <v>1.2096781986372499E+19</v>
      </c>
      <c r="N9676" s="15" t="s">
        <v>19</v>
      </c>
      <c r="O9676">
        <v>1.487795</v>
      </c>
      <c r="P9676">
        <v>10744</v>
      </c>
      <c r="Q9676">
        <v>58199</v>
      </c>
      <c r="R9676">
        <v>412</v>
      </c>
    </row>
    <row r="9677" spans="1:18" x14ac:dyDescent="0.25">
      <c r="A9677">
        <v>1.2376648520433001E+18</v>
      </c>
      <c r="B9677">
        <v>238.28667228612201</v>
      </c>
      <c r="C9677">
        <v>23.6578836558596</v>
      </c>
      <c r="D9677">
        <v>21.086639999999999</v>
      </c>
      <c r="E9677">
        <v>20.444050000000001</v>
      </c>
      <c r="F9677">
        <v>20.329440000000002</v>
      </c>
      <c r="G9677">
        <v>20.36919</v>
      </c>
      <c r="H9677">
        <v>20.307600000000001</v>
      </c>
      <c r="I9677">
        <v>4512</v>
      </c>
      <c r="J9677">
        <v>301</v>
      </c>
      <c r="K9677">
        <v>1</v>
      </c>
      <c r="L9677">
        <v>263</v>
      </c>
      <c r="M9677">
        <v>4.4372480381978102E+18</v>
      </c>
      <c r="N9677" s="15" t="s">
        <v>19</v>
      </c>
      <c r="O9677">
        <v>2.4980349999999998</v>
      </c>
      <c r="P9677">
        <v>3941</v>
      </c>
      <c r="Q9677">
        <v>55321</v>
      </c>
      <c r="R9677">
        <v>278</v>
      </c>
    </row>
    <row r="9678" spans="1:18" x14ac:dyDescent="0.25">
      <c r="A9678">
        <v>1.2376655306440699E+18</v>
      </c>
      <c r="B9678">
        <v>227.85628840129101</v>
      </c>
      <c r="C9678">
        <v>19.913921598072999</v>
      </c>
      <c r="D9678">
        <v>18.398250000000001</v>
      </c>
      <c r="E9678">
        <v>16.797830000000001</v>
      </c>
      <c r="F9678">
        <v>16.035430000000002</v>
      </c>
      <c r="G9678">
        <v>15.583550000000001</v>
      </c>
      <c r="H9678">
        <v>15.35089</v>
      </c>
      <c r="I9678">
        <v>4670</v>
      </c>
      <c r="J9678">
        <v>301</v>
      </c>
      <c r="K9678">
        <v>1</v>
      </c>
      <c r="L9678">
        <v>201</v>
      </c>
      <c r="M9678">
        <v>3.1436791923532298E+18</v>
      </c>
      <c r="N9678" s="15" t="s">
        <v>19</v>
      </c>
      <c r="O9678">
        <v>7.3872309999999997E-2</v>
      </c>
      <c r="P9678">
        <v>2792</v>
      </c>
      <c r="Q9678">
        <v>54556</v>
      </c>
      <c r="R9678">
        <v>606</v>
      </c>
    </row>
    <row r="9679" spans="1:18" x14ac:dyDescent="0.25">
      <c r="A9679">
        <v>1.2376737066509901E+18</v>
      </c>
      <c r="B9679">
        <v>111.99703083961001</v>
      </c>
      <c r="C9679">
        <v>41.459423144256803</v>
      </c>
      <c r="D9679">
        <v>23.102920000000001</v>
      </c>
      <c r="E9679">
        <v>21.39284</v>
      </c>
      <c r="F9679">
        <v>21.168869999999998</v>
      </c>
      <c r="G9679">
        <v>20.584340000000001</v>
      </c>
      <c r="H9679">
        <v>20.11356</v>
      </c>
      <c r="I9679">
        <v>6573</v>
      </c>
      <c r="J9679">
        <v>301</v>
      </c>
      <c r="K9679">
        <v>6</v>
      </c>
      <c r="L9679">
        <v>198</v>
      </c>
      <c r="M9679">
        <v>4.1163198341613E+18</v>
      </c>
      <c r="N9679" s="15" t="s">
        <v>19</v>
      </c>
      <c r="O9679">
        <v>0.58179630000000004</v>
      </c>
      <c r="P9679">
        <v>3656</v>
      </c>
      <c r="Q9679">
        <v>55241</v>
      </c>
      <c r="R9679">
        <v>108</v>
      </c>
    </row>
    <row r="9680" spans="1:18" x14ac:dyDescent="0.25">
      <c r="A9680">
        <v>1.2376543819745201E+18</v>
      </c>
      <c r="B9680">
        <v>129.215368495988</v>
      </c>
      <c r="C9680">
        <v>46.892753575591797</v>
      </c>
      <c r="D9680">
        <v>19.988990000000001</v>
      </c>
      <c r="E9680">
        <v>19.488630000000001</v>
      </c>
      <c r="F9680">
        <v>18.82704</v>
      </c>
      <c r="G9680">
        <v>18.489560000000001</v>
      </c>
      <c r="H9680">
        <v>18.30687</v>
      </c>
      <c r="I9680">
        <v>2074</v>
      </c>
      <c r="J9680">
        <v>301</v>
      </c>
      <c r="K9680">
        <v>3</v>
      </c>
      <c r="L9680">
        <v>76</v>
      </c>
      <c r="M9680">
        <v>6.1931177696142298E+17</v>
      </c>
      <c r="N9680" s="15" t="s">
        <v>19</v>
      </c>
      <c r="O9680">
        <v>0.24876110000000001</v>
      </c>
      <c r="P9680">
        <v>550</v>
      </c>
      <c r="Q9680">
        <v>51959</v>
      </c>
      <c r="R9680">
        <v>243</v>
      </c>
    </row>
    <row r="9681" spans="1:18" x14ac:dyDescent="0.25">
      <c r="A9681">
        <v>1.2376786614372201E+18</v>
      </c>
      <c r="B9681">
        <v>30.3268292118834</v>
      </c>
      <c r="C9681">
        <v>4.2954289220001396</v>
      </c>
      <c r="D9681">
        <v>20.872399999999999</v>
      </c>
      <c r="E9681">
        <v>20.925750000000001</v>
      </c>
      <c r="F9681">
        <v>20.647600000000001</v>
      </c>
      <c r="G9681">
        <v>20.694050000000001</v>
      </c>
      <c r="H9681">
        <v>20.350539999999999</v>
      </c>
      <c r="I9681">
        <v>7727</v>
      </c>
      <c r="J9681">
        <v>301</v>
      </c>
      <c r="K9681">
        <v>3</v>
      </c>
      <c r="L9681">
        <v>268</v>
      </c>
      <c r="M9681">
        <v>9.8360302104868495E+18</v>
      </c>
      <c r="N9681" s="15" t="s">
        <v>19</v>
      </c>
      <c r="O9681">
        <v>1.1375329999999999</v>
      </c>
      <c r="P9681">
        <v>8736</v>
      </c>
      <c r="Q9681">
        <v>57400</v>
      </c>
      <c r="R9681">
        <v>613</v>
      </c>
    </row>
    <row r="9682" spans="1:18" x14ac:dyDescent="0.25">
      <c r="A9682">
        <v>1.2376785980789199E+18</v>
      </c>
      <c r="B9682">
        <v>333.52887923697199</v>
      </c>
      <c r="C9682">
        <v>2.85422849656105</v>
      </c>
      <c r="D9682">
        <v>22.16817</v>
      </c>
      <c r="E9682">
        <v>21.62988</v>
      </c>
      <c r="F9682">
        <v>21.420190000000002</v>
      </c>
      <c r="G9682">
        <v>21.030650000000001</v>
      </c>
      <c r="H9682">
        <v>20.707439999999998</v>
      </c>
      <c r="I9682">
        <v>7712</v>
      </c>
      <c r="J9682">
        <v>301</v>
      </c>
      <c r="K9682">
        <v>5</v>
      </c>
      <c r="L9682">
        <v>153</v>
      </c>
      <c r="M9682">
        <v>1.27688931073088E+19</v>
      </c>
      <c r="N9682" s="15" t="s">
        <v>19</v>
      </c>
      <c r="O9682">
        <v>1.59755</v>
      </c>
      <c r="P9682">
        <v>11341</v>
      </c>
      <c r="Q9682">
        <v>58428</v>
      </c>
      <c r="R9682">
        <v>226</v>
      </c>
    </row>
    <row r="9683" spans="1:18" x14ac:dyDescent="0.25">
      <c r="A9683">
        <v>1.2376785980865201E+18</v>
      </c>
      <c r="B9683">
        <v>351.02050812251201</v>
      </c>
      <c r="C9683">
        <v>3.0931790513624202</v>
      </c>
      <c r="D9683">
        <v>21.63795</v>
      </c>
      <c r="E9683">
        <v>21.101179999999999</v>
      </c>
      <c r="F9683">
        <v>20.666709999999998</v>
      </c>
      <c r="G9683">
        <v>20.1357</v>
      </c>
      <c r="H9683">
        <v>20.03003</v>
      </c>
      <c r="I9683">
        <v>7712</v>
      </c>
      <c r="J9683">
        <v>301</v>
      </c>
      <c r="K9683">
        <v>5</v>
      </c>
      <c r="L9683">
        <v>269</v>
      </c>
      <c r="M9683">
        <v>1.2710348785550899E+19</v>
      </c>
      <c r="N9683" s="15" t="s">
        <v>19</v>
      </c>
      <c r="O9683">
        <v>1.8196870000000001</v>
      </c>
      <c r="P9683">
        <v>11289</v>
      </c>
      <c r="Q9683">
        <v>58398</v>
      </c>
      <c r="R9683">
        <v>235</v>
      </c>
    </row>
    <row r="9684" spans="1:18" x14ac:dyDescent="0.25">
      <c r="A9684">
        <v>1.2376618509337201E+18</v>
      </c>
      <c r="B9684">
        <v>188.73538267205601</v>
      </c>
      <c r="C9684">
        <v>44.776484762646902</v>
      </c>
      <c r="D9684">
        <v>20.76107</v>
      </c>
      <c r="E9684">
        <v>20.679649999999999</v>
      </c>
      <c r="F9684">
        <v>20.376629999999999</v>
      </c>
      <c r="G9684">
        <v>20.360130000000002</v>
      </c>
      <c r="H9684">
        <v>20.21735</v>
      </c>
      <c r="I9684">
        <v>3813</v>
      </c>
      <c r="J9684">
        <v>301</v>
      </c>
      <c r="K9684">
        <v>3</v>
      </c>
      <c r="L9684">
        <v>245</v>
      </c>
      <c r="M9684">
        <v>9.4285028291471094E+18</v>
      </c>
      <c r="N9684" s="15" t="s">
        <v>19</v>
      </c>
      <c r="O9684">
        <v>1.215767</v>
      </c>
      <c r="P9684">
        <v>8374</v>
      </c>
      <c r="Q9684">
        <v>57783</v>
      </c>
      <c r="R9684">
        <v>789</v>
      </c>
    </row>
    <row r="9685" spans="1:18" x14ac:dyDescent="0.25">
      <c r="A9685">
        <v>1.2376581991227E+18</v>
      </c>
      <c r="B9685">
        <v>125.163222205474</v>
      </c>
      <c r="C9685">
        <v>29.581742252930699</v>
      </c>
      <c r="D9685">
        <v>21.63251</v>
      </c>
      <c r="E9685">
        <v>21.144449999999999</v>
      </c>
      <c r="F9685">
        <v>20.8764</v>
      </c>
      <c r="G9685">
        <v>20.554449999999999</v>
      </c>
      <c r="H9685">
        <v>20.358080000000001</v>
      </c>
      <c r="I9685">
        <v>2963</v>
      </c>
      <c r="J9685">
        <v>301</v>
      </c>
      <c r="K9685">
        <v>1</v>
      </c>
      <c r="L9685">
        <v>15</v>
      </c>
      <c r="M9685">
        <v>1.20043817772654E+19</v>
      </c>
      <c r="N9685" s="15" t="s">
        <v>19</v>
      </c>
      <c r="O9685">
        <v>1.1685829999999999</v>
      </c>
      <c r="P9685">
        <v>10662</v>
      </c>
      <c r="Q9685">
        <v>58158</v>
      </c>
      <c r="R9685">
        <v>134</v>
      </c>
    </row>
    <row r="9686" spans="1:18" x14ac:dyDescent="0.25">
      <c r="A9686">
        <v>1.2376581991224399E+18</v>
      </c>
      <c r="B9686">
        <v>124.43384224185201</v>
      </c>
      <c r="C9686">
        <v>29.219364919316899</v>
      </c>
      <c r="D9686">
        <v>25.462980000000002</v>
      </c>
      <c r="E9686">
        <v>21.785080000000001</v>
      </c>
      <c r="F9686">
        <v>21.598980000000001</v>
      </c>
      <c r="G9686">
        <v>21.75657</v>
      </c>
      <c r="H9686">
        <v>21.604050000000001</v>
      </c>
      <c r="I9686">
        <v>2963</v>
      </c>
      <c r="J9686">
        <v>301</v>
      </c>
      <c r="K9686">
        <v>1</v>
      </c>
      <c r="L9686">
        <v>11</v>
      </c>
      <c r="M9686">
        <v>5.0103728758967695E+18</v>
      </c>
      <c r="N9686" s="15" t="s">
        <v>19</v>
      </c>
      <c r="O9686">
        <v>1.56542</v>
      </c>
      <c r="P9686">
        <v>4450</v>
      </c>
      <c r="Q9686">
        <v>55540</v>
      </c>
      <c r="R9686">
        <v>430</v>
      </c>
    </row>
    <row r="9687" spans="1:18" x14ac:dyDescent="0.25">
      <c r="A9687">
        <v>1.2376677822939699E+18</v>
      </c>
      <c r="B9687">
        <v>175.31732547212599</v>
      </c>
      <c r="C9687">
        <v>21.9393737047549</v>
      </c>
      <c r="D9687">
        <v>16.176169999999999</v>
      </c>
      <c r="E9687">
        <v>15.532069999999999</v>
      </c>
      <c r="F9687">
        <v>15.4465</v>
      </c>
      <c r="G9687">
        <v>14.99878</v>
      </c>
      <c r="H9687">
        <v>15.062810000000001</v>
      </c>
      <c r="I9687">
        <v>5194</v>
      </c>
      <c r="J9687">
        <v>301</v>
      </c>
      <c r="K9687">
        <v>3</v>
      </c>
      <c r="L9687">
        <v>404</v>
      </c>
      <c r="M9687">
        <v>2.81942908382848E+18</v>
      </c>
      <c r="N9687" s="15" t="s">
        <v>19</v>
      </c>
      <c r="O9687">
        <v>6.3291349999999996E-2</v>
      </c>
      <c r="P9687">
        <v>2504</v>
      </c>
      <c r="Q9687">
        <v>54179</v>
      </c>
      <c r="R9687">
        <v>639</v>
      </c>
    </row>
    <row r="9688" spans="1:18" x14ac:dyDescent="0.25">
      <c r="A9688">
        <v>1.2376619668943601E+18</v>
      </c>
      <c r="B9688">
        <v>188.46206790295801</v>
      </c>
      <c r="C9688">
        <v>42.158450499358302</v>
      </c>
      <c r="D9688">
        <v>22.152419999999999</v>
      </c>
      <c r="E9688">
        <v>22.174499999999998</v>
      </c>
      <c r="F9688">
        <v>21.704599999999999</v>
      </c>
      <c r="G9688">
        <v>21.557690000000001</v>
      </c>
      <c r="H9688">
        <v>21.139510000000001</v>
      </c>
      <c r="I9688">
        <v>3840</v>
      </c>
      <c r="J9688">
        <v>301</v>
      </c>
      <c r="K9688">
        <v>3</v>
      </c>
      <c r="L9688">
        <v>192</v>
      </c>
      <c r="M9688">
        <v>9.4408085587217797E+18</v>
      </c>
      <c r="N9688" s="15" t="s">
        <v>19</v>
      </c>
      <c r="O9688">
        <v>1.4012249999999999</v>
      </c>
      <c r="P9688">
        <v>8385</v>
      </c>
      <c r="Q9688">
        <v>57511</v>
      </c>
      <c r="R9688">
        <v>501</v>
      </c>
    </row>
    <row r="9689" spans="1:18" x14ac:dyDescent="0.25">
      <c r="A9689">
        <v>1.237661966896E+18</v>
      </c>
      <c r="B9689">
        <v>193.54193201277701</v>
      </c>
      <c r="C9689">
        <v>41.793093465197401</v>
      </c>
      <c r="D9689">
        <v>21.43122</v>
      </c>
      <c r="E9689">
        <v>21.964369999999999</v>
      </c>
      <c r="F9689">
        <v>21.973459999999999</v>
      </c>
      <c r="G9689">
        <v>21.684840000000001</v>
      </c>
      <c r="H9689">
        <v>21.174289999999999</v>
      </c>
      <c r="I9689">
        <v>3840</v>
      </c>
      <c r="J9689">
        <v>301</v>
      </c>
      <c r="K9689">
        <v>3</v>
      </c>
      <c r="L9689">
        <v>217</v>
      </c>
      <c r="M9689">
        <v>9.4420193960193106E+18</v>
      </c>
      <c r="N9689" s="15" t="s">
        <v>19</v>
      </c>
      <c r="O9689">
        <v>1.895176</v>
      </c>
      <c r="P9689">
        <v>8386</v>
      </c>
      <c r="Q9689">
        <v>57518</v>
      </c>
      <c r="R9689">
        <v>810</v>
      </c>
    </row>
    <row r="9690" spans="1:18" x14ac:dyDescent="0.25">
      <c r="A9690">
        <v>1.23766773503406E+18</v>
      </c>
      <c r="B9690">
        <v>156.56422487641501</v>
      </c>
      <c r="C9690">
        <v>19.977716602455398</v>
      </c>
      <c r="D9690">
        <v>23.335730000000002</v>
      </c>
      <c r="E9690">
        <v>22.095310000000001</v>
      </c>
      <c r="F9690">
        <v>21.796859999999999</v>
      </c>
      <c r="G9690">
        <v>21.408470000000001</v>
      </c>
      <c r="H9690">
        <v>21.37576</v>
      </c>
      <c r="I9690">
        <v>5183</v>
      </c>
      <c r="J9690">
        <v>301</v>
      </c>
      <c r="K9690">
        <v>3</v>
      </c>
      <c r="L9690">
        <v>171</v>
      </c>
      <c r="M9690">
        <v>1.07737536573695E+19</v>
      </c>
      <c r="N9690" s="15" t="s">
        <v>19</v>
      </c>
      <c r="O9690">
        <v>1.5502659999999999</v>
      </c>
      <c r="P9690">
        <v>9569</v>
      </c>
      <c r="Q9690">
        <v>57837</v>
      </c>
      <c r="R9690">
        <v>63</v>
      </c>
    </row>
    <row r="9691" spans="1:18" x14ac:dyDescent="0.25">
      <c r="A9691">
        <v>1.2376623378629199E+18</v>
      </c>
      <c r="B9691">
        <v>234.253339949853</v>
      </c>
      <c r="C9691">
        <v>36.622943067682201</v>
      </c>
      <c r="D9691">
        <v>21.863530000000001</v>
      </c>
      <c r="E9691">
        <v>21.6068</v>
      </c>
      <c r="F9691">
        <v>21.64425</v>
      </c>
      <c r="G9691">
        <v>21.707100000000001</v>
      </c>
      <c r="H9691">
        <v>21.65081</v>
      </c>
      <c r="I9691">
        <v>3926</v>
      </c>
      <c r="J9691">
        <v>301</v>
      </c>
      <c r="K9691">
        <v>6</v>
      </c>
      <c r="L9691">
        <v>51</v>
      </c>
      <c r="M9691">
        <v>1.2094654706233899E+19</v>
      </c>
      <c r="N9691" s="15" t="s">
        <v>19</v>
      </c>
      <c r="O9691">
        <v>3.2062979999999999</v>
      </c>
      <c r="P9691">
        <v>10742</v>
      </c>
      <c r="Q9691">
        <v>58198</v>
      </c>
      <c r="R9691">
        <v>865</v>
      </c>
    </row>
    <row r="9692" spans="1:18" x14ac:dyDescent="0.25">
      <c r="A9692">
        <v>1.23766233679219E+18</v>
      </c>
      <c r="B9692">
        <v>240.475159853359</v>
      </c>
      <c r="C9692">
        <v>31.836986052449902</v>
      </c>
      <c r="D9692">
        <v>20.125250000000001</v>
      </c>
      <c r="E9692">
        <v>20.130690000000001</v>
      </c>
      <c r="F9692">
        <v>19.788810000000002</v>
      </c>
      <c r="G9692">
        <v>19.852930000000001</v>
      </c>
      <c r="H9692">
        <v>19.87293</v>
      </c>
      <c r="I9692">
        <v>3926</v>
      </c>
      <c r="J9692">
        <v>301</v>
      </c>
      <c r="K9692">
        <v>4</v>
      </c>
      <c r="L9692">
        <v>97</v>
      </c>
      <c r="M9692">
        <v>1.22960090961514E+19</v>
      </c>
      <c r="N9692" s="15" t="s">
        <v>19</v>
      </c>
      <c r="O9692">
        <v>1.1635470000000001</v>
      </c>
      <c r="P9692">
        <v>10921</v>
      </c>
      <c r="Q9692">
        <v>58251</v>
      </c>
      <c r="R9692">
        <v>204</v>
      </c>
    </row>
    <row r="9693" spans="1:18" x14ac:dyDescent="0.25">
      <c r="A9693">
        <v>1.23767931801455E+18</v>
      </c>
      <c r="B9693">
        <v>357.62569018664601</v>
      </c>
      <c r="C9693">
        <v>9.4061459165797299</v>
      </c>
      <c r="D9693">
        <v>22.370979999999999</v>
      </c>
      <c r="E9693">
        <v>21.78472</v>
      </c>
      <c r="F9693">
        <v>21.207999999999998</v>
      </c>
      <c r="G9693">
        <v>21.093820000000001</v>
      </c>
      <c r="H9693">
        <v>20.91056</v>
      </c>
      <c r="I9693">
        <v>7880</v>
      </c>
      <c r="J9693">
        <v>301</v>
      </c>
      <c r="K9693">
        <v>2</v>
      </c>
      <c r="L9693">
        <v>27</v>
      </c>
      <c r="M9693">
        <v>6.9358162088865495E+18</v>
      </c>
      <c r="N9693" s="15" t="s">
        <v>19</v>
      </c>
      <c r="O9693">
        <v>1.0353540000000001</v>
      </c>
      <c r="P9693">
        <v>6160</v>
      </c>
      <c r="Q9693">
        <v>56190</v>
      </c>
      <c r="R9693">
        <v>992</v>
      </c>
    </row>
    <row r="9694" spans="1:18" x14ac:dyDescent="0.25">
      <c r="A9694">
        <v>1.2376607653802099E+18</v>
      </c>
      <c r="B9694">
        <v>142.699267233911</v>
      </c>
      <c r="C9694">
        <v>37.147996964003099</v>
      </c>
      <c r="D9694">
        <v>20.818919999999999</v>
      </c>
      <c r="E9694">
        <v>20.523420000000002</v>
      </c>
      <c r="F9694">
        <v>20.016670000000001</v>
      </c>
      <c r="G9694">
        <v>19.96528</v>
      </c>
      <c r="H9694">
        <v>20.04307</v>
      </c>
      <c r="I9694">
        <v>3560</v>
      </c>
      <c r="J9694">
        <v>301</v>
      </c>
      <c r="K9694">
        <v>5</v>
      </c>
      <c r="L9694">
        <v>237</v>
      </c>
      <c r="M9694">
        <v>9.978993390690519E+18</v>
      </c>
      <c r="N9694" s="15" t="s">
        <v>19</v>
      </c>
      <c r="O9694">
        <v>1.3766640000000001</v>
      </c>
      <c r="P9694">
        <v>8863</v>
      </c>
      <c r="Q9694">
        <v>57724</v>
      </c>
      <c r="R9694">
        <v>518</v>
      </c>
    </row>
    <row r="9695" spans="1:18" x14ac:dyDescent="0.25">
      <c r="A9695">
        <v>1.2376786002319099E+18</v>
      </c>
      <c r="B9695">
        <v>1.04923573872225</v>
      </c>
      <c r="C9695">
        <v>16.608972690765</v>
      </c>
      <c r="D9695">
        <v>21.02075</v>
      </c>
      <c r="E9695">
        <v>20.629480000000001</v>
      </c>
      <c r="F9695">
        <v>20.399909999999998</v>
      </c>
      <c r="G9695">
        <v>20.4725</v>
      </c>
      <c r="H9695">
        <v>20.1615</v>
      </c>
      <c r="I9695">
        <v>7713</v>
      </c>
      <c r="J9695">
        <v>301</v>
      </c>
      <c r="K9695">
        <v>1</v>
      </c>
      <c r="L9695">
        <v>237</v>
      </c>
      <c r="M9695">
        <v>6.9502593944343204E+18</v>
      </c>
      <c r="N9695" s="15" t="s">
        <v>19</v>
      </c>
      <c r="O9695">
        <v>0.91617309999999996</v>
      </c>
      <c r="P9695">
        <v>6173</v>
      </c>
      <c r="Q9695">
        <v>56238</v>
      </c>
      <c r="R9695">
        <v>288</v>
      </c>
    </row>
    <row r="9696" spans="1:18" x14ac:dyDescent="0.25">
      <c r="A9696">
        <v>1.2376621955922601E+18</v>
      </c>
      <c r="B9696">
        <v>160.510482649907</v>
      </c>
      <c r="C9696">
        <v>40.681025417958999</v>
      </c>
      <c r="D9696">
        <v>19.16752</v>
      </c>
      <c r="E9696">
        <v>19.118790000000001</v>
      </c>
      <c r="F9696">
        <v>19.069900000000001</v>
      </c>
      <c r="G9696">
        <v>19.15916</v>
      </c>
      <c r="H9696">
        <v>19.044619999999998</v>
      </c>
      <c r="I9696">
        <v>3893</v>
      </c>
      <c r="J9696">
        <v>301</v>
      </c>
      <c r="K9696">
        <v>5</v>
      </c>
      <c r="L9696">
        <v>53</v>
      </c>
      <c r="M9696">
        <v>9.4170398766276506E+18</v>
      </c>
      <c r="N9696" s="15" t="s">
        <v>19</v>
      </c>
      <c r="O9696">
        <v>0.94982390000000005</v>
      </c>
      <c r="P9696">
        <v>8364</v>
      </c>
      <c r="Q9696">
        <v>58138</v>
      </c>
      <c r="R9696">
        <v>47</v>
      </c>
    </row>
    <row r="9697" spans="1:18" x14ac:dyDescent="0.25">
      <c r="A9697">
        <v>1.23767887942241E+18</v>
      </c>
      <c r="B9697">
        <v>28.419552417437899</v>
      </c>
      <c r="C9697">
        <v>-3.1979876557670499</v>
      </c>
      <c r="D9697">
        <v>23.343869999999999</v>
      </c>
      <c r="E9697">
        <v>23.651520000000001</v>
      </c>
      <c r="F9697">
        <v>22.392800000000001</v>
      </c>
      <c r="G9697">
        <v>21.862120000000001</v>
      </c>
      <c r="H9697">
        <v>22.794409999999999</v>
      </c>
      <c r="I9697">
        <v>7778</v>
      </c>
      <c r="J9697">
        <v>301</v>
      </c>
      <c r="K9697">
        <v>1</v>
      </c>
      <c r="L9697">
        <v>506</v>
      </c>
      <c r="M9697">
        <v>1.05003174830174E+19</v>
      </c>
      <c r="N9697" s="15" t="s">
        <v>19</v>
      </c>
      <c r="O9697">
        <v>1.985733</v>
      </c>
      <c r="P9697">
        <v>9326</v>
      </c>
      <c r="Q9697">
        <v>57716</v>
      </c>
      <c r="R9697">
        <v>636</v>
      </c>
    </row>
    <row r="9698" spans="1:18" x14ac:dyDescent="0.25">
      <c r="A9698">
        <v>1.23766138654641E+18</v>
      </c>
      <c r="B9698">
        <v>251.20229764074199</v>
      </c>
      <c r="C9698">
        <v>31.616841536682099</v>
      </c>
      <c r="D9698">
        <v>21.819400000000002</v>
      </c>
      <c r="E9698">
        <v>21.314250000000001</v>
      </c>
      <c r="F9698">
        <v>20.878060000000001</v>
      </c>
      <c r="G9698">
        <v>20.487819999999999</v>
      </c>
      <c r="H9698">
        <v>20.15203</v>
      </c>
      <c r="I9698">
        <v>3705</v>
      </c>
      <c r="J9698">
        <v>301</v>
      </c>
      <c r="K9698">
        <v>2</v>
      </c>
      <c r="L9698">
        <v>337</v>
      </c>
      <c r="M9698">
        <v>1.2295067364459E+19</v>
      </c>
      <c r="N9698" s="15" t="s">
        <v>19</v>
      </c>
      <c r="O9698">
        <v>1.650496</v>
      </c>
      <c r="P9698">
        <v>10920</v>
      </c>
      <c r="Q9698">
        <v>58252</v>
      </c>
      <c r="R9698">
        <v>874</v>
      </c>
    </row>
    <row r="9699" spans="1:18" x14ac:dyDescent="0.25">
      <c r="A9699">
        <v>1.2376788590182999E+18</v>
      </c>
      <c r="B9699">
        <v>22.919985919369999</v>
      </c>
      <c r="C9699">
        <v>11.7242188186693</v>
      </c>
      <c r="D9699">
        <v>20.319030000000001</v>
      </c>
      <c r="E9699">
        <v>19.99785</v>
      </c>
      <c r="F9699">
        <v>19.734549999999999</v>
      </c>
      <c r="G9699">
        <v>19.531739999999999</v>
      </c>
      <c r="H9699">
        <v>19.35764</v>
      </c>
      <c r="I9699">
        <v>7773</v>
      </c>
      <c r="J9699">
        <v>301</v>
      </c>
      <c r="K9699">
        <v>3</v>
      </c>
      <c r="L9699">
        <v>460</v>
      </c>
      <c r="M9699">
        <v>1.2462648882873201E+19</v>
      </c>
      <c r="N9699" s="15" t="s">
        <v>19</v>
      </c>
      <c r="O9699">
        <v>1.9999610000000001</v>
      </c>
      <c r="P9699">
        <v>11069</v>
      </c>
      <c r="Q9699">
        <v>58456</v>
      </c>
      <c r="R9699">
        <v>228</v>
      </c>
    </row>
    <row r="9700" spans="1:18" x14ac:dyDescent="0.25">
      <c r="A9700">
        <v>1.23767857928798E+18</v>
      </c>
      <c r="B9700">
        <v>350.31719289881198</v>
      </c>
      <c r="C9700">
        <v>23.5146562595978</v>
      </c>
      <c r="D9700">
        <v>24.84882</v>
      </c>
      <c r="E9700">
        <v>21.898319999999998</v>
      </c>
      <c r="F9700">
        <v>21.991910000000001</v>
      </c>
      <c r="G9700">
        <v>21.956140000000001</v>
      </c>
      <c r="H9700">
        <v>22.706389999999999</v>
      </c>
      <c r="I9700">
        <v>7708</v>
      </c>
      <c r="J9700">
        <v>301</v>
      </c>
      <c r="K9700">
        <v>2</v>
      </c>
      <c r="L9700">
        <v>146</v>
      </c>
      <c r="M9700">
        <v>8.6356548823288596E+18</v>
      </c>
      <c r="N9700" s="15" t="s">
        <v>19</v>
      </c>
      <c r="O9700">
        <v>2.8045640000000001</v>
      </c>
      <c r="P9700">
        <v>7670</v>
      </c>
      <c r="Q9700">
        <v>57328</v>
      </c>
      <c r="R9700">
        <v>9</v>
      </c>
    </row>
    <row r="9701" spans="1:18" x14ac:dyDescent="0.25">
      <c r="A9701">
        <v>1.23767859807571E+18</v>
      </c>
      <c r="B9701">
        <v>326.15877309582402</v>
      </c>
      <c r="C9701">
        <v>2.6683741881001</v>
      </c>
      <c r="D9701">
        <v>22.584230000000002</v>
      </c>
      <c r="E9701">
        <v>22.062190000000001</v>
      </c>
      <c r="F9701">
        <v>21.965789999999998</v>
      </c>
      <c r="G9701">
        <v>21.406269999999999</v>
      </c>
      <c r="H9701">
        <v>21.241309999999999</v>
      </c>
      <c r="I9701">
        <v>7712</v>
      </c>
      <c r="J9701">
        <v>301</v>
      </c>
      <c r="K9701">
        <v>5</v>
      </c>
      <c r="L9701">
        <v>104</v>
      </c>
      <c r="M9701">
        <v>1.2749772599548201E+19</v>
      </c>
      <c r="N9701" s="15" t="s">
        <v>19</v>
      </c>
      <c r="O9701">
        <v>1.637429</v>
      </c>
      <c r="P9701">
        <v>11324</v>
      </c>
      <c r="Q9701">
        <v>58395</v>
      </c>
      <c r="R9701">
        <v>298</v>
      </c>
    </row>
    <row r="9702" spans="1:18" x14ac:dyDescent="0.25">
      <c r="A9702">
        <v>1.2376576091031401E+18</v>
      </c>
      <c r="B9702">
        <v>113.902253485101</v>
      </c>
      <c r="C9702">
        <v>28.505765629994901</v>
      </c>
      <c r="D9702">
        <v>21.531590000000001</v>
      </c>
      <c r="E9702">
        <v>21.311889999999998</v>
      </c>
      <c r="F9702">
        <v>21.022490000000001</v>
      </c>
      <c r="G9702">
        <v>20.92831</v>
      </c>
      <c r="H9702">
        <v>20.817049999999998</v>
      </c>
      <c r="I9702">
        <v>2825</v>
      </c>
      <c r="J9702">
        <v>301</v>
      </c>
      <c r="K9702">
        <v>6</v>
      </c>
      <c r="L9702">
        <v>39</v>
      </c>
      <c r="M9702">
        <v>1.15799458235519E+19</v>
      </c>
      <c r="N9702" s="15" t="s">
        <v>19</v>
      </c>
      <c r="O9702">
        <v>1.1764829999999999</v>
      </c>
      <c r="P9702">
        <v>10285</v>
      </c>
      <c r="Q9702">
        <v>58083</v>
      </c>
      <c r="R9702">
        <v>237</v>
      </c>
    </row>
    <row r="9703" spans="1:18" x14ac:dyDescent="0.25">
      <c r="A9703">
        <v>1.2376786190355599E+18</v>
      </c>
      <c r="B9703">
        <v>16.351339714112299</v>
      </c>
      <c r="C9703">
        <v>2.6474759545872502</v>
      </c>
      <c r="D9703">
        <v>20.14442</v>
      </c>
      <c r="E9703">
        <v>19.46396</v>
      </c>
      <c r="F9703">
        <v>19.396709999999999</v>
      </c>
      <c r="G9703">
        <v>19.397259999999999</v>
      </c>
      <c r="H9703">
        <v>19.34835</v>
      </c>
      <c r="I9703">
        <v>7717</v>
      </c>
      <c r="J9703">
        <v>301</v>
      </c>
      <c r="K9703">
        <v>4</v>
      </c>
      <c r="L9703">
        <v>438</v>
      </c>
      <c r="M9703">
        <v>4.8515720605632E+18</v>
      </c>
      <c r="N9703" s="15" t="s">
        <v>19</v>
      </c>
      <c r="O9703">
        <v>2.5469900000000001</v>
      </c>
      <c r="P9703">
        <v>4309</v>
      </c>
      <c r="Q9703">
        <v>55528</v>
      </c>
      <c r="R9703">
        <v>252</v>
      </c>
    </row>
    <row r="9704" spans="1:18" x14ac:dyDescent="0.25">
      <c r="A9704">
        <v>1.2376791693003899E+18</v>
      </c>
      <c r="B9704">
        <v>10.005832870038599</v>
      </c>
      <c r="C9704">
        <v>17.923289001107499</v>
      </c>
      <c r="D9704">
        <v>20.30415</v>
      </c>
      <c r="E9704">
        <v>20.334019999999999</v>
      </c>
      <c r="F9704">
        <v>19.912510000000001</v>
      </c>
      <c r="G9704">
        <v>19.803799999999999</v>
      </c>
      <c r="H9704">
        <v>19.783000000000001</v>
      </c>
      <c r="I9704">
        <v>7845</v>
      </c>
      <c r="J9704">
        <v>301</v>
      </c>
      <c r="K9704">
        <v>5</v>
      </c>
      <c r="L9704">
        <v>13</v>
      </c>
      <c r="M9704">
        <v>8.54335417258163E+18</v>
      </c>
      <c r="N9704" s="15" t="s">
        <v>19</v>
      </c>
      <c r="O9704">
        <v>1.423027</v>
      </c>
      <c r="P9704">
        <v>7588</v>
      </c>
      <c r="Q9704">
        <v>56903</v>
      </c>
      <c r="R9704">
        <v>93</v>
      </c>
    </row>
    <row r="9705" spans="1:18" x14ac:dyDescent="0.25">
      <c r="A9705">
        <v>1.2376543819747799E+18</v>
      </c>
      <c r="B9705">
        <v>130.08953577217801</v>
      </c>
      <c r="C9705">
        <v>47.281666572997501</v>
      </c>
      <c r="D9705">
        <v>21.690010000000001</v>
      </c>
      <c r="E9705">
        <v>21.355090000000001</v>
      </c>
      <c r="F9705">
        <v>20.9543</v>
      </c>
      <c r="G9705">
        <v>21.00311</v>
      </c>
      <c r="H9705">
        <v>20.758279999999999</v>
      </c>
      <c r="I9705">
        <v>2074</v>
      </c>
      <c r="J9705">
        <v>301</v>
      </c>
      <c r="K9705">
        <v>3</v>
      </c>
      <c r="L9705">
        <v>80</v>
      </c>
      <c r="M9705">
        <v>8.2404645586424504E+18</v>
      </c>
      <c r="N9705" s="15" t="s">
        <v>19</v>
      </c>
      <c r="O9705">
        <v>1.0447040000000001</v>
      </c>
      <c r="P9705">
        <v>7319</v>
      </c>
      <c r="Q9705">
        <v>56962</v>
      </c>
      <c r="R9705">
        <v>11</v>
      </c>
    </row>
    <row r="9706" spans="1:18" x14ac:dyDescent="0.25">
      <c r="A9706">
        <v>1.23767889067009E+18</v>
      </c>
      <c r="B9706">
        <v>29.7117886691405</v>
      </c>
      <c r="C9706">
        <v>-1.3265248215954999</v>
      </c>
      <c r="D9706">
        <v>20.343669999999999</v>
      </c>
      <c r="E9706">
        <v>20.081620000000001</v>
      </c>
      <c r="F9706">
        <v>20.089300000000001</v>
      </c>
      <c r="G9706">
        <v>19.759049999999998</v>
      </c>
      <c r="H9706">
        <v>19.731359999999999</v>
      </c>
      <c r="I9706">
        <v>7780</v>
      </c>
      <c r="J9706">
        <v>301</v>
      </c>
      <c r="K9706">
        <v>6</v>
      </c>
      <c r="L9706">
        <v>100</v>
      </c>
      <c r="M9706">
        <v>8.8284116340097905E+18</v>
      </c>
      <c r="N9706" s="15" t="s">
        <v>19</v>
      </c>
      <c r="O9706">
        <v>1.725454</v>
      </c>
      <c r="P9706">
        <v>7841</v>
      </c>
      <c r="Q9706">
        <v>56960</v>
      </c>
      <c r="R9706">
        <v>838</v>
      </c>
    </row>
    <row r="9707" spans="1:18" x14ac:dyDescent="0.25">
      <c r="A9707">
        <v>1.23766429583474E+18</v>
      </c>
      <c r="B9707">
        <v>207.08973868349199</v>
      </c>
      <c r="C9707">
        <v>38.563631272619297</v>
      </c>
      <c r="D9707">
        <v>18.524039999999999</v>
      </c>
      <c r="E9707">
        <v>18.486090000000001</v>
      </c>
      <c r="F9707">
        <v>18.2395</v>
      </c>
      <c r="G9707">
        <v>18.113309999999998</v>
      </c>
      <c r="H9707">
        <v>17.976389999999999</v>
      </c>
      <c r="I9707">
        <v>4382</v>
      </c>
      <c r="J9707">
        <v>301</v>
      </c>
      <c r="K9707">
        <v>5</v>
      </c>
      <c r="L9707">
        <v>106</v>
      </c>
      <c r="M9707">
        <v>2.26768341670929E+18</v>
      </c>
      <c r="N9707" s="15" t="s">
        <v>19</v>
      </c>
      <c r="O9707">
        <v>0.2473611</v>
      </c>
      <c r="P9707">
        <v>2014</v>
      </c>
      <c r="Q9707">
        <v>53460</v>
      </c>
      <c r="R9707">
        <v>440</v>
      </c>
    </row>
    <row r="9708" spans="1:18" x14ac:dyDescent="0.25">
      <c r="A9708">
        <v>1.23766219559344E+18</v>
      </c>
      <c r="B9708">
        <v>164.115952725592</v>
      </c>
      <c r="C9708">
        <v>41.2248057390822</v>
      </c>
      <c r="D9708">
        <v>19.001290000000001</v>
      </c>
      <c r="E9708">
        <v>19.070599999999999</v>
      </c>
      <c r="F9708">
        <v>19.105260000000001</v>
      </c>
      <c r="G9708">
        <v>18.88448</v>
      </c>
      <c r="H9708">
        <v>18.80575</v>
      </c>
      <c r="I9708">
        <v>3893</v>
      </c>
      <c r="J9708">
        <v>301</v>
      </c>
      <c r="K9708">
        <v>5</v>
      </c>
      <c r="L9708">
        <v>71</v>
      </c>
      <c r="M9708">
        <v>1.61580550480464E+18</v>
      </c>
      <c r="N9708" s="15" t="s">
        <v>19</v>
      </c>
      <c r="O9708">
        <v>1.928293</v>
      </c>
      <c r="P9708">
        <v>1435</v>
      </c>
      <c r="Q9708">
        <v>52996</v>
      </c>
      <c r="R9708">
        <v>506</v>
      </c>
    </row>
    <row r="9709" spans="1:18" x14ac:dyDescent="0.25">
      <c r="A9709">
        <v>1.23766219559344E+18</v>
      </c>
      <c r="B9709">
        <v>164.13651562525101</v>
      </c>
      <c r="C9709">
        <v>41.3297855144504</v>
      </c>
      <c r="D9709">
        <v>20.979600000000001</v>
      </c>
      <c r="E9709">
        <v>20.670529999999999</v>
      </c>
      <c r="F9709">
        <v>20.274609999999999</v>
      </c>
      <c r="G9709">
        <v>20.188140000000001</v>
      </c>
      <c r="H9709">
        <v>20.241299999999999</v>
      </c>
      <c r="I9709">
        <v>3893</v>
      </c>
      <c r="J9709">
        <v>301</v>
      </c>
      <c r="K9709">
        <v>5</v>
      </c>
      <c r="L9709">
        <v>71</v>
      </c>
      <c r="M9709">
        <v>9.4194112364861399E+18</v>
      </c>
      <c r="N9709" s="15" t="s">
        <v>19</v>
      </c>
      <c r="O9709">
        <v>1.4037679999999999</v>
      </c>
      <c r="P9709">
        <v>8366</v>
      </c>
      <c r="Q9709">
        <v>57432</v>
      </c>
      <c r="R9709">
        <v>482</v>
      </c>
    </row>
    <row r="9710" spans="1:18" x14ac:dyDescent="0.25">
      <c r="A9710">
        <v>1.2376621955936399E+18</v>
      </c>
      <c r="B9710">
        <v>164.63685176911</v>
      </c>
      <c r="C9710">
        <v>41.317219429499403</v>
      </c>
      <c r="D9710">
        <v>21.532520000000002</v>
      </c>
      <c r="E9710">
        <v>21.381450000000001</v>
      </c>
      <c r="F9710">
        <v>21.238620000000001</v>
      </c>
      <c r="G9710">
        <v>21.00712</v>
      </c>
      <c r="H9710">
        <v>20.881319999999999</v>
      </c>
      <c r="I9710">
        <v>3893</v>
      </c>
      <c r="J9710">
        <v>301</v>
      </c>
      <c r="K9710">
        <v>5</v>
      </c>
      <c r="L9710">
        <v>74</v>
      </c>
      <c r="M9710">
        <v>9.4193834738175406E+18</v>
      </c>
      <c r="N9710" s="15" t="s">
        <v>19</v>
      </c>
      <c r="O9710">
        <v>1.9137029999999999</v>
      </c>
      <c r="P9710">
        <v>8366</v>
      </c>
      <c r="Q9710">
        <v>57432</v>
      </c>
      <c r="R9710">
        <v>381</v>
      </c>
    </row>
    <row r="9711" spans="1:18" x14ac:dyDescent="0.25">
      <c r="A9711">
        <v>1.2376619668943601E+18</v>
      </c>
      <c r="B9711">
        <v>188.38924492640399</v>
      </c>
      <c r="C9711">
        <v>42.2186164076005</v>
      </c>
      <c r="D9711">
        <v>22.3093</v>
      </c>
      <c r="E9711">
        <v>21.94735</v>
      </c>
      <c r="F9711">
        <v>21.84835</v>
      </c>
      <c r="G9711">
        <v>21.749980000000001</v>
      </c>
      <c r="H9711">
        <v>21.38476</v>
      </c>
      <c r="I9711">
        <v>3840</v>
      </c>
      <c r="J9711">
        <v>301</v>
      </c>
      <c r="K9711">
        <v>3</v>
      </c>
      <c r="L9711">
        <v>192</v>
      </c>
      <c r="M9711">
        <v>9.4398110268310303E+18</v>
      </c>
      <c r="N9711" s="15" t="s">
        <v>19</v>
      </c>
      <c r="O9711">
        <v>2.235465</v>
      </c>
      <c r="P9711">
        <v>8384</v>
      </c>
      <c r="Q9711">
        <v>57513</v>
      </c>
      <c r="R9711">
        <v>968</v>
      </c>
    </row>
    <row r="9712" spans="1:18" x14ac:dyDescent="0.25">
      <c r="A9712">
        <v>1.2376619668952801E+18</v>
      </c>
      <c r="B9712">
        <v>191.218040412655</v>
      </c>
      <c r="C9712">
        <v>41.910699889563098</v>
      </c>
      <c r="D9712">
        <v>20.63588</v>
      </c>
      <c r="E9712">
        <v>20.568629999999999</v>
      </c>
      <c r="F9712">
        <v>20.400870000000001</v>
      </c>
      <c r="G9712">
        <v>20.275690000000001</v>
      </c>
      <c r="H9712">
        <v>20.433479999999999</v>
      </c>
      <c r="I9712">
        <v>3840</v>
      </c>
      <c r="J9712">
        <v>301</v>
      </c>
      <c r="K9712">
        <v>3</v>
      </c>
      <c r="L9712">
        <v>206</v>
      </c>
      <c r="M9712">
        <v>9.4409251069543199E+18</v>
      </c>
      <c r="N9712" s="15" t="s">
        <v>19</v>
      </c>
      <c r="O9712">
        <v>1.4514629999999999</v>
      </c>
      <c r="P9712">
        <v>8385</v>
      </c>
      <c r="Q9712">
        <v>57511</v>
      </c>
      <c r="R9712">
        <v>925</v>
      </c>
    </row>
    <row r="9713" spans="1:18" x14ac:dyDescent="0.25">
      <c r="A9713">
        <v>1.2376786190472901E+18</v>
      </c>
      <c r="B9713">
        <v>43.119326677194699</v>
      </c>
      <c r="C9713">
        <v>2.10590674154097</v>
      </c>
      <c r="D9713">
        <v>21.183810000000001</v>
      </c>
      <c r="E9713">
        <v>20.7272</v>
      </c>
      <c r="F9713">
        <v>20.110579999999999</v>
      </c>
      <c r="G9713">
        <v>19.990379999999998</v>
      </c>
      <c r="H9713">
        <v>19.830839999999998</v>
      </c>
      <c r="I9713">
        <v>7717</v>
      </c>
      <c r="J9713">
        <v>301</v>
      </c>
      <c r="K9713">
        <v>4</v>
      </c>
      <c r="L9713">
        <v>617</v>
      </c>
      <c r="M9713">
        <v>8.8036247989977303E+18</v>
      </c>
      <c r="N9713" s="15" t="s">
        <v>19</v>
      </c>
      <c r="O9713">
        <v>0.97897800000000001</v>
      </c>
      <c r="P9713">
        <v>7819</v>
      </c>
      <c r="Q9713">
        <v>57280</v>
      </c>
      <c r="R9713">
        <v>776</v>
      </c>
    </row>
    <row r="9714" spans="1:18" x14ac:dyDescent="0.25">
      <c r="A9714">
        <v>1.2376786179736801E+18</v>
      </c>
      <c r="B9714">
        <v>43.4322456337094</v>
      </c>
      <c r="C9714">
        <v>1.12446846167332</v>
      </c>
      <c r="D9714">
        <v>25.357600000000001</v>
      </c>
      <c r="E9714">
        <v>23.225269999999998</v>
      </c>
      <c r="F9714">
        <v>22.62622</v>
      </c>
      <c r="G9714">
        <v>22.22749</v>
      </c>
      <c r="H9714">
        <v>21.382570000000001</v>
      </c>
      <c r="I9714">
        <v>7717</v>
      </c>
      <c r="J9714">
        <v>301</v>
      </c>
      <c r="K9714">
        <v>2</v>
      </c>
      <c r="L9714">
        <v>619</v>
      </c>
      <c r="M9714">
        <v>1.0560966275651299E+19</v>
      </c>
      <c r="N9714" s="15" t="s">
        <v>19</v>
      </c>
      <c r="O9714">
        <v>3.2861699999999998</v>
      </c>
      <c r="P9714">
        <v>9380</v>
      </c>
      <c r="Q9714">
        <v>58081</v>
      </c>
      <c r="R9714">
        <v>91</v>
      </c>
    </row>
    <row r="9715" spans="1:18" x14ac:dyDescent="0.25">
      <c r="A9715">
        <v>1.23766196689312E+18</v>
      </c>
      <c r="B9715">
        <v>184.62525337808501</v>
      </c>
      <c r="C9715">
        <v>42.105803912399097</v>
      </c>
      <c r="D9715">
        <v>20.357620000000001</v>
      </c>
      <c r="E9715">
        <v>20.24044</v>
      </c>
      <c r="F9715">
        <v>20.215579999999999</v>
      </c>
      <c r="G9715">
        <v>20.052630000000001</v>
      </c>
      <c r="H9715">
        <v>20.111350000000002</v>
      </c>
      <c r="I9715">
        <v>3840</v>
      </c>
      <c r="J9715">
        <v>301</v>
      </c>
      <c r="K9715">
        <v>3</v>
      </c>
      <c r="L9715">
        <v>173</v>
      </c>
      <c r="M9715">
        <v>9.4386617623859896E+18</v>
      </c>
      <c r="N9715" s="15" t="s">
        <v>19</v>
      </c>
      <c r="O9715">
        <v>1.581887</v>
      </c>
      <c r="P9715">
        <v>8383</v>
      </c>
      <c r="Q9715">
        <v>57518</v>
      </c>
      <c r="R9715">
        <v>883</v>
      </c>
    </row>
    <row r="9716" spans="1:18" x14ac:dyDescent="0.25">
      <c r="A9716">
        <v>1.23766196689554E+18</v>
      </c>
      <c r="B9716">
        <v>192.08532030363401</v>
      </c>
      <c r="C9716">
        <v>42.069079109779302</v>
      </c>
      <c r="D9716">
        <v>22.797029999999999</v>
      </c>
      <c r="E9716">
        <v>21.855370000000001</v>
      </c>
      <c r="F9716">
        <v>21.651309999999999</v>
      </c>
      <c r="G9716">
        <v>21.704139999999999</v>
      </c>
      <c r="H9716">
        <v>21.050730000000001</v>
      </c>
      <c r="I9716">
        <v>3840</v>
      </c>
      <c r="J9716">
        <v>301</v>
      </c>
      <c r="K9716">
        <v>3</v>
      </c>
      <c r="L9716">
        <v>210</v>
      </c>
      <c r="M9716">
        <v>5.2952832779802604E+18</v>
      </c>
      <c r="N9716" s="15" t="s">
        <v>19</v>
      </c>
      <c r="O9716">
        <v>0.75710330000000003</v>
      </c>
      <c r="P9716">
        <v>4703</v>
      </c>
      <c r="Q9716">
        <v>55617</v>
      </c>
      <c r="R9716">
        <v>640</v>
      </c>
    </row>
    <row r="9717" spans="1:18" x14ac:dyDescent="0.25">
      <c r="A9717">
        <v>1.2376802967389399E+18</v>
      </c>
      <c r="B9717">
        <v>347.05249872763397</v>
      </c>
      <c r="C9717">
        <v>20.292985973190302</v>
      </c>
      <c r="D9717">
        <v>22.647210000000001</v>
      </c>
      <c r="E9717">
        <v>22.225840000000002</v>
      </c>
      <c r="F9717">
        <v>22.004490000000001</v>
      </c>
      <c r="G9717">
        <v>21.785620000000002</v>
      </c>
      <c r="H9717">
        <v>21.446770000000001</v>
      </c>
      <c r="I9717">
        <v>8108</v>
      </c>
      <c r="J9717">
        <v>301</v>
      </c>
      <c r="K9717">
        <v>1</v>
      </c>
      <c r="L9717">
        <v>160</v>
      </c>
      <c r="M9717">
        <v>8.5694178215615703E+18</v>
      </c>
      <c r="N9717" s="15" t="s">
        <v>19</v>
      </c>
      <c r="O9717">
        <v>2.0315150000000002</v>
      </c>
      <c r="P9717">
        <v>7611</v>
      </c>
      <c r="Q9717">
        <v>56946</v>
      </c>
      <c r="R9717">
        <v>704</v>
      </c>
    </row>
    <row r="9718" spans="1:18" x14ac:dyDescent="0.25">
      <c r="A9718">
        <v>1.2376802967421499E+18</v>
      </c>
      <c r="B9718">
        <v>354.87247669373801</v>
      </c>
      <c r="C9718">
        <v>20.9743351707071</v>
      </c>
      <c r="D9718">
        <v>21.324169999999999</v>
      </c>
      <c r="E9718">
        <v>21.32799</v>
      </c>
      <c r="F9718">
        <v>20.753689999999999</v>
      </c>
      <c r="G9718">
        <v>20.65757</v>
      </c>
      <c r="H9718">
        <v>20.69896</v>
      </c>
      <c r="I9718">
        <v>8108</v>
      </c>
      <c r="J9718">
        <v>301</v>
      </c>
      <c r="K9718">
        <v>1</v>
      </c>
      <c r="L9718">
        <v>209</v>
      </c>
      <c r="M9718">
        <v>8.5581890592810097E+18</v>
      </c>
      <c r="N9718" s="15" t="s">
        <v>19</v>
      </c>
      <c r="O9718">
        <v>1.4049290000000001</v>
      </c>
      <c r="P9718">
        <v>7601</v>
      </c>
      <c r="Q9718">
        <v>56959</v>
      </c>
      <c r="R9718">
        <v>814</v>
      </c>
    </row>
    <row r="9719" spans="1:18" x14ac:dyDescent="0.25">
      <c r="A9719">
        <v>1.2376609581036301E+18</v>
      </c>
      <c r="B9719">
        <v>115.431913827972</v>
      </c>
      <c r="C9719">
        <v>19.7244500677152</v>
      </c>
      <c r="D9719">
        <v>27.027920000000002</v>
      </c>
      <c r="E9719">
        <v>24.17596</v>
      </c>
      <c r="F9719">
        <v>23.02516</v>
      </c>
      <c r="G9719">
        <v>21.397790000000001</v>
      </c>
      <c r="H9719">
        <v>19.42567</v>
      </c>
      <c r="I9719">
        <v>3605</v>
      </c>
      <c r="J9719">
        <v>301</v>
      </c>
      <c r="K9719">
        <v>4</v>
      </c>
      <c r="L9719">
        <v>35</v>
      </c>
      <c r="M9719">
        <v>1.2477320492028801E+19</v>
      </c>
      <c r="N9719" s="15" t="s">
        <v>19</v>
      </c>
      <c r="O9719">
        <v>0.4330135</v>
      </c>
      <c r="P9719">
        <v>11082</v>
      </c>
      <c r="Q9719">
        <v>58508</v>
      </c>
      <c r="R9719">
        <v>355</v>
      </c>
    </row>
    <row r="9720" spans="1:18" x14ac:dyDescent="0.25">
      <c r="A9720">
        <v>1.2376785980783301E+18</v>
      </c>
      <c r="B9720">
        <v>332.23441640814099</v>
      </c>
      <c r="C9720">
        <v>2.8019533866761601</v>
      </c>
      <c r="D9720">
        <v>22.319569999999999</v>
      </c>
      <c r="E9720">
        <v>20.831990000000001</v>
      </c>
      <c r="F9720">
        <v>20.13374</v>
      </c>
      <c r="G9720">
        <v>19.773119999999999</v>
      </c>
      <c r="H9720">
        <v>19.35155</v>
      </c>
      <c r="I9720">
        <v>7712</v>
      </c>
      <c r="J9720">
        <v>301</v>
      </c>
      <c r="K9720">
        <v>5</v>
      </c>
      <c r="L9720">
        <v>144</v>
      </c>
      <c r="M9720">
        <v>4.85963697796706E+18</v>
      </c>
      <c r="N9720" s="15" t="s">
        <v>19</v>
      </c>
      <c r="O9720">
        <v>0.80714090000000005</v>
      </c>
      <c r="P9720">
        <v>4316</v>
      </c>
      <c r="Q9720">
        <v>55505</v>
      </c>
      <c r="R9720">
        <v>920</v>
      </c>
    </row>
    <row r="9721" spans="1:18" x14ac:dyDescent="0.25">
      <c r="A9721">
        <v>1.2376654275739599E+18</v>
      </c>
      <c r="B9721">
        <v>244.987102515787</v>
      </c>
      <c r="C9721">
        <v>15.1221899460862</v>
      </c>
      <c r="D9721">
        <v>19.88841</v>
      </c>
      <c r="E9721">
        <v>19.8353</v>
      </c>
      <c r="F9721">
        <v>19.8888</v>
      </c>
      <c r="G9721">
        <v>19.603159999999999</v>
      </c>
      <c r="H9721">
        <v>19.431819999999998</v>
      </c>
      <c r="I9721">
        <v>4646</v>
      </c>
      <c r="J9721">
        <v>301</v>
      </c>
      <c r="K9721">
        <v>1</v>
      </c>
      <c r="L9721">
        <v>340</v>
      </c>
      <c r="M9721">
        <v>2.4747324590197499E+18</v>
      </c>
      <c r="N9721" s="15" t="s">
        <v>19</v>
      </c>
      <c r="O9721">
        <v>1.9488799999999999</v>
      </c>
      <c r="P9721">
        <v>2198</v>
      </c>
      <c r="Q9721">
        <v>53918</v>
      </c>
      <c r="R9721">
        <v>16</v>
      </c>
    </row>
    <row r="9722" spans="1:18" x14ac:dyDescent="0.25">
      <c r="A9722">
        <v>1.2376607653797499E+18</v>
      </c>
      <c r="B9722">
        <v>141.59129417866799</v>
      </c>
      <c r="C9722">
        <v>36.702686143579101</v>
      </c>
      <c r="D9722">
        <v>20.10895</v>
      </c>
      <c r="E9722">
        <v>19.273299999999999</v>
      </c>
      <c r="F9722">
        <v>18.92783</v>
      </c>
      <c r="G9722">
        <v>18.79898</v>
      </c>
      <c r="H9722">
        <v>18.810549999999999</v>
      </c>
      <c r="I9722">
        <v>3560</v>
      </c>
      <c r="J9722">
        <v>301</v>
      </c>
      <c r="K9722">
        <v>5</v>
      </c>
      <c r="L9722">
        <v>230</v>
      </c>
      <c r="M9722">
        <v>5.1522851932987904E+18</v>
      </c>
      <c r="N9722" s="15" t="s">
        <v>19</v>
      </c>
      <c r="O9722">
        <v>5.6874120000000001</v>
      </c>
      <c r="P9722">
        <v>4576</v>
      </c>
      <c r="Q9722">
        <v>55592</v>
      </c>
      <c r="R9722">
        <v>608</v>
      </c>
    </row>
    <row r="9723" spans="1:18" x14ac:dyDescent="0.25">
      <c r="A9723">
        <v>1.2376619668937101E+18</v>
      </c>
      <c r="B9723">
        <v>186.48956922274499</v>
      </c>
      <c r="C9723">
        <v>42.179770441794403</v>
      </c>
      <c r="D9723">
        <v>22.216290000000001</v>
      </c>
      <c r="E9723">
        <v>22.23976</v>
      </c>
      <c r="F9723">
        <v>21.788340000000002</v>
      </c>
      <c r="G9723">
        <v>21.655429999999999</v>
      </c>
      <c r="H9723">
        <v>21.62677</v>
      </c>
      <c r="I9723">
        <v>3840</v>
      </c>
      <c r="J9723">
        <v>301</v>
      </c>
      <c r="K9723">
        <v>3</v>
      </c>
      <c r="L9723">
        <v>182</v>
      </c>
      <c r="M9723">
        <v>9.4397225161450004E+18</v>
      </c>
      <c r="N9723" s="15" t="s">
        <v>19</v>
      </c>
      <c r="O9723">
        <v>2.2295219999999998</v>
      </c>
      <c r="P9723">
        <v>8384</v>
      </c>
      <c r="Q9723">
        <v>57513</v>
      </c>
      <c r="R9723">
        <v>646</v>
      </c>
    </row>
    <row r="9724" spans="1:18" x14ac:dyDescent="0.25">
      <c r="A9724">
        <v>1.2376619668965199E+18</v>
      </c>
      <c r="B9724">
        <v>195.05432353415</v>
      </c>
      <c r="C9724">
        <v>41.711363379992598</v>
      </c>
      <c r="D9724">
        <v>20.013539999999999</v>
      </c>
      <c r="E9724">
        <v>19.496110000000002</v>
      </c>
      <c r="F9724">
        <v>18.883620000000001</v>
      </c>
      <c r="G9724">
        <v>18.632739999999998</v>
      </c>
      <c r="H9724">
        <v>18.57357</v>
      </c>
      <c r="I9724">
        <v>3840</v>
      </c>
      <c r="J9724">
        <v>301</v>
      </c>
      <c r="K9724">
        <v>3</v>
      </c>
      <c r="L9724">
        <v>225</v>
      </c>
      <c r="M9724">
        <v>1.64160444770237E+18</v>
      </c>
      <c r="N9724" s="15" t="s">
        <v>19</v>
      </c>
      <c r="O9724">
        <v>1.2220359999999999</v>
      </c>
      <c r="P9724">
        <v>1458</v>
      </c>
      <c r="Q9724">
        <v>53119</v>
      </c>
      <c r="R9724">
        <v>154</v>
      </c>
    </row>
    <row r="9725" spans="1:18" x14ac:dyDescent="0.25">
      <c r="A9725">
        <v>1.2376737066503301E+18</v>
      </c>
      <c r="B9725">
        <v>110.19978033302201</v>
      </c>
      <c r="C9725">
        <v>41.172343113584503</v>
      </c>
      <c r="D9725">
        <v>24.199390000000001</v>
      </c>
      <c r="E9725">
        <v>20.684930000000001</v>
      </c>
      <c r="F9725">
        <v>20.283429999999999</v>
      </c>
      <c r="G9725">
        <v>20.200030000000002</v>
      </c>
      <c r="H9725">
        <v>20.117660000000001</v>
      </c>
      <c r="I9725">
        <v>6573</v>
      </c>
      <c r="J9725">
        <v>301</v>
      </c>
      <c r="K9725">
        <v>6</v>
      </c>
      <c r="L9725">
        <v>188</v>
      </c>
      <c r="M9725">
        <v>4.1153594107376599E+18</v>
      </c>
      <c r="N9725" s="15" t="s">
        <v>19</v>
      </c>
      <c r="O9725">
        <v>3.1803370000000002</v>
      </c>
      <c r="P9725">
        <v>3655</v>
      </c>
      <c r="Q9725">
        <v>55240</v>
      </c>
      <c r="R9725">
        <v>710</v>
      </c>
    </row>
    <row r="9726" spans="1:18" x14ac:dyDescent="0.25">
      <c r="A9726">
        <v>1.23766773503085E+18</v>
      </c>
      <c r="B9726">
        <v>148.98519471148401</v>
      </c>
      <c r="C9726">
        <v>18.393371823088401</v>
      </c>
      <c r="D9726">
        <v>22.751049999999999</v>
      </c>
      <c r="E9726">
        <v>22.460789999999999</v>
      </c>
      <c r="F9726">
        <v>21.68609</v>
      </c>
      <c r="G9726">
        <v>21.39357</v>
      </c>
      <c r="H9726">
        <v>21.303100000000001</v>
      </c>
      <c r="I9726">
        <v>5183</v>
      </c>
      <c r="J9726">
        <v>301</v>
      </c>
      <c r="K9726">
        <v>3</v>
      </c>
      <c r="L9726">
        <v>122</v>
      </c>
      <c r="M9726">
        <v>1.0747843116558201E+19</v>
      </c>
      <c r="N9726" s="15" t="s">
        <v>19</v>
      </c>
      <c r="O9726">
        <v>0.51300349999999995</v>
      </c>
      <c r="P9726">
        <v>9546</v>
      </c>
      <c r="Q9726">
        <v>57864</v>
      </c>
      <c r="R9726">
        <v>9</v>
      </c>
    </row>
    <row r="9727" spans="1:18" x14ac:dyDescent="0.25">
      <c r="A9727">
        <v>1.23766553064321E+18</v>
      </c>
      <c r="B9727">
        <v>225.78054639427</v>
      </c>
      <c r="C9727">
        <v>20.4735519630302</v>
      </c>
      <c r="D9727">
        <v>19.242719999999998</v>
      </c>
      <c r="E9727">
        <v>18.758009999999999</v>
      </c>
      <c r="F9727">
        <v>18.107569999999999</v>
      </c>
      <c r="G9727">
        <v>17.654209999999999</v>
      </c>
      <c r="H9727">
        <v>17.44641</v>
      </c>
      <c r="I9727">
        <v>4670</v>
      </c>
      <c r="J9727">
        <v>301</v>
      </c>
      <c r="K9727">
        <v>1</v>
      </c>
      <c r="L9727">
        <v>188</v>
      </c>
      <c r="M9727">
        <v>3.1436154206788198E+18</v>
      </c>
      <c r="N9727" s="15" t="s">
        <v>19</v>
      </c>
      <c r="O9727">
        <v>0.22059039999999999</v>
      </c>
      <c r="P9727">
        <v>2792</v>
      </c>
      <c r="Q9727">
        <v>54556</v>
      </c>
      <c r="R9727">
        <v>374</v>
      </c>
    </row>
    <row r="9728" spans="1:18" x14ac:dyDescent="0.25">
      <c r="A9728">
        <v>1.2376788590056499E+18</v>
      </c>
      <c r="B9728">
        <v>353.401773104055</v>
      </c>
      <c r="C9728">
        <v>12.2086463112086</v>
      </c>
      <c r="D9728">
        <v>20.686579999999999</v>
      </c>
      <c r="E9728">
        <v>20.717849999999999</v>
      </c>
      <c r="F9728">
        <v>20.603059999999999</v>
      </c>
      <c r="G9728">
        <v>20.17755</v>
      </c>
      <c r="H9728">
        <v>20.13796</v>
      </c>
      <c r="I9728">
        <v>7773</v>
      </c>
      <c r="J9728">
        <v>301</v>
      </c>
      <c r="K9728">
        <v>3</v>
      </c>
      <c r="L9728">
        <v>267</v>
      </c>
      <c r="M9728">
        <v>1.3008852724447701E+19</v>
      </c>
      <c r="N9728" s="15" t="s">
        <v>19</v>
      </c>
      <c r="O9728">
        <v>1.824427</v>
      </c>
      <c r="P9728">
        <v>11554</v>
      </c>
      <c r="Q9728">
        <v>58456</v>
      </c>
      <c r="R9728">
        <v>746</v>
      </c>
    </row>
    <row r="9729" spans="1:18" x14ac:dyDescent="0.25">
      <c r="A9729">
        <v>1.23765534782115E+18</v>
      </c>
      <c r="B9729">
        <v>244.97591060518101</v>
      </c>
      <c r="C9729">
        <v>43.002182282970402</v>
      </c>
      <c r="D9729">
        <v>21.627579999999998</v>
      </c>
      <c r="E9729">
        <v>21.24324</v>
      </c>
      <c r="F9729">
        <v>21.10276</v>
      </c>
      <c r="G9729">
        <v>20.806059999999999</v>
      </c>
      <c r="H9729">
        <v>20.933420000000002</v>
      </c>
      <c r="I9729">
        <v>2299</v>
      </c>
      <c r="J9729">
        <v>301</v>
      </c>
      <c r="K9729">
        <v>2</v>
      </c>
      <c r="L9729">
        <v>318</v>
      </c>
      <c r="M9729">
        <v>9.5996319203351798E+18</v>
      </c>
      <c r="N9729" s="15" t="s">
        <v>19</v>
      </c>
      <c r="O9729">
        <v>1.6174820000000001</v>
      </c>
      <c r="P9729">
        <v>8526</v>
      </c>
      <c r="Q9729">
        <v>57898</v>
      </c>
      <c r="R9729">
        <v>761</v>
      </c>
    </row>
    <row r="9730" spans="1:18" x14ac:dyDescent="0.25">
      <c r="A9730">
        <v>1.2376607653791601E+18</v>
      </c>
      <c r="B9730">
        <v>140.17012962281501</v>
      </c>
      <c r="C9730">
        <v>35.847399218238202</v>
      </c>
      <c r="D9730">
        <v>21.11082</v>
      </c>
      <c r="E9730">
        <v>20.528680000000001</v>
      </c>
      <c r="F9730">
        <v>20.605560000000001</v>
      </c>
      <c r="G9730">
        <v>20.635570000000001</v>
      </c>
      <c r="H9730">
        <v>20.504239999999999</v>
      </c>
      <c r="I9730">
        <v>3560</v>
      </c>
      <c r="J9730">
        <v>301</v>
      </c>
      <c r="K9730">
        <v>5</v>
      </c>
      <c r="L9730">
        <v>221</v>
      </c>
      <c r="M9730">
        <v>5.2287215979308196E+18</v>
      </c>
      <c r="N9730" s="15" t="s">
        <v>19</v>
      </c>
      <c r="O9730">
        <v>2.1830409999999998</v>
      </c>
      <c r="P9730">
        <v>4644</v>
      </c>
      <c r="Q9730">
        <v>55922</v>
      </c>
      <c r="R9730">
        <v>154</v>
      </c>
    </row>
    <row r="9731" spans="1:18" x14ac:dyDescent="0.25">
      <c r="A9731">
        <v>1.23766076537936E+18</v>
      </c>
      <c r="B9731">
        <v>140.73660435006499</v>
      </c>
      <c r="C9731">
        <v>36.1213874305083</v>
      </c>
      <c r="D9731">
        <v>21.922039999999999</v>
      </c>
      <c r="E9731">
        <v>21.480550000000001</v>
      </c>
      <c r="F9731">
        <v>21.33257</v>
      </c>
      <c r="G9731">
        <v>21.173690000000001</v>
      </c>
      <c r="H9731">
        <v>21.27843</v>
      </c>
      <c r="I9731">
        <v>3560</v>
      </c>
      <c r="J9731">
        <v>301</v>
      </c>
      <c r="K9731">
        <v>5</v>
      </c>
      <c r="L9731">
        <v>224</v>
      </c>
      <c r="M9731">
        <v>9.9778147098131292E+18</v>
      </c>
      <c r="N9731" s="15" t="s">
        <v>19</v>
      </c>
      <c r="O9731">
        <v>2.0106440000000001</v>
      </c>
      <c r="P9731">
        <v>8862</v>
      </c>
      <c r="Q9731">
        <v>57461</v>
      </c>
      <c r="R9731">
        <v>326</v>
      </c>
    </row>
    <row r="9732" spans="1:18" x14ac:dyDescent="0.25">
      <c r="A9732">
        <v>1.2376607653805399E+18</v>
      </c>
      <c r="B9732">
        <v>143.61180888011299</v>
      </c>
      <c r="C9732">
        <v>37.560204656764597</v>
      </c>
      <c r="D9732">
        <v>20.614470000000001</v>
      </c>
      <c r="E9732">
        <v>19.901440000000001</v>
      </c>
      <c r="F9732">
        <v>19.714169999999999</v>
      </c>
      <c r="G9732">
        <v>19.75609</v>
      </c>
      <c r="H9732">
        <v>19.569769999999998</v>
      </c>
      <c r="I9732">
        <v>3560</v>
      </c>
      <c r="J9732">
        <v>301</v>
      </c>
      <c r="K9732">
        <v>5</v>
      </c>
      <c r="L9732">
        <v>242</v>
      </c>
      <c r="M9732">
        <v>5.14993773646003E+18</v>
      </c>
      <c r="N9732" s="15" t="s">
        <v>19</v>
      </c>
      <c r="O9732">
        <v>2.7112880000000001</v>
      </c>
      <c r="P9732">
        <v>4574</v>
      </c>
      <c r="Q9732">
        <v>55621</v>
      </c>
      <c r="R9732">
        <v>260</v>
      </c>
    </row>
    <row r="9733" spans="1:18" x14ac:dyDescent="0.25">
      <c r="A9733">
        <v>1.2376607653813901E+18</v>
      </c>
      <c r="B9733">
        <v>145.797825099557</v>
      </c>
      <c r="C9733">
        <v>38.307168770490499</v>
      </c>
      <c r="D9733">
        <v>21.970109999999998</v>
      </c>
      <c r="E9733">
        <v>22.245729999999998</v>
      </c>
      <c r="F9733">
        <v>21.679130000000001</v>
      </c>
      <c r="G9733">
        <v>21.738189999999999</v>
      </c>
      <c r="H9733">
        <v>21.598790000000001</v>
      </c>
      <c r="I9733">
        <v>3560</v>
      </c>
      <c r="J9733">
        <v>301</v>
      </c>
      <c r="K9733">
        <v>5</v>
      </c>
      <c r="L9733">
        <v>255</v>
      </c>
      <c r="M9733">
        <v>9.9451553715126395E+18</v>
      </c>
      <c r="N9733" s="15" t="s">
        <v>19</v>
      </c>
      <c r="O9733">
        <v>1.358943</v>
      </c>
      <c r="P9733">
        <v>8833</v>
      </c>
      <c r="Q9733">
        <v>57779</v>
      </c>
      <c r="R9733">
        <v>296</v>
      </c>
    </row>
    <row r="9734" spans="1:18" x14ac:dyDescent="0.25">
      <c r="A9734">
        <v>1.2376607653825001E+18</v>
      </c>
      <c r="B9734">
        <v>148.730652829181</v>
      </c>
      <c r="C9734">
        <v>39.411508979163798</v>
      </c>
      <c r="D9734">
        <v>20.753579999999999</v>
      </c>
      <c r="E9734">
        <v>20.696739999999998</v>
      </c>
      <c r="F9734">
        <v>20.50581</v>
      </c>
      <c r="G9734">
        <v>20.5123</v>
      </c>
      <c r="H9734">
        <v>20.756640000000001</v>
      </c>
      <c r="I9734">
        <v>3560</v>
      </c>
      <c r="J9734">
        <v>301</v>
      </c>
      <c r="K9734">
        <v>5</v>
      </c>
      <c r="L9734">
        <v>272</v>
      </c>
      <c r="M9734">
        <v>9.9340382038573896E+18</v>
      </c>
      <c r="N9734" s="15" t="s">
        <v>19</v>
      </c>
      <c r="O9734">
        <v>1.1632439999999999</v>
      </c>
      <c r="P9734">
        <v>8823</v>
      </c>
      <c r="Q9734">
        <v>57446</v>
      </c>
      <c r="R9734">
        <v>812</v>
      </c>
    </row>
    <row r="9735" spans="1:18" x14ac:dyDescent="0.25">
      <c r="A9735">
        <v>1.23765512447197E+18</v>
      </c>
      <c r="B9735">
        <v>183.54675602612301</v>
      </c>
      <c r="C9735">
        <v>4.3090961457796704</v>
      </c>
      <c r="D9735">
        <v>20.651509999999998</v>
      </c>
      <c r="E9735">
        <v>20.259139999999999</v>
      </c>
      <c r="F9735">
        <v>20.204139999999999</v>
      </c>
      <c r="G9735">
        <v>20.20524</v>
      </c>
      <c r="H9735">
        <v>19.749749999999999</v>
      </c>
      <c r="I9735">
        <v>2247</v>
      </c>
      <c r="J9735">
        <v>301</v>
      </c>
      <c r="K9735">
        <v>2</v>
      </c>
      <c r="L9735">
        <v>152</v>
      </c>
      <c r="M9735">
        <v>5.3469537276844001E+18</v>
      </c>
      <c r="N9735" s="15" t="s">
        <v>19</v>
      </c>
      <c r="O9735">
        <v>0.79553609999999997</v>
      </c>
      <c r="P9735">
        <v>4749</v>
      </c>
      <c r="Q9735">
        <v>55633</v>
      </c>
      <c r="R9735">
        <v>200</v>
      </c>
    </row>
    <row r="9736" spans="1:18" x14ac:dyDescent="0.25">
      <c r="A9736">
        <v>1.2376788584582999E+18</v>
      </c>
      <c r="B9736">
        <v>329.063605568642</v>
      </c>
      <c r="C9736">
        <v>9.5964457009495394</v>
      </c>
      <c r="D9736">
        <v>20.17794</v>
      </c>
      <c r="E9736">
        <v>19.766529999999999</v>
      </c>
      <c r="F9736">
        <v>19.588709999999999</v>
      </c>
      <c r="G9736">
        <v>19.667059999999999</v>
      </c>
      <c r="H9736">
        <v>19.432220000000001</v>
      </c>
      <c r="I9736">
        <v>7773</v>
      </c>
      <c r="J9736">
        <v>301</v>
      </c>
      <c r="K9736">
        <v>2</v>
      </c>
      <c r="L9736">
        <v>107</v>
      </c>
      <c r="M9736">
        <v>4.6106231577869199E+18</v>
      </c>
      <c r="N9736" s="15" t="s">
        <v>19</v>
      </c>
      <c r="O9736">
        <v>0.80585739999999995</v>
      </c>
      <c r="P9736">
        <v>4095</v>
      </c>
      <c r="Q9736">
        <v>55497</v>
      </c>
      <c r="R9736">
        <v>229</v>
      </c>
    </row>
    <row r="9737" spans="1:18" x14ac:dyDescent="0.25">
      <c r="A9737">
        <v>1.23766485204238E+18</v>
      </c>
      <c r="B9737">
        <v>236.24978401596101</v>
      </c>
      <c r="C9737">
        <v>24.563746333484499</v>
      </c>
      <c r="D9737">
        <v>23.372689999999999</v>
      </c>
      <c r="E9737">
        <v>21.860749999999999</v>
      </c>
      <c r="F9737">
        <v>21.584299999999999</v>
      </c>
      <c r="G9737">
        <v>21.381080000000001</v>
      </c>
      <c r="H9737">
        <v>21.29044</v>
      </c>
      <c r="I9737">
        <v>4512</v>
      </c>
      <c r="J9737">
        <v>301</v>
      </c>
      <c r="K9737">
        <v>1</v>
      </c>
      <c r="L9737">
        <v>249</v>
      </c>
      <c r="M9737">
        <v>4.4384745437037998E+18</v>
      </c>
      <c r="N9737" s="15" t="s">
        <v>19</v>
      </c>
      <c r="O9737">
        <v>0.90085360000000003</v>
      </c>
      <c r="P9737">
        <v>3942</v>
      </c>
      <c r="Q9737">
        <v>55338</v>
      </c>
      <c r="R9737">
        <v>644</v>
      </c>
    </row>
    <row r="9738" spans="1:18" x14ac:dyDescent="0.25">
      <c r="A9738">
        <v>1.2376648520430999E+18</v>
      </c>
      <c r="B9738">
        <v>237.775558254537</v>
      </c>
      <c r="C9738">
        <v>23.883228337736998</v>
      </c>
      <c r="D9738">
        <v>22.243269999999999</v>
      </c>
      <c r="E9738">
        <v>21.595490000000002</v>
      </c>
      <c r="F9738">
        <v>21.412179999999999</v>
      </c>
      <c r="G9738">
        <v>21.350249999999999</v>
      </c>
      <c r="H9738">
        <v>20.859210000000001</v>
      </c>
      <c r="I9738">
        <v>4512</v>
      </c>
      <c r="J9738">
        <v>301</v>
      </c>
      <c r="K9738">
        <v>1</v>
      </c>
      <c r="L9738">
        <v>260</v>
      </c>
      <c r="M9738">
        <v>4.4385636041456502E+18</v>
      </c>
      <c r="N9738" s="15" t="s">
        <v>19</v>
      </c>
      <c r="O9738">
        <v>2.394183</v>
      </c>
      <c r="P9738">
        <v>3942</v>
      </c>
      <c r="Q9738">
        <v>55338</v>
      </c>
      <c r="R9738">
        <v>968</v>
      </c>
    </row>
    <row r="9739" spans="1:18" x14ac:dyDescent="0.25">
      <c r="A9739">
        <v>1.2376648520271099E+18</v>
      </c>
      <c r="B9739">
        <v>197.77107059094101</v>
      </c>
      <c r="C9739">
        <v>35.919402686563203</v>
      </c>
      <c r="D9739">
        <v>24.066520000000001</v>
      </c>
      <c r="E9739">
        <v>21.99944</v>
      </c>
      <c r="F9739">
        <v>21.450289999999999</v>
      </c>
      <c r="G9739">
        <v>20.71705</v>
      </c>
      <c r="H9739">
        <v>20.251439999999999</v>
      </c>
      <c r="I9739">
        <v>4512</v>
      </c>
      <c r="J9739">
        <v>301</v>
      </c>
      <c r="K9739">
        <v>1</v>
      </c>
      <c r="L9739">
        <v>16</v>
      </c>
      <c r="M9739">
        <v>4.48007374585229E+18</v>
      </c>
      <c r="N9739" s="15" t="s">
        <v>19</v>
      </c>
      <c r="O9739">
        <v>1.311763</v>
      </c>
      <c r="P9739">
        <v>3979</v>
      </c>
      <c r="Q9739">
        <v>55597</v>
      </c>
      <c r="R9739">
        <v>429</v>
      </c>
    </row>
    <row r="9740" spans="1:18" x14ac:dyDescent="0.25">
      <c r="A9740">
        <v>1.23767859807597E+18</v>
      </c>
      <c r="B9740">
        <v>326.87934581838101</v>
      </c>
      <c r="C9740">
        <v>2.60440381252827</v>
      </c>
      <c r="D9740">
        <v>22.03013</v>
      </c>
      <c r="E9740">
        <v>22.121659999999999</v>
      </c>
      <c r="F9740">
        <v>21.4298</v>
      </c>
      <c r="G9740">
        <v>21.35979</v>
      </c>
      <c r="H9740">
        <v>20.927029999999998</v>
      </c>
      <c r="I9740">
        <v>7712</v>
      </c>
      <c r="J9740">
        <v>301</v>
      </c>
      <c r="K9740">
        <v>5</v>
      </c>
      <c r="L9740">
        <v>108</v>
      </c>
      <c r="M9740">
        <v>1.0317973380675101E+19</v>
      </c>
      <c r="N9740" s="15" t="s">
        <v>19</v>
      </c>
      <c r="O9740">
        <v>1.3086040000000001</v>
      </c>
      <c r="P9740">
        <v>9164</v>
      </c>
      <c r="Q9740">
        <v>58045</v>
      </c>
      <c r="R9740">
        <v>824</v>
      </c>
    </row>
    <row r="9741" spans="1:18" x14ac:dyDescent="0.25">
      <c r="A9741">
        <v>1.2376737104020101E+18</v>
      </c>
      <c r="B9741">
        <v>130.67527853861</v>
      </c>
      <c r="C9741">
        <v>-1.99134717540171</v>
      </c>
      <c r="D9741">
        <v>21.770569999999999</v>
      </c>
      <c r="E9741">
        <v>21.74213</v>
      </c>
      <c r="F9741">
        <v>21.329509999999999</v>
      </c>
      <c r="G9741">
        <v>20.971160000000001</v>
      </c>
      <c r="H9741">
        <v>20.858059999999998</v>
      </c>
      <c r="I9741">
        <v>6574</v>
      </c>
      <c r="J9741">
        <v>301</v>
      </c>
      <c r="K9741">
        <v>5</v>
      </c>
      <c r="L9741">
        <v>90</v>
      </c>
      <c r="M9741">
        <v>1.41019305679197E+19</v>
      </c>
      <c r="N9741" s="15" t="s">
        <v>19</v>
      </c>
      <c r="O9741">
        <v>0.91759760000000001</v>
      </c>
      <c r="P9741">
        <v>12525</v>
      </c>
      <c r="Q9741">
        <v>58932</v>
      </c>
      <c r="R9741">
        <v>124</v>
      </c>
    </row>
    <row r="9742" spans="1:18" x14ac:dyDescent="0.25">
      <c r="A9742">
        <v>1.23766196689299E+18</v>
      </c>
      <c r="B9742">
        <v>184.266147587978</v>
      </c>
      <c r="C9742">
        <v>42.281000098786102</v>
      </c>
      <c r="D9742">
        <v>21.95082</v>
      </c>
      <c r="E9742">
        <v>21.933769999999999</v>
      </c>
      <c r="F9742">
        <v>22.15597</v>
      </c>
      <c r="G9742">
        <v>21.51746</v>
      </c>
      <c r="H9742">
        <v>21.414429999999999</v>
      </c>
      <c r="I9742">
        <v>3840</v>
      </c>
      <c r="J9742">
        <v>301</v>
      </c>
      <c r="K9742">
        <v>3</v>
      </c>
      <c r="L9742">
        <v>171</v>
      </c>
      <c r="M9742">
        <v>9.4386372982522696E+18</v>
      </c>
      <c r="N9742" s="15" t="s">
        <v>19</v>
      </c>
      <c r="O9742">
        <v>1.866385</v>
      </c>
      <c r="P9742">
        <v>8383</v>
      </c>
      <c r="Q9742">
        <v>57518</v>
      </c>
      <c r="R9742">
        <v>794</v>
      </c>
    </row>
    <row r="9743" spans="1:18" x14ac:dyDescent="0.25">
      <c r="A9743">
        <v>1.2376619668939E+18</v>
      </c>
      <c r="B9743">
        <v>187.10392712516699</v>
      </c>
      <c r="C9743">
        <v>42.133508744636998</v>
      </c>
      <c r="D9743">
        <v>22.02054</v>
      </c>
      <c r="E9743">
        <v>21.550699999999999</v>
      </c>
      <c r="F9743">
        <v>21.4025</v>
      </c>
      <c r="G9743">
        <v>20.973590000000002</v>
      </c>
      <c r="H9743">
        <v>20.93064</v>
      </c>
      <c r="I9743">
        <v>3840</v>
      </c>
      <c r="J9743">
        <v>301</v>
      </c>
      <c r="K9743">
        <v>3</v>
      </c>
      <c r="L9743">
        <v>185</v>
      </c>
      <c r="M9743">
        <v>9.4397544019821998E+18</v>
      </c>
      <c r="N9743" s="15" t="s">
        <v>19</v>
      </c>
      <c r="O9743">
        <v>1.8378350000000001</v>
      </c>
      <c r="P9743">
        <v>8384</v>
      </c>
      <c r="Q9743">
        <v>57513</v>
      </c>
      <c r="R9743">
        <v>762</v>
      </c>
    </row>
    <row r="9744" spans="1:18" x14ac:dyDescent="0.25">
      <c r="A9744">
        <v>1.23766233786141E+18</v>
      </c>
      <c r="B9744">
        <v>230.60081146156699</v>
      </c>
      <c r="C9744">
        <v>38.4975908076145</v>
      </c>
      <c r="D9744">
        <v>21.45861</v>
      </c>
      <c r="E9744">
        <v>21.251249999999999</v>
      </c>
      <c r="F9744">
        <v>21.15738</v>
      </c>
      <c r="G9744">
        <v>21.269500000000001</v>
      </c>
      <c r="H9744">
        <v>21.00705</v>
      </c>
      <c r="I9744">
        <v>3926</v>
      </c>
      <c r="J9744">
        <v>301</v>
      </c>
      <c r="K9744">
        <v>6</v>
      </c>
      <c r="L9744">
        <v>28</v>
      </c>
      <c r="M9744">
        <v>1.20957973740957E+19</v>
      </c>
      <c r="N9744" s="15" t="s">
        <v>19</v>
      </c>
      <c r="O9744">
        <v>0.78137219999999996</v>
      </c>
      <c r="P9744">
        <v>10743</v>
      </c>
      <c r="Q9744">
        <v>58222</v>
      </c>
      <c r="R9744">
        <v>926</v>
      </c>
    </row>
    <row r="9745" spans="1:18" x14ac:dyDescent="0.25">
      <c r="A9745">
        <v>1.2376802967420201E+18</v>
      </c>
      <c r="B9745">
        <v>354.55305442580197</v>
      </c>
      <c r="C9745">
        <v>21.106274408848201</v>
      </c>
      <c r="D9745">
        <v>22.025269999999999</v>
      </c>
      <c r="E9745">
        <v>22.0457</v>
      </c>
      <c r="F9745">
        <v>21.839300000000001</v>
      </c>
      <c r="G9745">
        <v>21.661999999999999</v>
      </c>
      <c r="H9745">
        <v>21.52122</v>
      </c>
      <c r="I9745">
        <v>8108</v>
      </c>
      <c r="J9745">
        <v>301</v>
      </c>
      <c r="K9745">
        <v>1</v>
      </c>
      <c r="L9745">
        <v>207</v>
      </c>
      <c r="M9745">
        <v>8.5581764148972902E+18</v>
      </c>
      <c r="N9745" s="15" t="s">
        <v>19</v>
      </c>
      <c r="O9745">
        <v>1.1918070000000001</v>
      </c>
      <c r="P9745">
        <v>7601</v>
      </c>
      <c r="Q9745">
        <v>56959</v>
      </c>
      <c r="R9745">
        <v>768</v>
      </c>
    </row>
    <row r="9746" spans="1:18" x14ac:dyDescent="0.25">
      <c r="A9746">
        <v>1.23765760910832E+18</v>
      </c>
      <c r="B9746">
        <v>122.969952977304</v>
      </c>
      <c r="C9746">
        <v>37.635617453361803</v>
      </c>
      <c r="D9746">
        <v>21.585039999999999</v>
      </c>
      <c r="E9746">
        <v>22.04785</v>
      </c>
      <c r="F9746">
        <v>21.674430000000001</v>
      </c>
      <c r="G9746">
        <v>21.708010000000002</v>
      </c>
      <c r="H9746">
        <v>22.504490000000001</v>
      </c>
      <c r="I9746">
        <v>2825</v>
      </c>
      <c r="J9746">
        <v>301</v>
      </c>
      <c r="K9746">
        <v>6</v>
      </c>
      <c r="L9746">
        <v>118</v>
      </c>
      <c r="M9746">
        <v>1.0537496649781201E+19</v>
      </c>
      <c r="N9746" s="15" t="s">
        <v>19</v>
      </c>
      <c r="O9746">
        <v>1.4738</v>
      </c>
      <c r="P9746">
        <v>9359</v>
      </c>
      <c r="Q9746">
        <v>58056</v>
      </c>
      <c r="R9746">
        <v>725</v>
      </c>
    </row>
    <row r="9747" spans="1:18" x14ac:dyDescent="0.25">
      <c r="A9747">
        <v>1.23766323284207E+18</v>
      </c>
      <c r="B9747">
        <v>359.412095517887</v>
      </c>
      <c r="C9747">
        <v>27.697982859620801</v>
      </c>
      <c r="D9747">
        <v>21.459499999999998</v>
      </c>
      <c r="E9747">
        <v>21.304210000000001</v>
      </c>
      <c r="F9747">
        <v>21.235969999999998</v>
      </c>
      <c r="G9747">
        <v>21.161390000000001</v>
      </c>
      <c r="H9747">
        <v>21.145520000000001</v>
      </c>
      <c r="I9747">
        <v>4135</v>
      </c>
      <c r="J9747">
        <v>301</v>
      </c>
      <c r="K9747">
        <v>1</v>
      </c>
      <c r="L9747">
        <v>285</v>
      </c>
      <c r="M9747">
        <v>8.6649824363405804E+18</v>
      </c>
      <c r="N9747" s="15" t="s">
        <v>19</v>
      </c>
      <c r="O9747">
        <v>2.1017480000000002</v>
      </c>
      <c r="P9747">
        <v>7696</v>
      </c>
      <c r="Q9747">
        <v>57655</v>
      </c>
      <c r="R9747">
        <v>206</v>
      </c>
    </row>
    <row r="9748" spans="1:18" x14ac:dyDescent="0.25">
      <c r="A9748">
        <v>1.2376619668924001E+18</v>
      </c>
      <c r="B9748">
        <v>182.41773631029901</v>
      </c>
      <c r="C9748">
        <v>42.0883301374379</v>
      </c>
      <c r="D9748">
        <v>21.309270000000001</v>
      </c>
      <c r="E9748">
        <v>20.794180000000001</v>
      </c>
      <c r="F9748">
        <v>20.632850000000001</v>
      </c>
      <c r="G9748">
        <v>20.3338</v>
      </c>
      <c r="H9748">
        <v>20.313110000000002</v>
      </c>
      <c r="I9748">
        <v>3840</v>
      </c>
      <c r="J9748">
        <v>301</v>
      </c>
      <c r="K9748">
        <v>3</v>
      </c>
      <c r="L9748">
        <v>162</v>
      </c>
      <c r="M9748">
        <v>9.4385639058511094E+18</v>
      </c>
      <c r="N9748" s="15" t="s">
        <v>19</v>
      </c>
      <c r="O9748">
        <v>1.660156</v>
      </c>
      <c r="P9748">
        <v>8383</v>
      </c>
      <c r="Q9748">
        <v>57518</v>
      </c>
      <c r="R9748">
        <v>527</v>
      </c>
    </row>
    <row r="9749" spans="1:18" x14ac:dyDescent="0.25">
      <c r="A9749">
        <v>1.2376619668957399E+18</v>
      </c>
      <c r="B9749">
        <v>192.73277323485701</v>
      </c>
      <c r="C9749">
        <v>41.947497837659199</v>
      </c>
      <c r="D9749">
        <v>22.13541</v>
      </c>
      <c r="E9749">
        <v>21.810870000000001</v>
      </c>
      <c r="F9749">
        <v>21.555969999999999</v>
      </c>
      <c r="G9749">
        <v>21.529699999999998</v>
      </c>
      <c r="H9749">
        <v>21.450880000000002</v>
      </c>
      <c r="I9749">
        <v>3840</v>
      </c>
      <c r="J9749">
        <v>301</v>
      </c>
      <c r="K9749">
        <v>3</v>
      </c>
      <c r="L9749">
        <v>213</v>
      </c>
      <c r="M9749">
        <v>9.4419858609146593E+18</v>
      </c>
      <c r="N9749" s="15" t="s">
        <v>19</v>
      </c>
      <c r="O9749">
        <v>2.247941</v>
      </c>
      <c r="P9749">
        <v>8386</v>
      </c>
      <c r="Q9749">
        <v>57518</v>
      </c>
      <c r="R9749">
        <v>688</v>
      </c>
    </row>
    <row r="9750" spans="1:18" x14ac:dyDescent="0.25">
      <c r="A9750">
        <v>1.2376802473508201E+18</v>
      </c>
      <c r="B9750">
        <v>358.808652439735</v>
      </c>
      <c r="C9750">
        <v>20.699413707633301</v>
      </c>
      <c r="D9750">
        <v>21.834890000000001</v>
      </c>
      <c r="E9750">
        <v>21.413309999999999</v>
      </c>
      <c r="F9750">
        <v>21.127649999999999</v>
      </c>
      <c r="G9750">
        <v>21.007760000000001</v>
      </c>
      <c r="H9750">
        <v>20.88711</v>
      </c>
      <c r="I9750">
        <v>8096</v>
      </c>
      <c r="J9750">
        <v>301</v>
      </c>
      <c r="K9750">
        <v>5</v>
      </c>
      <c r="L9750">
        <v>221</v>
      </c>
      <c r="M9750">
        <v>8.5513443244866396E+18</v>
      </c>
      <c r="N9750" s="15" t="s">
        <v>19</v>
      </c>
      <c r="O9750">
        <v>0.77679120000000002</v>
      </c>
      <c r="P9750">
        <v>7595</v>
      </c>
      <c r="Q9750">
        <v>56957</v>
      </c>
      <c r="R9750">
        <v>489</v>
      </c>
    </row>
    <row r="9751" spans="1:18" x14ac:dyDescent="0.25">
      <c r="A9751">
        <v>1.2376618133404301E+18</v>
      </c>
      <c r="B9751">
        <v>165.952524527706</v>
      </c>
      <c r="C9751">
        <v>12.4017064306391</v>
      </c>
      <c r="D9751">
        <v>22.293600000000001</v>
      </c>
      <c r="E9751">
        <v>21.75001</v>
      </c>
      <c r="F9751">
        <v>21.515730000000001</v>
      </c>
      <c r="G9751">
        <v>21.786239999999999</v>
      </c>
      <c r="H9751">
        <v>21.208030000000001</v>
      </c>
      <c r="I9751">
        <v>3804</v>
      </c>
      <c r="J9751">
        <v>301</v>
      </c>
      <c r="K9751">
        <v>5</v>
      </c>
      <c r="L9751">
        <v>57</v>
      </c>
      <c r="M9751">
        <v>6.0317130822079099E+18</v>
      </c>
      <c r="N9751" s="15" t="s">
        <v>19</v>
      </c>
      <c r="O9751">
        <v>2.789085</v>
      </c>
      <c r="P9751">
        <v>5357</v>
      </c>
      <c r="Q9751">
        <v>55956</v>
      </c>
      <c r="R9751">
        <v>972</v>
      </c>
    </row>
    <row r="9752" spans="1:18" x14ac:dyDescent="0.25">
      <c r="A9752">
        <v>1.2376623019162299E+18</v>
      </c>
      <c r="B9752">
        <v>256.06393702255701</v>
      </c>
      <c r="C9752">
        <v>22.753599590334399</v>
      </c>
      <c r="D9752">
        <v>20.16283</v>
      </c>
      <c r="E9752">
        <v>20.170549999999999</v>
      </c>
      <c r="F9752">
        <v>20.095770000000002</v>
      </c>
      <c r="G9752">
        <v>19.76538</v>
      </c>
      <c r="H9752">
        <v>19.728100000000001</v>
      </c>
      <c r="I9752">
        <v>3918</v>
      </c>
      <c r="J9752">
        <v>301</v>
      </c>
      <c r="K9752">
        <v>3</v>
      </c>
      <c r="L9752">
        <v>412</v>
      </c>
      <c r="M9752">
        <v>1.89941628728144E+18</v>
      </c>
      <c r="N9752" s="15" t="s">
        <v>19</v>
      </c>
      <c r="O9752">
        <v>1.767495</v>
      </c>
      <c r="P9752">
        <v>1687</v>
      </c>
      <c r="Q9752">
        <v>53260</v>
      </c>
      <c r="R9752">
        <v>84</v>
      </c>
    </row>
    <row r="9753" spans="1:18" x14ac:dyDescent="0.25">
      <c r="A9753">
        <v>1.2376613618432E+18</v>
      </c>
      <c r="B9753">
        <v>226.62823857138599</v>
      </c>
      <c r="C9753">
        <v>39.207821702544202</v>
      </c>
      <c r="D9753">
        <v>21.985220000000002</v>
      </c>
      <c r="E9753">
        <v>21.82375</v>
      </c>
      <c r="F9753">
        <v>22.30415</v>
      </c>
      <c r="G9753">
        <v>21.854610000000001</v>
      </c>
      <c r="H9753">
        <v>21.746009999999998</v>
      </c>
      <c r="I9753">
        <v>3699</v>
      </c>
      <c r="J9753">
        <v>301</v>
      </c>
      <c r="K9753">
        <v>4</v>
      </c>
      <c r="L9753">
        <v>228</v>
      </c>
      <c r="M9753">
        <v>1.2098004094855399E+19</v>
      </c>
      <c r="N9753" s="15" t="s">
        <v>19</v>
      </c>
      <c r="O9753">
        <v>1.826452</v>
      </c>
      <c r="P9753">
        <v>10745</v>
      </c>
      <c r="Q9753">
        <v>58277</v>
      </c>
      <c r="R9753">
        <v>762</v>
      </c>
    </row>
    <row r="9754" spans="1:18" x14ac:dyDescent="0.25">
      <c r="A9754">
        <v>1.2376683502848499E+18</v>
      </c>
      <c r="B9754">
        <v>218.37547343090799</v>
      </c>
      <c r="C9754">
        <v>15.335721178541901</v>
      </c>
      <c r="D9754">
        <v>18.599060000000001</v>
      </c>
      <c r="E9754">
        <v>18.620470000000001</v>
      </c>
      <c r="F9754">
        <v>18.386769999999999</v>
      </c>
      <c r="G9754">
        <v>18.372890000000002</v>
      </c>
      <c r="H9754">
        <v>18.392990000000001</v>
      </c>
      <c r="I9754">
        <v>5326</v>
      </c>
      <c r="J9754">
        <v>301</v>
      </c>
      <c r="K9754">
        <v>5</v>
      </c>
      <c r="L9754">
        <v>121</v>
      </c>
      <c r="M9754">
        <v>3.0930087433239501E+18</v>
      </c>
      <c r="N9754" s="15" t="s">
        <v>19</v>
      </c>
      <c r="O9754">
        <v>1.333928</v>
      </c>
      <c r="P9754">
        <v>2747</v>
      </c>
      <c r="Q9754">
        <v>54233</v>
      </c>
      <c r="R9754">
        <v>588</v>
      </c>
    </row>
    <row r="9755" spans="1:18" x14ac:dyDescent="0.25">
      <c r="A9755">
        <v>1.2376683508211999E+18</v>
      </c>
      <c r="B9755">
        <v>217.265790204985</v>
      </c>
      <c r="C9755">
        <v>15.9537298178307</v>
      </c>
      <c r="D9755">
        <v>19.6128</v>
      </c>
      <c r="E9755">
        <v>19.580760000000001</v>
      </c>
      <c r="F9755">
        <v>19.23048</v>
      </c>
      <c r="G9755">
        <v>19.312809999999999</v>
      </c>
      <c r="H9755">
        <v>19.329660000000001</v>
      </c>
      <c r="I9755">
        <v>5326</v>
      </c>
      <c r="J9755">
        <v>301</v>
      </c>
      <c r="K9755">
        <v>6</v>
      </c>
      <c r="L9755">
        <v>113</v>
      </c>
      <c r="M9755">
        <v>3.0929617392018601E+18</v>
      </c>
      <c r="N9755" s="15" t="s">
        <v>19</v>
      </c>
      <c r="O9755">
        <v>1.1039969999999999</v>
      </c>
      <c r="P9755">
        <v>2747</v>
      </c>
      <c r="Q9755">
        <v>54233</v>
      </c>
      <c r="R9755">
        <v>417</v>
      </c>
    </row>
    <row r="9756" spans="1:18" x14ac:dyDescent="0.25">
      <c r="A9756">
        <v>1.23766835082349E+18</v>
      </c>
      <c r="B9756">
        <v>222.58339774999899</v>
      </c>
      <c r="C9756">
        <v>14.9509404620719</v>
      </c>
      <c r="D9756">
        <v>20.770800000000001</v>
      </c>
      <c r="E9756">
        <v>20.10614</v>
      </c>
      <c r="F9756">
        <v>20.04007</v>
      </c>
      <c r="G9756">
        <v>20.002929999999999</v>
      </c>
      <c r="H9756">
        <v>19.635529999999999</v>
      </c>
      <c r="I9756">
        <v>5326</v>
      </c>
      <c r="J9756">
        <v>301</v>
      </c>
      <c r="K9756">
        <v>6</v>
      </c>
      <c r="L9756">
        <v>148</v>
      </c>
      <c r="M9756">
        <v>6.1666522972356803E+18</v>
      </c>
      <c r="N9756" s="15" t="s">
        <v>19</v>
      </c>
      <c r="O9756">
        <v>2.3847520000000002</v>
      </c>
      <c r="P9756">
        <v>5477</v>
      </c>
      <c r="Q9756">
        <v>56030</v>
      </c>
      <c r="R9756">
        <v>358</v>
      </c>
    </row>
    <row r="9757" spans="1:18" x14ac:dyDescent="0.25">
      <c r="A9757">
        <v>1.2376683508237599E+18</v>
      </c>
      <c r="B9757">
        <v>223.18627218098399</v>
      </c>
      <c r="C9757">
        <v>14.8720848653298</v>
      </c>
      <c r="D9757">
        <v>19.660409999999999</v>
      </c>
      <c r="E9757">
        <v>19.321300000000001</v>
      </c>
      <c r="F9757">
        <v>19.016960000000001</v>
      </c>
      <c r="G9757">
        <v>18.9968</v>
      </c>
      <c r="H9757">
        <v>18.90746</v>
      </c>
      <c r="I9757">
        <v>5326</v>
      </c>
      <c r="J9757">
        <v>301</v>
      </c>
      <c r="K9757">
        <v>6</v>
      </c>
      <c r="L9757">
        <v>152</v>
      </c>
      <c r="M9757">
        <v>3.0963718746663997E+18</v>
      </c>
      <c r="N9757" s="15" t="s">
        <v>19</v>
      </c>
      <c r="O9757">
        <v>0.98420779999999997</v>
      </c>
      <c r="P9757">
        <v>2750</v>
      </c>
      <c r="Q9757">
        <v>54242</v>
      </c>
      <c r="R9757">
        <v>535</v>
      </c>
    </row>
    <row r="9758" spans="1:18" x14ac:dyDescent="0.25">
      <c r="A9758">
        <v>1.23766219559279E+18</v>
      </c>
      <c r="B9758">
        <v>162.14811743704499</v>
      </c>
      <c r="C9758">
        <v>40.838913355251101</v>
      </c>
      <c r="D9758">
        <v>21.59975</v>
      </c>
      <c r="E9758">
        <v>21.09591</v>
      </c>
      <c r="F9758">
        <v>20.949470000000002</v>
      </c>
      <c r="G9758">
        <v>20.94436</v>
      </c>
      <c r="H9758">
        <v>20.675049999999999</v>
      </c>
      <c r="I9758">
        <v>3893</v>
      </c>
      <c r="J9758">
        <v>301</v>
      </c>
      <c r="K9758">
        <v>5</v>
      </c>
      <c r="L9758">
        <v>61</v>
      </c>
      <c r="M9758">
        <v>9.4182344844685005E+18</v>
      </c>
      <c r="N9758" s="15" t="s">
        <v>19</v>
      </c>
      <c r="O9758">
        <v>2.5156999999999998</v>
      </c>
      <c r="P9758">
        <v>8365</v>
      </c>
      <c r="Q9758">
        <v>57450</v>
      </c>
      <c r="R9758">
        <v>297</v>
      </c>
    </row>
    <row r="9759" spans="1:18" x14ac:dyDescent="0.25">
      <c r="A9759">
        <v>1.2376621955929201E+18</v>
      </c>
      <c r="B9759">
        <v>162.581132083911</v>
      </c>
      <c r="C9759">
        <v>41.040338564634297</v>
      </c>
      <c r="D9759">
        <v>22.00929</v>
      </c>
      <c r="E9759">
        <v>21.87332</v>
      </c>
      <c r="F9759">
        <v>21.952850000000002</v>
      </c>
      <c r="G9759">
        <v>21.941690000000001</v>
      </c>
      <c r="H9759">
        <v>21.83897</v>
      </c>
      <c r="I9759">
        <v>3893</v>
      </c>
      <c r="J9759">
        <v>301</v>
      </c>
      <c r="K9759">
        <v>5</v>
      </c>
      <c r="L9759">
        <v>63</v>
      </c>
      <c r="M9759">
        <v>9.4182108449684992E+18</v>
      </c>
      <c r="N9759" s="15" t="s">
        <v>19</v>
      </c>
      <c r="O9759">
        <v>2.135116</v>
      </c>
      <c r="P9759">
        <v>8365</v>
      </c>
      <c r="Q9759">
        <v>57450</v>
      </c>
      <c r="R9759">
        <v>211</v>
      </c>
    </row>
    <row r="9760" spans="1:18" x14ac:dyDescent="0.25">
      <c r="A9760">
        <v>1.2376788584661601E+18</v>
      </c>
      <c r="B9760">
        <v>347.27916686763501</v>
      </c>
      <c r="C9760">
        <v>11.480287108802701</v>
      </c>
      <c r="D9760">
        <v>22.82517</v>
      </c>
      <c r="E9760">
        <v>21.74456</v>
      </c>
      <c r="F9760">
        <v>21.737100000000002</v>
      </c>
      <c r="G9760">
        <v>21.58099</v>
      </c>
      <c r="H9760">
        <v>21.0718</v>
      </c>
      <c r="I9760">
        <v>7773</v>
      </c>
      <c r="J9760">
        <v>301</v>
      </c>
      <c r="K9760">
        <v>2</v>
      </c>
      <c r="L9760">
        <v>227</v>
      </c>
      <c r="M9760">
        <v>6.9290558624317E+18</v>
      </c>
      <c r="N9760" s="15" t="s">
        <v>19</v>
      </c>
      <c r="O9760">
        <v>2.6414979999999999</v>
      </c>
      <c r="P9760">
        <v>6154</v>
      </c>
      <c r="Q9760">
        <v>56237</v>
      </c>
      <c r="R9760">
        <v>974</v>
      </c>
    </row>
    <row r="9761" spans="1:18" x14ac:dyDescent="0.25">
      <c r="A9761">
        <v>1.2376621955922601E+18</v>
      </c>
      <c r="B9761">
        <v>160.55230134973499</v>
      </c>
      <c r="C9761">
        <v>40.689690272572903</v>
      </c>
      <c r="D9761">
        <v>19.461480000000002</v>
      </c>
      <c r="E9761">
        <v>19.26811</v>
      </c>
      <c r="F9761">
        <v>19.145050000000001</v>
      </c>
      <c r="G9761">
        <v>18.865349999999999</v>
      </c>
      <c r="H9761">
        <v>18.884810000000002</v>
      </c>
      <c r="I9761">
        <v>3893</v>
      </c>
      <c r="J9761">
        <v>301</v>
      </c>
      <c r="K9761">
        <v>5</v>
      </c>
      <c r="L9761">
        <v>53</v>
      </c>
      <c r="M9761">
        <v>1.6135176966394601E+18</v>
      </c>
      <c r="N9761" s="15" t="s">
        <v>19</v>
      </c>
      <c r="O9761">
        <v>1.7481089999999999</v>
      </c>
      <c r="P9761">
        <v>1433</v>
      </c>
      <c r="Q9761">
        <v>53035</v>
      </c>
      <c r="R9761">
        <v>375</v>
      </c>
    </row>
    <row r="9762" spans="1:18" x14ac:dyDescent="0.25">
      <c r="A9762">
        <v>1.23767862008558E+18</v>
      </c>
      <c r="B9762">
        <v>321.95797897496902</v>
      </c>
      <c r="C9762">
        <v>2.83621263668081</v>
      </c>
      <c r="D9762">
        <v>24.52506</v>
      </c>
      <c r="E9762">
        <v>21.291090000000001</v>
      </c>
      <c r="F9762">
        <v>20.870280000000001</v>
      </c>
      <c r="G9762">
        <v>20.734020000000001</v>
      </c>
      <c r="H9762">
        <v>21.31626</v>
      </c>
      <c r="I9762">
        <v>7717</v>
      </c>
      <c r="J9762">
        <v>301</v>
      </c>
      <c r="K9762">
        <v>6</v>
      </c>
      <c r="L9762">
        <v>76</v>
      </c>
      <c r="M9762">
        <v>4.5937426302073702E+18</v>
      </c>
      <c r="N9762" s="15" t="s">
        <v>19</v>
      </c>
      <c r="O9762">
        <v>3.3293970000000002</v>
      </c>
      <c r="P9762">
        <v>4080</v>
      </c>
      <c r="Q9762">
        <v>55471</v>
      </c>
      <c r="R9762">
        <v>258</v>
      </c>
    </row>
    <row r="9763" spans="1:18" x14ac:dyDescent="0.25">
      <c r="A9763">
        <v>1.2376553478194401E+18</v>
      </c>
      <c r="B9763">
        <v>241.46094841320999</v>
      </c>
      <c r="C9763">
        <v>45.925764835801203</v>
      </c>
      <c r="D9763">
        <v>22.260010000000001</v>
      </c>
      <c r="E9763">
        <v>21.830190000000002</v>
      </c>
      <c r="F9763">
        <v>21.650580000000001</v>
      </c>
      <c r="G9763">
        <v>21.66639</v>
      </c>
      <c r="H9763">
        <v>21.065650000000002</v>
      </c>
      <c r="I9763">
        <v>2299</v>
      </c>
      <c r="J9763">
        <v>301</v>
      </c>
      <c r="K9763">
        <v>2</v>
      </c>
      <c r="L9763">
        <v>292</v>
      </c>
      <c r="M9763">
        <v>9.576922881969109E+18</v>
      </c>
      <c r="N9763" s="15" t="s">
        <v>19</v>
      </c>
      <c r="O9763">
        <v>1.521161</v>
      </c>
      <c r="P9763">
        <v>8506</v>
      </c>
      <c r="Q9763">
        <v>57893</v>
      </c>
      <c r="R9763">
        <v>66</v>
      </c>
    </row>
    <row r="9764" spans="1:18" x14ac:dyDescent="0.25">
      <c r="A9764">
        <v>1.2376553478197701E+18</v>
      </c>
      <c r="B9764">
        <v>242.221569214369</v>
      </c>
      <c r="C9764">
        <v>45.381068929783702</v>
      </c>
      <c r="D9764">
        <v>21.866489999999999</v>
      </c>
      <c r="E9764">
        <v>21.760590000000001</v>
      </c>
      <c r="F9764">
        <v>21.929030000000001</v>
      </c>
      <c r="G9764">
        <v>21.359590000000001</v>
      </c>
      <c r="H9764">
        <v>21.8626</v>
      </c>
      <c r="I9764">
        <v>2299</v>
      </c>
      <c r="J9764">
        <v>301</v>
      </c>
      <c r="K9764">
        <v>2</v>
      </c>
      <c r="L9764">
        <v>297</v>
      </c>
      <c r="M9764">
        <v>9.6085448365852795E+18</v>
      </c>
      <c r="N9764" s="15" t="s">
        <v>19</v>
      </c>
      <c r="O9764">
        <v>1.903645</v>
      </c>
      <c r="P9764">
        <v>8534</v>
      </c>
      <c r="Q9764">
        <v>57905</v>
      </c>
      <c r="R9764">
        <v>418</v>
      </c>
    </row>
    <row r="9765" spans="1:18" x14ac:dyDescent="0.25">
      <c r="A9765">
        <v>1.23767861904546E+18</v>
      </c>
      <c r="B9765">
        <v>38.877672596380599</v>
      </c>
      <c r="C9765">
        <v>2.1692757923733201</v>
      </c>
      <c r="D9765">
        <v>20.516220000000001</v>
      </c>
      <c r="E9765">
        <v>19.570740000000001</v>
      </c>
      <c r="F9765">
        <v>19.213619999999999</v>
      </c>
      <c r="G9765">
        <v>19.02749</v>
      </c>
      <c r="H9765">
        <v>18.8505</v>
      </c>
      <c r="I9765">
        <v>7717</v>
      </c>
      <c r="J9765">
        <v>301</v>
      </c>
      <c r="K9765">
        <v>4</v>
      </c>
      <c r="L9765">
        <v>589</v>
      </c>
      <c r="M9765">
        <v>8.8092537488096799E+18</v>
      </c>
      <c r="N9765" s="15" t="s">
        <v>19</v>
      </c>
      <c r="O9765">
        <v>2.3261790000000002</v>
      </c>
      <c r="P9765">
        <v>7824</v>
      </c>
      <c r="Q9765">
        <v>57282</v>
      </c>
      <c r="R9765">
        <v>774</v>
      </c>
    </row>
    <row r="9766" spans="1:18" x14ac:dyDescent="0.25">
      <c r="A9766">
        <v>1.2376581991251899E+18</v>
      </c>
      <c r="B9766">
        <v>130.201432308498</v>
      </c>
      <c r="C9766">
        <v>33.314316035042701</v>
      </c>
      <c r="D9766">
        <v>19.176120000000001</v>
      </c>
      <c r="E9766">
        <v>19.100770000000001</v>
      </c>
      <c r="F9766">
        <v>19.097840000000001</v>
      </c>
      <c r="G9766">
        <v>19.010010000000001</v>
      </c>
      <c r="H9766">
        <v>18.798249999999999</v>
      </c>
      <c r="I9766">
        <v>2963</v>
      </c>
      <c r="J9766">
        <v>301</v>
      </c>
      <c r="K9766">
        <v>1</v>
      </c>
      <c r="L9766">
        <v>53</v>
      </c>
      <c r="M9766">
        <v>1.1522733012052799E+19</v>
      </c>
      <c r="N9766" s="15" t="s">
        <v>19</v>
      </c>
      <c r="O9766">
        <v>2.0965090000000002</v>
      </c>
      <c r="P9766">
        <v>10234</v>
      </c>
      <c r="Q9766">
        <v>58153</v>
      </c>
      <c r="R9766">
        <v>994</v>
      </c>
    </row>
    <row r="9767" spans="1:18" x14ac:dyDescent="0.25">
      <c r="A9767">
        <v>1.2376512122853701E+18</v>
      </c>
      <c r="B9767">
        <v>254.96657532037401</v>
      </c>
      <c r="C9767">
        <v>62.466283063477697</v>
      </c>
      <c r="D9767">
        <v>19.340060000000001</v>
      </c>
      <c r="E9767">
        <v>19.330349999999999</v>
      </c>
      <c r="F9767">
        <v>19.087969999999999</v>
      </c>
      <c r="G9767">
        <v>19.034469999999999</v>
      </c>
      <c r="H9767">
        <v>18.946739999999998</v>
      </c>
      <c r="I9767">
        <v>1336</v>
      </c>
      <c r="J9767">
        <v>301</v>
      </c>
      <c r="K9767">
        <v>3</v>
      </c>
      <c r="L9767">
        <v>26</v>
      </c>
      <c r="M9767">
        <v>3.9530222129148102E+17</v>
      </c>
      <c r="N9767" s="15" t="s">
        <v>19</v>
      </c>
      <c r="O9767">
        <v>1.3247260000000001</v>
      </c>
      <c r="P9767">
        <v>351</v>
      </c>
      <c r="Q9767">
        <v>51695</v>
      </c>
      <c r="R9767">
        <v>405</v>
      </c>
    </row>
    <row r="9768" spans="1:18" x14ac:dyDescent="0.25">
      <c r="A9768">
        <v>1.23767861904349E+18</v>
      </c>
      <c r="B9768">
        <v>34.484959254491102</v>
      </c>
      <c r="C9768">
        <v>2.3743113348036702</v>
      </c>
      <c r="D9768">
        <v>21.262650000000001</v>
      </c>
      <c r="E9768">
        <v>21.179179999999999</v>
      </c>
      <c r="F9768">
        <v>21.31596</v>
      </c>
      <c r="G9768">
        <v>20.865369999999999</v>
      </c>
      <c r="H9768">
        <v>20.605360000000001</v>
      </c>
      <c r="I9768">
        <v>7717</v>
      </c>
      <c r="J9768">
        <v>301</v>
      </c>
      <c r="K9768">
        <v>4</v>
      </c>
      <c r="L9768">
        <v>559</v>
      </c>
      <c r="M9768">
        <v>8.8160179403340001E+18</v>
      </c>
      <c r="N9768" s="15" t="s">
        <v>19</v>
      </c>
      <c r="O9768">
        <v>1.805139</v>
      </c>
      <c r="P9768">
        <v>7830</v>
      </c>
      <c r="Q9768">
        <v>57043</v>
      </c>
      <c r="R9768">
        <v>806</v>
      </c>
    </row>
    <row r="9769" spans="1:18" x14ac:dyDescent="0.25">
      <c r="A9769">
        <v>1.2376786184977101E+18</v>
      </c>
      <c r="B9769">
        <v>14.0368370541572</v>
      </c>
      <c r="C9769">
        <v>2.2033889137196101</v>
      </c>
      <c r="D9769">
        <v>19.891200000000001</v>
      </c>
      <c r="E9769">
        <v>19.535509999999999</v>
      </c>
      <c r="F9769">
        <v>19.3919</v>
      </c>
      <c r="G9769">
        <v>19.114370000000001</v>
      </c>
      <c r="H9769">
        <v>18.939039999999999</v>
      </c>
      <c r="I9769">
        <v>7717</v>
      </c>
      <c r="J9769">
        <v>301</v>
      </c>
      <c r="K9769">
        <v>3</v>
      </c>
      <c r="L9769">
        <v>423</v>
      </c>
      <c r="M9769">
        <v>8.8474648015151002E+18</v>
      </c>
      <c r="N9769" s="15" t="s">
        <v>19</v>
      </c>
      <c r="O9769">
        <v>2.0868340000000001</v>
      </c>
      <c r="P9769">
        <v>7858</v>
      </c>
      <c r="Q9769">
        <v>57281</v>
      </c>
      <c r="R9769">
        <v>521</v>
      </c>
    </row>
    <row r="9770" spans="1:18" x14ac:dyDescent="0.25">
      <c r="A9770">
        <v>1.2376632328397701E+18</v>
      </c>
      <c r="B9770">
        <v>357.88619613005301</v>
      </c>
      <c r="C9770">
        <v>32.775547738504699</v>
      </c>
      <c r="D9770">
        <v>21.67689</v>
      </c>
      <c r="E9770">
        <v>21.21884</v>
      </c>
      <c r="F9770">
        <v>21.07751</v>
      </c>
      <c r="G9770">
        <v>20.829830000000001</v>
      </c>
      <c r="H9770">
        <v>20.867570000000001</v>
      </c>
      <c r="I9770">
        <v>4135</v>
      </c>
      <c r="J9770">
        <v>301</v>
      </c>
      <c r="K9770">
        <v>1</v>
      </c>
      <c r="L9770">
        <v>250</v>
      </c>
      <c r="M9770">
        <v>7.3185694065437102E+18</v>
      </c>
      <c r="N9770" s="15" t="s">
        <v>19</v>
      </c>
      <c r="O9770">
        <v>0.57483030000000002</v>
      </c>
      <c r="P9770">
        <v>6500</v>
      </c>
      <c r="Q9770">
        <v>56541</v>
      </c>
      <c r="R9770">
        <v>800</v>
      </c>
    </row>
    <row r="9771" spans="1:18" x14ac:dyDescent="0.25">
      <c r="A9771">
        <v>1.2376619668928499E+18</v>
      </c>
      <c r="B9771">
        <v>183.86118664074601</v>
      </c>
      <c r="C9771">
        <v>42.2083173634758</v>
      </c>
      <c r="D9771">
        <v>22.049430000000001</v>
      </c>
      <c r="E9771">
        <v>21.728929999999998</v>
      </c>
      <c r="F9771">
        <v>21.273</v>
      </c>
      <c r="G9771">
        <v>21.11196</v>
      </c>
      <c r="H9771">
        <v>21.072420000000001</v>
      </c>
      <c r="I9771">
        <v>3840</v>
      </c>
      <c r="J9771">
        <v>301</v>
      </c>
      <c r="K9771">
        <v>3</v>
      </c>
      <c r="L9771">
        <v>169</v>
      </c>
      <c r="M9771">
        <v>9.4386177819208806E+18</v>
      </c>
      <c r="N9771" s="15" t="s">
        <v>19</v>
      </c>
      <c r="O9771">
        <v>1.0747310000000001</v>
      </c>
      <c r="P9771">
        <v>8383</v>
      </c>
      <c r="Q9771">
        <v>57518</v>
      </c>
      <c r="R9771">
        <v>723</v>
      </c>
    </row>
    <row r="9772" spans="1:18" x14ac:dyDescent="0.25">
      <c r="A9772">
        <v>1.2376619668936399E+18</v>
      </c>
      <c r="B9772">
        <v>186.145224778884</v>
      </c>
      <c r="C9772">
        <v>42.095762605610098</v>
      </c>
      <c r="D9772">
        <v>21.73395</v>
      </c>
      <c r="E9772">
        <v>20.776309999999999</v>
      </c>
      <c r="F9772">
        <v>20.21368</v>
      </c>
      <c r="G9772">
        <v>19.596029999999999</v>
      </c>
      <c r="H9772">
        <v>19.443709999999999</v>
      </c>
      <c r="I9772">
        <v>3840</v>
      </c>
      <c r="J9772">
        <v>301</v>
      </c>
      <c r="K9772">
        <v>3</v>
      </c>
      <c r="L9772">
        <v>181</v>
      </c>
      <c r="M9772">
        <v>9.4397104215170908E+18</v>
      </c>
      <c r="N9772" s="15" t="s">
        <v>19</v>
      </c>
      <c r="O9772">
        <v>0.64355839999999997</v>
      </c>
      <c r="P9772">
        <v>8384</v>
      </c>
      <c r="Q9772">
        <v>57513</v>
      </c>
      <c r="R9772">
        <v>602</v>
      </c>
    </row>
    <row r="9773" spans="1:18" x14ac:dyDescent="0.25">
      <c r="A9773">
        <v>1.2376619668956101E+18</v>
      </c>
      <c r="B9773">
        <v>192.18600153998599</v>
      </c>
      <c r="C9773">
        <v>41.861269507433398</v>
      </c>
      <c r="D9773">
        <v>21.516739999999999</v>
      </c>
      <c r="E9773">
        <v>21.005990000000001</v>
      </c>
      <c r="F9773">
        <v>21.119299999999999</v>
      </c>
      <c r="G9773">
        <v>21.165859999999999</v>
      </c>
      <c r="H9773">
        <v>21.043520000000001</v>
      </c>
      <c r="I9773">
        <v>3840</v>
      </c>
      <c r="J9773">
        <v>301</v>
      </c>
      <c r="K9773">
        <v>3</v>
      </c>
      <c r="L9773">
        <v>211</v>
      </c>
      <c r="M9773">
        <v>5.2952849272477E+18</v>
      </c>
      <c r="N9773" s="15" t="s">
        <v>19</v>
      </c>
      <c r="O9773">
        <v>2.2436889999999998</v>
      </c>
      <c r="P9773">
        <v>4703</v>
      </c>
      <c r="Q9773">
        <v>55617</v>
      </c>
      <c r="R9773">
        <v>646</v>
      </c>
    </row>
    <row r="9774" spans="1:18" x14ac:dyDescent="0.25">
      <c r="A9774">
        <v>1.2376619668963899E+18</v>
      </c>
      <c r="B9774">
        <v>194.71927690199999</v>
      </c>
      <c r="C9774">
        <v>41.7222674627643</v>
      </c>
      <c r="D9774">
        <v>21.44755</v>
      </c>
      <c r="E9774">
        <v>21.206240000000001</v>
      </c>
      <c r="F9774">
        <v>21.0152</v>
      </c>
      <c r="G9774">
        <v>21.025860000000002</v>
      </c>
      <c r="H9774">
        <v>20.486249999999998</v>
      </c>
      <c r="I9774">
        <v>3840</v>
      </c>
      <c r="J9774">
        <v>301</v>
      </c>
      <c r="K9774">
        <v>3</v>
      </c>
      <c r="L9774">
        <v>223</v>
      </c>
      <c r="M9774">
        <v>9.4420650257518592E+18</v>
      </c>
      <c r="N9774" s="15" t="s">
        <v>19</v>
      </c>
      <c r="O9774">
        <v>1.3210820000000001</v>
      </c>
      <c r="P9774">
        <v>8386</v>
      </c>
      <c r="Q9774">
        <v>57518</v>
      </c>
      <c r="R9774">
        <v>976</v>
      </c>
    </row>
    <row r="9775" spans="1:18" x14ac:dyDescent="0.25">
      <c r="A9775">
        <v>1.2376613618350799E+18</v>
      </c>
      <c r="B9775">
        <v>203.06935582593701</v>
      </c>
      <c r="C9775">
        <v>46.097927694681601</v>
      </c>
      <c r="D9775">
        <v>19.492570000000001</v>
      </c>
      <c r="E9775">
        <v>19.426200000000001</v>
      </c>
      <c r="F9775">
        <v>19.445789999999999</v>
      </c>
      <c r="G9775">
        <v>19.18817</v>
      </c>
      <c r="H9775">
        <v>19.188980000000001</v>
      </c>
      <c r="I9775">
        <v>3699</v>
      </c>
      <c r="J9775">
        <v>301</v>
      </c>
      <c r="K9775">
        <v>4</v>
      </c>
      <c r="L9775">
        <v>104</v>
      </c>
      <c r="M9775">
        <v>8.3397716210417797E+18</v>
      </c>
      <c r="N9775" s="15" t="s">
        <v>19</v>
      </c>
      <c r="O9775">
        <v>1.746073</v>
      </c>
      <c r="P9775">
        <v>7407</v>
      </c>
      <c r="Q9775">
        <v>56772</v>
      </c>
      <c r="R9775">
        <v>840</v>
      </c>
    </row>
    <row r="9776" spans="1:18" x14ac:dyDescent="0.25">
      <c r="A9776">
        <v>1.23766233678977E+18</v>
      </c>
      <c r="B9776">
        <v>235.173707918959</v>
      </c>
      <c r="C9776">
        <v>35.193007266293499</v>
      </c>
      <c r="D9776">
        <v>21.604769999999998</v>
      </c>
      <c r="E9776">
        <v>21.612459999999999</v>
      </c>
      <c r="F9776">
        <v>21.345680000000002</v>
      </c>
      <c r="G9776">
        <v>21.364039999999999</v>
      </c>
      <c r="H9776">
        <v>21.924309999999998</v>
      </c>
      <c r="I9776">
        <v>3926</v>
      </c>
      <c r="J9776">
        <v>301</v>
      </c>
      <c r="K9776">
        <v>4</v>
      </c>
      <c r="L9776">
        <v>60</v>
      </c>
      <c r="M9776">
        <v>1.20922932305547E+19</v>
      </c>
      <c r="N9776" s="15" t="s">
        <v>19</v>
      </c>
      <c r="O9776">
        <v>1.0818890000000001</v>
      </c>
      <c r="P9776">
        <v>10740</v>
      </c>
      <c r="Q9776">
        <v>58223</v>
      </c>
      <c r="R9776">
        <v>466</v>
      </c>
    </row>
    <row r="9777" spans="1:18" x14ac:dyDescent="0.25">
      <c r="A9777">
        <v>1.23766233679042E+18</v>
      </c>
      <c r="B9777">
        <v>236.53440857772301</v>
      </c>
      <c r="C9777">
        <v>34.173283980476803</v>
      </c>
      <c r="D9777">
        <v>21.488489999999999</v>
      </c>
      <c r="E9777">
        <v>21.279050000000002</v>
      </c>
      <c r="F9777">
        <v>21.04177</v>
      </c>
      <c r="G9777">
        <v>20.84178</v>
      </c>
      <c r="H9777">
        <v>20.545000000000002</v>
      </c>
      <c r="I9777">
        <v>3926</v>
      </c>
      <c r="J9777">
        <v>301</v>
      </c>
      <c r="K9777">
        <v>4</v>
      </c>
      <c r="L9777">
        <v>70</v>
      </c>
      <c r="M9777">
        <v>1.2092221487421E+19</v>
      </c>
      <c r="N9777" s="15" t="s">
        <v>19</v>
      </c>
      <c r="O9777">
        <v>2.1098439999999998</v>
      </c>
      <c r="P9777">
        <v>10740</v>
      </c>
      <c r="Q9777">
        <v>58223</v>
      </c>
      <c r="R9777">
        <v>205</v>
      </c>
    </row>
    <row r="9778" spans="1:18" x14ac:dyDescent="0.25">
      <c r="A9778">
        <v>1.2376581991228301E+18</v>
      </c>
      <c r="B9778">
        <v>125.30705185206401</v>
      </c>
      <c r="C9778">
        <v>29.871703521576201</v>
      </c>
      <c r="D9778">
        <v>20.86403</v>
      </c>
      <c r="E9778">
        <v>20.460719999999998</v>
      </c>
      <c r="F9778">
        <v>20.33126</v>
      </c>
      <c r="G9778">
        <v>20.19389</v>
      </c>
      <c r="H9778">
        <v>20.284490000000002</v>
      </c>
      <c r="I9778">
        <v>2963</v>
      </c>
      <c r="J9778">
        <v>301</v>
      </c>
      <c r="K9778">
        <v>1</v>
      </c>
      <c r="L9778">
        <v>17</v>
      </c>
      <c r="M9778">
        <v>1.20043812275096E+19</v>
      </c>
      <c r="N9778" s="15" t="s">
        <v>19</v>
      </c>
      <c r="O9778">
        <v>1.49302</v>
      </c>
      <c r="P9778">
        <v>10662</v>
      </c>
      <c r="Q9778">
        <v>58158</v>
      </c>
      <c r="R9778">
        <v>132</v>
      </c>
    </row>
    <row r="9779" spans="1:18" x14ac:dyDescent="0.25">
      <c r="A9779">
        <v>1.2376619668930501E+18</v>
      </c>
      <c r="B9779">
        <v>184.33356702295501</v>
      </c>
      <c r="C9779">
        <v>42.1099500088025</v>
      </c>
      <c r="D9779">
        <v>20.719950000000001</v>
      </c>
      <c r="E9779">
        <v>20.341229999999999</v>
      </c>
      <c r="F9779">
        <v>20.266290000000001</v>
      </c>
      <c r="G9779">
        <v>20.319849999999999</v>
      </c>
      <c r="H9779">
        <v>20.046690000000002</v>
      </c>
      <c r="I9779">
        <v>3840</v>
      </c>
      <c r="J9779">
        <v>301</v>
      </c>
      <c r="K9779">
        <v>3</v>
      </c>
      <c r="L9779">
        <v>172</v>
      </c>
      <c r="M9779">
        <v>7.4681920454774098E+18</v>
      </c>
      <c r="N9779" s="15" t="s">
        <v>19</v>
      </c>
      <c r="O9779">
        <v>0.69367670000000003</v>
      </c>
      <c r="P9779">
        <v>6633</v>
      </c>
      <c r="Q9779">
        <v>56369</v>
      </c>
      <c r="R9779">
        <v>356</v>
      </c>
    </row>
    <row r="9780" spans="1:18" x14ac:dyDescent="0.25">
      <c r="A9780">
        <v>1.2376619668933801E+18</v>
      </c>
      <c r="B9780">
        <v>185.33797092630101</v>
      </c>
      <c r="C9780">
        <v>42.1849702858621</v>
      </c>
      <c r="D9780">
        <v>21.89396</v>
      </c>
      <c r="E9780">
        <v>21.561240000000002</v>
      </c>
      <c r="F9780">
        <v>21.52739</v>
      </c>
      <c r="G9780">
        <v>21.423020000000001</v>
      </c>
      <c r="H9780">
        <v>21.27028</v>
      </c>
      <c r="I9780">
        <v>3840</v>
      </c>
      <c r="J9780">
        <v>301</v>
      </c>
      <c r="K9780">
        <v>3</v>
      </c>
      <c r="L9780">
        <v>177</v>
      </c>
      <c r="M9780">
        <v>7.4683305839425096E+18</v>
      </c>
      <c r="N9780" s="15" t="s">
        <v>19</v>
      </c>
      <c r="O9780">
        <v>2.0906579999999999</v>
      </c>
      <c r="P9780">
        <v>6633</v>
      </c>
      <c r="Q9780">
        <v>56369</v>
      </c>
      <c r="R9780">
        <v>860</v>
      </c>
    </row>
    <row r="9781" spans="1:18" x14ac:dyDescent="0.25">
      <c r="A9781">
        <v>1.2376619668954099E+18</v>
      </c>
      <c r="B9781">
        <v>191.62132365223499</v>
      </c>
      <c r="C9781">
        <v>42.088020542061201</v>
      </c>
      <c r="D9781">
        <v>20.806799999999999</v>
      </c>
      <c r="E9781">
        <v>20.823969999999999</v>
      </c>
      <c r="F9781">
        <v>20.951809999999998</v>
      </c>
      <c r="G9781">
        <v>20.391369999999998</v>
      </c>
      <c r="H9781">
        <v>20.57845</v>
      </c>
      <c r="I9781">
        <v>3840</v>
      </c>
      <c r="J9781">
        <v>301</v>
      </c>
      <c r="K9781">
        <v>3</v>
      </c>
      <c r="L9781">
        <v>208</v>
      </c>
      <c r="M9781">
        <v>9.4409361020705997E+18</v>
      </c>
      <c r="N9781" s="15" t="s">
        <v>19</v>
      </c>
      <c r="O9781">
        <v>1.870039</v>
      </c>
      <c r="P9781">
        <v>8385</v>
      </c>
      <c r="Q9781">
        <v>57511</v>
      </c>
      <c r="R9781">
        <v>965</v>
      </c>
    </row>
    <row r="9782" spans="1:18" x14ac:dyDescent="0.25">
      <c r="A9782">
        <v>1.2376619668956101E+18</v>
      </c>
      <c r="B9782">
        <v>192.28505514914099</v>
      </c>
      <c r="C9782">
        <v>42.0456746471434</v>
      </c>
      <c r="D9782">
        <v>21.356870000000001</v>
      </c>
      <c r="E9782">
        <v>21.0303</v>
      </c>
      <c r="F9782">
        <v>20.659269999999999</v>
      </c>
      <c r="G9782">
        <v>20.22775</v>
      </c>
      <c r="H9782">
        <v>20.162230000000001</v>
      </c>
      <c r="I9782">
        <v>3840</v>
      </c>
      <c r="J9782">
        <v>301</v>
      </c>
      <c r="K9782">
        <v>3</v>
      </c>
      <c r="L9782">
        <v>211</v>
      </c>
      <c r="M9782">
        <v>9.4419630460483809E+18</v>
      </c>
      <c r="N9782" s="15" t="s">
        <v>19</v>
      </c>
      <c r="O9782">
        <v>1.826357</v>
      </c>
      <c r="P9782">
        <v>8386</v>
      </c>
      <c r="Q9782">
        <v>57518</v>
      </c>
      <c r="R9782">
        <v>605</v>
      </c>
    </row>
    <row r="9783" spans="1:18" x14ac:dyDescent="0.25">
      <c r="A9783">
        <v>1.23767861904094E+18</v>
      </c>
      <c r="B9783">
        <v>28.499039136985299</v>
      </c>
      <c r="C9783">
        <v>2.43070554293889</v>
      </c>
      <c r="D9783">
        <v>21.84384</v>
      </c>
      <c r="E9783">
        <v>21.253440000000001</v>
      </c>
      <c r="F9783">
        <v>21.051359999999999</v>
      </c>
      <c r="G9783">
        <v>20.797440000000002</v>
      </c>
      <c r="H9783">
        <v>20.35895</v>
      </c>
      <c r="I9783">
        <v>7717</v>
      </c>
      <c r="J9783">
        <v>301</v>
      </c>
      <c r="K9783">
        <v>4</v>
      </c>
      <c r="L9783">
        <v>520</v>
      </c>
      <c r="M9783">
        <v>8.82619446780574E+18</v>
      </c>
      <c r="N9783" s="15" t="s">
        <v>19</v>
      </c>
      <c r="O9783">
        <v>1.5957710000000001</v>
      </c>
      <c r="P9783">
        <v>7839</v>
      </c>
      <c r="Q9783">
        <v>56900</v>
      </c>
      <c r="R9783">
        <v>964</v>
      </c>
    </row>
    <row r="9784" spans="1:18" x14ac:dyDescent="0.25">
      <c r="A9784">
        <v>1.2376546112191201E+18</v>
      </c>
      <c r="B9784">
        <v>203.451309850679</v>
      </c>
      <c r="C9784">
        <v>64.792604039972204</v>
      </c>
      <c r="D9784">
        <v>20.758759999999999</v>
      </c>
      <c r="E9784">
        <v>20.313009999999998</v>
      </c>
      <c r="F9784">
        <v>19.840170000000001</v>
      </c>
      <c r="G9784">
        <v>19.85069</v>
      </c>
      <c r="H9784">
        <v>19.707170000000001</v>
      </c>
      <c r="I9784">
        <v>2127</v>
      </c>
      <c r="J9784">
        <v>301</v>
      </c>
      <c r="K9784">
        <v>6</v>
      </c>
      <c r="L9784">
        <v>87</v>
      </c>
      <c r="M9784">
        <v>7.6843620846506004E+18</v>
      </c>
      <c r="N9784" s="15" t="s">
        <v>19</v>
      </c>
      <c r="O9784">
        <v>1.0532760000000001</v>
      </c>
      <c r="P9784">
        <v>6825</v>
      </c>
      <c r="Q9784">
        <v>56717</v>
      </c>
      <c r="R9784">
        <v>346</v>
      </c>
    </row>
    <row r="9785" spans="1:18" x14ac:dyDescent="0.25">
      <c r="A9785">
        <v>1.2376623378648901E+18</v>
      </c>
      <c r="B9785">
        <v>238.75522141158501</v>
      </c>
      <c r="C9785">
        <v>33.974311778350298</v>
      </c>
      <c r="D9785">
        <v>24.573630000000001</v>
      </c>
      <c r="E9785">
        <v>20.357559999999999</v>
      </c>
      <c r="F9785">
        <v>19.730119999999999</v>
      </c>
      <c r="G9785">
        <v>19.615580000000001</v>
      </c>
      <c r="H9785">
        <v>19.386939999999999</v>
      </c>
      <c r="I9785">
        <v>3926</v>
      </c>
      <c r="J9785">
        <v>301</v>
      </c>
      <c r="K9785">
        <v>6</v>
      </c>
      <c r="L9785">
        <v>81</v>
      </c>
      <c r="M9785">
        <v>5.5914449828527596E+18</v>
      </c>
      <c r="N9785" s="15" t="s">
        <v>19</v>
      </c>
      <c r="O9785">
        <v>3.3840780000000001</v>
      </c>
      <c r="P9785">
        <v>4966</v>
      </c>
      <c r="Q9785">
        <v>55712</v>
      </c>
      <c r="R9785">
        <v>822</v>
      </c>
    </row>
    <row r="9786" spans="1:18" x14ac:dyDescent="0.25">
      <c r="A9786">
        <v>1.2376632328407601E+18</v>
      </c>
      <c r="B9786">
        <v>358.67935283879302</v>
      </c>
      <c r="C9786">
        <v>30.5790450479216</v>
      </c>
      <c r="D9786">
        <v>20.953679999999999</v>
      </c>
      <c r="E9786">
        <v>20.841069999999998</v>
      </c>
      <c r="F9786">
        <v>20.84008</v>
      </c>
      <c r="G9786">
        <v>20.54523</v>
      </c>
      <c r="H9786">
        <v>20.720140000000001</v>
      </c>
      <c r="I9786">
        <v>4135</v>
      </c>
      <c r="J9786">
        <v>301</v>
      </c>
      <c r="K9786">
        <v>1</v>
      </c>
      <c r="L9786">
        <v>265</v>
      </c>
      <c r="M9786">
        <v>8.7279872083873096E+18</v>
      </c>
      <c r="N9786" s="15" t="s">
        <v>19</v>
      </c>
      <c r="O9786">
        <v>1.7598910000000001</v>
      </c>
      <c r="P9786">
        <v>7752</v>
      </c>
      <c r="Q9786">
        <v>58072</v>
      </c>
      <c r="R9786">
        <v>40</v>
      </c>
    </row>
    <row r="9787" spans="1:18" x14ac:dyDescent="0.25">
      <c r="A9787">
        <v>1.2376737066509199E+18</v>
      </c>
      <c r="B9787">
        <v>111.82048043476701</v>
      </c>
      <c r="C9787">
        <v>41.471497078640901</v>
      </c>
      <c r="D9787">
        <v>18.94415</v>
      </c>
      <c r="E9787">
        <v>18.34665</v>
      </c>
      <c r="F9787">
        <v>18.416139999999999</v>
      </c>
      <c r="G9787">
        <v>18.14969</v>
      </c>
      <c r="H9787">
        <v>17.90016</v>
      </c>
      <c r="I9787">
        <v>6573</v>
      </c>
      <c r="J9787">
        <v>301</v>
      </c>
      <c r="K9787">
        <v>6</v>
      </c>
      <c r="L9787">
        <v>197</v>
      </c>
      <c r="M9787">
        <v>1.19976989456757E+19</v>
      </c>
      <c r="N9787" s="15" t="s">
        <v>19</v>
      </c>
      <c r="O9787">
        <v>2.3177620000000001</v>
      </c>
      <c r="P9787">
        <v>10656</v>
      </c>
      <c r="Q9787">
        <v>58163</v>
      </c>
      <c r="R9787">
        <v>398</v>
      </c>
    </row>
    <row r="9788" spans="1:18" x14ac:dyDescent="0.25">
      <c r="A9788">
        <v>1.2376683502837399E+18</v>
      </c>
      <c r="B9788">
        <v>215.72987819612999</v>
      </c>
      <c r="C9788">
        <v>15.7050158669742</v>
      </c>
      <c r="D9788">
        <v>19.921669999999999</v>
      </c>
      <c r="E9788">
        <v>19.319019999999998</v>
      </c>
      <c r="F9788">
        <v>18.953659999999999</v>
      </c>
      <c r="G9788">
        <v>18.773689999999998</v>
      </c>
      <c r="H9788">
        <v>18.497869999999999</v>
      </c>
      <c r="I9788">
        <v>5326</v>
      </c>
      <c r="J9788">
        <v>301</v>
      </c>
      <c r="K9788">
        <v>5</v>
      </c>
      <c r="L9788">
        <v>104</v>
      </c>
      <c r="M9788">
        <v>6.1487412526178796E+18</v>
      </c>
      <c r="N9788" s="15" t="s">
        <v>19</v>
      </c>
      <c r="O9788">
        <v>2.2414499999999999</v>
      </c>
      <c r="P9788">
        <v>5461</v>
      </c>
      <c r="Q9788">
        <v>56018</v>
      </c>
      <c r="R9788">
        <v>734</v>
      </c>
    </row>
    <row r="9789" spans="1:18" x14ac:dyDescent="0.25">
      <c r="A9789">
        <v>1.2376613618422899E+18</v>
      </c>
      <c r="B9789">
        <v>224.20655505867799</v>
      </c>
      <c r="C9789">
        <v>40.279032745074403</v>
      </c>
      <c r="D9789">
        <v>20.728300000000001</v>
      </c>
      <c r="E9789">
        <v>20.202400000000001</v>
      </c>
      <c r="F9789">
        <v>20.265840000000001</v>
      </c>
      <c r="G9789">
        <v>20.28622</v>
      </c>
      <c r="H9789">
        <v>20.032540000000001</v>
      </c>
      <c r="I9789">
        <v>3699</v>
      </c>
      <c r="J9789">
        <v>301</v>
      </c>
      <c r="K9789">
        <v>4</v>
      </c>
      <c r="L9789">
        <v>214</v>
      </c>
      <c r="M9789">
        <v>9.5635736980590592E+18</v>
      </c>
      <c r="N9789" s="15" t="s">
        <v>19</v>
      </c>
      <c r="O9789">
        <v>2.2425989999999998</v>
      </c>
      <c r="P9789">
        <v>8494</v>
      </c>
      <c r="Q9789">
        <v>57104</v>
      </c>
      <c r="R9789">
        <v>654</v>
      </c>
    </row>
    <row r="9790" spans="1:18" x14ac:dyDescent="0.25">
      <c r="A9790">
        <v>1.23766136183757E+18</v>
      </c>
      <c r="B9790">
        <v>210.857617286948</v>
      </c>
      <c r="C9790">
        <v>44.503925182385501</v>
      </c>
      <c r="D9790">
        <v>18.491599999999998</v>
      </c>
      <c r="E9790">
        <v>18.266559999999998</v>
      </c>
      <c r="F9790">
        <v>18.16686</v>
      </c>
      <c r="G9790">
        <v>18.056460000000001</v>
      </c>
      <c r="H9790">
        <v>17.852599999999999</v>
      </c>
      <c r="I9790">
        <v>3699</v>
      </c>
      <c r="J9790">
        <v>301</v>
      </c>
      <c r="K9790">
        <v>4</v>
      </c>
      <c r="L9790">
        <v>142</v>
      </c>
      <c r="M9790">
        <v>1.6518246830933499E+18</v>
      </c>
      <c r="N9790" s="15" t="s">
        <v>19</v>
      </c>
      <c r="O9790">
        <v>0.41156520000000002</v>
      </c>
      <c r="P9790">
        <v>1467</v>
      </c>
      <c r="Q9790">
        <v>53115</v>
      </c>
      <c r="R9790">
        <v>471</v>
      </c>
    </row>
    <row r="9791" spans="1:18" x14ac:dyDescent="0.25">
      <c r="A9791">
        <v>1.2376786002328901E+18</v>
      </c>
      <c r="B9791">
        <v>3.3744453017319498</v>
      </c>
      <c r="C9791">
        <v>16.525958330073799</v>
      </c>
      <c r="D9791">
        <v>22.461649999999999</v>
      </c>
      <c r="E9791">
        <v>22.17229</v>
      </c>
      <c r="F9791">
        <v>22.160219999999999</v>
      </c>
      <c r="G9791">
        <v>21.945709999999998</v>
      </c>
      <c r="H9791">
        <v>21.069099999999999</v>
      </c>
      <c r="I9791">
        <v>7713</v>
      </c>
      <c r="J9791">
        <v>301</v>
      </c>
      <c r="K9791">
        <v>1</v>
      </c>
      <c r="L9791">
        <v>252</v>
      </c>
      <c r="M9791">
        <v>6.9560307305490903E+18</v>
      </c>
      <c r="N9791" s="15" t="s">
        <v>19</v>
      </c>
      <c r="O9791">
        <v>2.251296</v>
      </c>
      <c r="P9791">
        <v>6178</v>
      </c>
      <c r="Q9791">
        <v>56213</v>
      </c>
      <c r="R9791">
        <v>804</v>
      </c>
    </row>
    <row r="9792" spans="1:18" x14ac:dyDescent="0.25">
      <c r="A9792">
        <v>1.2376793180191401E+18</v>
      </c>
      <c r="B9792">
        <v>8.1629130493017801</v>
      </c>
      <c r="C9792">
        <v>9.5195842508166901</v>
      </c>
      <c r="D9792">
        <v>24.594799999999999</v>
      </c>
      <c r="E9792">
        <v>21.92624</v>
      </c>
      <c r="F9792">
        <v>21.790379999999999</v>
      </c>
      <c r="G9792">
        <v>21.962980000000002</v>
      </c>
      <c r="H9792">
        <v>21.68806</v>
      </c>
      <c r="I9792">
        <v>7880</v>
      </c>
      <c r="J9792">
        <v>301</v>
      </c>
      <c r="K9792">
        <v>2</v>
      </c>
      <c r="L9792">
        <v>97</v>
      </c>
      <c r="M9792">
        <v>5.1117984309316301E+18</v>
      </c>
      <c r="N9792" s="15" t="s">
        <v>19</v>
      </c>
      <c r="O9792">
        <v>1.648755</v>
      </c>
      <c r="P9792">
        <v>4540</v>
      </c>
      <c r="Q9792">
        <v>55863</v>
      </c>
      <c r="R9792">
        <v>774</v>
      </c>
    </row>
    <row r="9793" spans="1:18" x14ac:dyDescent="0.25">
      <c r="A9793">
        <v>1.2376607653815199E+18</v>
      </c>
      <c r="B9793">
        <v>146.29579079990501</v>
      </c>
      <c r="C9793">
        <v>38.447781386683801</v>
      </c>
      <c r="D9793">
        <v>21.494730000000001</v>
      </c>
      <c r="E9793">
        <v>21.355460000000001</v>
      </c>
      <c r="F9793">
        <v>20.75639</v>
      </c>
      <c r="G9793">
        <v>20.69042</v>
      </c>
      <c r="H9793">
        <v>20.22138</v>
      </c>
      <c r="I9793">
        <v>3560</v>
      </c>
      <c r="J9793">
        <v>301</v>
      </c>
      <c r="K9793">
        <v>5</v>
      </c>
      <c r="L9793">
        <v>257</v>
      </c>
      <c r="M9793">
        <v>9.9451119408033505E+18</v>
      </c>
      <c r="N9793" s="15" t="s">
        <v>19</v>
      </c>
      <c r="O9793">
        <v>1.347987</v>
      </c>
      <c r="P9793">
        <v>8833</v>
      </c>
      <c r="Q9793">
        <v>57779</v>
      </c>
      <c r="R9793">
        <v>138</v>
      </c>
    </row>
    <row r="9794" spans="1:18" x14ac:dyDescent="0.25">
      <c r="A9794">
        <v>1.2376634577794501E+18</v>
      </c>
      <c r="B9794">
        <v>324.06423225146699</v>
      </c>
      <c r="C9794">
        <v>4.7399818815165501E-2</v>
      </c>
      <c r="D9794">
        <v>22.182009999999998</v>
      </c>
      <c r="E9794">
        <v>21.346889999999998</v>
      </c>
      <c r="F9794">
        <v>20.722180000000002</v>
      </c>
      <c r="G9794">
        <v>20.019079999999999</v>
      </c>
      <c r="H9794">
        <v>19.683219999999999</v>
      </c>
      <c r="I9794">
        <v>4187</v>
      </c>
      <c r="J9794">
        <v>301</v>
      </c>
      <c r="K9794">
        <v>4</v>
      </c>
      <c r="L9794">
        <v>109</v>
      </c>
      <c r="M9794">
        <v>4.7233250230243297E+18</v>
      </c>
      <c r="N9794" s="15" t="s">
        <v>19</v>
      </c>
      <c r="O9794">
        <v>0.5932809</v>
      </c>
      <c r="P9794">
        <v>4195</v>
      </c>
      <c r="Q9794">
        <v>55452</v>
      </c>
      <c r="R9794">
        <v>636</v>
      </c>
    </row>
    <row r="9795" spans="1:18" x14ac:dyDescent="0.25">
      <c r="A9795">
        <v>1.2376619668940301E+18</v>
      </c>
      <c r="B9795">
        <v>187.50273347796201</v>
      </c>
      <c r="C9795">
        <v>42.144976008049397</v>
      </c>
      <c r="D9795">
        <v>22.60838</v>
      </c>
      <c r="E9795">
        <v>21.567530000000001</v>
      </c>
      <c r="F9795">
        <v>21.683820000000001</v>
      </c>
      <c r="G9795">
        <v>21.607060000000001</v>
      </c>
      <c r="H9795">
        <v>21.304269999999999</v>
      </c>
      <c r="I9795">
        <v>3840</v>
      </c>
      <c r="J9795">
        <v>301</v>
      </c>
      <c r="K9795">
        <v>3</v>
      </c>
      <c r="L9795">
        <v>187</v>
      </c>
      <c r="M9795">
        <v>9.4397684207554601E+18</v>
      </c>
      <c r="N9795" s="15" t="s">
        <v>19</v>
      </c>
      <c r="O9795">
        <v>2.2403919999999999</v>
      </c>
      <c r="P9795">
        <v>8384</v>
      </c>
      <c r="Q9795">
        <v>57513</v>
      </c>
      <c r="R9795">
        <v>813</v>
      </c>
    </row>
    <row r="9796" spans="1:18" x14ac:dyDescent="0.25">
      <c r="A9796">
        <v>1.2376619668960699E+18</v>
      </c>
      <c r="B9796">
        <v>193.72958967625499</v>
      </c>
      <c r="C9796">
        <v>41.813003721181303</v>
      </c>
      <c r="D9796">
        <v>20.767890000000001</v>
      </c>
      <c r="E9796">
        <v>20.880759999999999</v>
      </c>
      <c r="F9796">
        <v>20.490220000000001</v>
      </c>
      <c r="G9796">
        <v>20.552430000000001</v>
      </c>
      <c r="H9796">
        <v>20.364509999999999</v>
      </c>
      <c r="I9796">
        <v>3840</v>
      </c>
      <c r="J9796">
        <v>301</v>
      </c>
      <c r="K9796">
        <v>3</v>
      </c>
      <c r="L9796">
        <v>218</v>
      </c>
      <c r="M9796">
        <v>9.44202159504256E+18</v>
      </c>
      <c r="N9796" s="15" t="s">
        <v>19</v>
      </c>
      <c r="O9796">
        <v>1.281374</v>
      </c>
      <c r="P9796">
        <v>8386</v>
      </c>
      <c r="Q9796">
        <v>57518</v>
      </c>
      <c r="R9796">
        <v>818</v>
      </c>
    </row>
    <row r="9797" spans="1:18" x14ac:dyDescent="0.25">
      <c r="A9797">
        <v>1.23766196689666E+18</v>
      </c>
      <c r="B9797">
        <v>195.45844523941099</v>
      </c>
      <c r="C9797">
        <v>41.6487817602899</v>
      </c>
      <c r="D9797">
        <v>20.6602</v>
      </c>
      <c r="E9797">
        <v>20.599879999999999</v>
      </c>
      <c r="F9797">
        <v>20.577020000000001</v>
      </c>
      <c r="G9797">
        <v>20.14846</v>
      </c>
      <c r="H9797">
        <v>20.469860000000001</v>
      </c>
      <c r="I9797">
        <v>3840</v>
      </c>
      <c r="J9797">
        <v>301</v>
      </c>
      <c r="K9797">
        <v>3</v>
      </c>
      <c r="L9797">
        <v>227</v>
      </c>
      <c r="M9797">
        <v>9.4430922439029105E+18</v>
      </c>
      <c r="N9797" s="15" t="s">
        <v>19</v>
      </c>
      <c r="O9797">
        <v>1.6870350000000001</v>
      </c>
      <c r="P9797">
        <v>8387</v>
      </c>
      <c r="Q9797">
        <v>57483</v>
      </c>
      <c r="R9797">
        <v>617</v>
      </c>
    </row>
    <row r="9798" spans="1:18" x14ac:dyDescent="0.25">
      <c r="A9798">
        <v>1.2376613618413701E+18</v>
      </c>
      <c r="B9798">
        <v>221.751799106882</v>
      </c>
      <c r="C9798">
        <v>41.2005506589147</v>
      </c>
      <c r="D9798">
        <v>22.262540000000001</v>
      </c>
      <c r="E9798">
        <v>22.29646</v>
      </c>
      <c r="F9798">
        <v>21.900919999999999</v>
      </c>
      <c r="G9798">
        <v>21.640920000000001</v>
      </c>
      <c r="H9798">
        <v>22.070989999999998</v>
      </c>
      <c r="I9798">
        <v>3699</v>
      </c>
      <c r="J9798">
        <v>301</v>
      </c>
      <c r="K9798">
        <v>4</v>
      </c>
      <c r="L9798">
        <v>200</v>
      </c>
      <c r="M9798">
        <v>9.5667840148677796E+18</v>
      </c>
      <c r="N9798" s="15" t="s">
        <v>19</v>
      </c>
      <c r="O9798">
        <v>1.4200660000000001</v>
      </c>
      <c r="P9798">
        <v>8497</v>
      </c>
      <c r="Q9798">
        <v>58161</v>
      </c>
      <c r="R9798">
        <v>45</v>
      </c>
    </row>
    <row r="9799" spans="1:18" x14ac:dyDescent="0.25">
      <c r="A9799">
        <v>1.2376623367914099E+18</v>
      </c>
      <c r="B9799">
        <v>238.77948973839301</v>
      </c>
      <c r="C9799">
        <v>32.888314154276401</v>
      </c>
      <c r="D9799">
        <v>19.250299999999999</v>
      </c>
      <c r="E9799">
        <v>19.085260000000002</v>
      </c>
      <c r="F9799">
        <v>18.824010000000001</v>
      </c>
      <c r="G9799">
        <v>18.827970000000001</v>
      </c>
      <c r="H9799">
        <v>19.027000000000001</v>
      </c>
      <c r="I9799">
        <v>3926</v>
      </c>
      <c r="J9799">
        <v>301</v>
      </c>
      <c r="K9799">
        <v>4</v>
      </c>
      <c r="L9799">
        <v>85</v>
      </c>
      <c r="M9799">
        <v>1.5808932589747799E+18</v>
      </c>
      <c r="N9799" s="15" t="s">
        <v>19</v>
      </c>
      <c r="O9799">
        <v>1.2575780000000001</v>
      </c>
      <c r="P9799">
        <v>1404</v>
      </c>
      <c r="Q9799">
        <v>52825</v>
      </c>
      <c r="R9799">
        <v>472</v>
      </c>
    </row>
    <row r="9800" spans="1:18" x14ac:dyDescent="0.25">
      <c r="A9800">
        <v>1.2376802473458401E+18</v>
      </c>
      <c r="B9800">
        <v>346.71895901930799</v>
      </c>
      <c r="C9800">
        <v>19.774663530705499</v>
      </c>
      <c r="D9800">
        <v>20.048410000000001</v>
      </c>
      <c r="E9800">
        <v>19.944469999999999</v>
      </c>
      <c r="F9800">
        <v>19.80667</v>
      </c>
      <c r="G9800">
        <v>19.720469999999999</v>
      </c>
      <c r="H9800">
        <v>19.48434</v>
      </c>
      <c r="I9800">
        <v>8096</v>
      </c>
      <c r="J9800">
        <v>301</v>
      </c>
      <c r="K9800">
        <v>5</v>
      </c>
      <c r="L9800">
        <v>145</v>
      </c>
      <c r="M9800">
        <v>8.5693985801080801E+18</v>
      </c>
      <c r="N9800" s="15" t="s">
        <v>19</v>
      </c>
      <c r="O9800">
        <v>1.4227479999999999</v>
      </c>
      <c r="P9800">
        <v>7611</v>
      </c>
      <c r="Q9800">
        <v>56946</v>
      </c>
      <c r="R9800">
        <v>634</v>
      </c>
    </row>
    <row r="9801" spans="1:18" x14ac:dyDescent="0.25">
      <c r="A9801">
        <v>1.2376607653802099E+18</v>
      </c>
      <c r="B9801">
        <v>142.74613942777199</v>
      </c>
      <c r="C9801">
        <v>37.120584439291797</v>
      </c>
      <c r="D9801">
        <v>20.44614</v>
      </c>
      <c r="E9801">
        <v>20.32525</v>
      </c>
      <c r="F9801">
        <v>20.157769999999999</v>
      </c>
      <c r="G9801">
        <v>20.02007</v>
      </c>
      <c r="H9801">
        <v>20.055109999999999</v>
      </c>
      <c r="I9801">
        <v>3560</v>
      </c>
      <c r="J9801">
        <v>301</v>
      </c>
      <c r="K9801">
        <v>5</v>
      </c>
      <c r="L9801">
        <v>237</v>
      </c>
      <c r="M9801">
        <v>9.9777289479061709E+18</v>
      </c>
      <c r="N9801" s="15" t="s">
        <v>19</v>
      </c>
      <c r="O9801">
        <v>1.4360759999999999</v>
      </c>
      <c r="P9801">
        <v>8862</v>
      </c>
      <c r="Q9801">
        <v>57461</v>
      </c>
      <c r="R9801">
        <v>14</v>
      </c>
    </row>
    <row r="9802" spans="1:18" x14ac:dyDescent="0.25">
      <c r="A9802">
        <v>1.23765831079709E+18</v>
      </c>
      <c r="B9802">
        <v>200.09955721761401</v>
      </c>
      <c r="C9802">
        <v>58.077661289128002</v>
      </c>
      <c r="D9802">
        <v>21.440850000000001</v>
      </c>
      <c r="E9802">
        <v>20.67793</v>
      </c>
      <c r="F9802">
        <v>20.030159999999999</v>
      </c>
      <c r="G9802">
        <v>19.894480000000001</v>
      </c>
      <c r="H9802">
        <v>19.559640000000002</v>
      </c>
      <c r="I9802">
        <v>2989</v>
      </c>
      <c r="J9802">
        <v>301</v>
      </c>
      <c r="K9802">
        <v>1</v>
      </c>
      <c r="L9802">
        <v>95</v>
      </c>
      <c r="M9802">
        <v>7.6889242288429599E+18</v>
      </c>
      <c r="N9802" s="15" t="s">
        <v>19</v>
      </c>
      <c r="O9802">
        <v>0.98504480000000005</v>
      </c>
      <c r="P9802">
        <v>6829</v>
      </c>
      <c r="Q9802">
        <v>56453</v>
      </c>
      <c r="R9802">
        <v>559</v>
      </c>
    </row>
    <row r="9803" spans="1:18" x14ac:dyDescent="0.25">
      <c r="A9803">
        <v>1.2376499613790999E+18</v>
      </c>
      <c r="B9803">
        <v>44.8679375919073</v>
      </c>
      <c r="C9803">
        <v>-8.6149547973996192</v>
      </c>
      <c r="D9803">
        <v>22.450669999999999</v>
      </c>
      <c r="E9803">
        <v>21.622160000000001</v>
      </c>
      <c r="F9803">
        <v>21.36138</v>
      </c>
      <c r="G9803">
        <v>21.197500000000002</v>
      </c>
      <c r="H9803">
        <v>20.674610000000001</v>
      </c>
      <c r="I9803">
        <v>1045</v>
      </c>
      <c r="J9803">
        <v>301</v>
      </c>
      <c r="K9803">
        <v>1</v>
      </c>
      <c r="L9803">
        <v>71</v>
      </c>
      <c r="M9803">
        <v>7.9477621876150897E+18</v>
      </c>
      <c r="N9803" s="15" t="s">
        <v>19</v>
      </c>
      <c r="O9803">
        <v>0.96492719999999998</v>
      </c>
      <c r="P9803">
        <v>7059</v>
      </c>
      <c r="Q9803">
        <v>56592</v>
      </c>
      <c r="R9803">
        <v>126</v>
      </c>
    </row>
    <row r="9804" spans="1:18" x14ac:dyDescent="0.25">
      <c r="A9804">
        <v>1.2376619668939E+18</v>
      </c>
      <c r="B9804">
        <v>186.95366308879801</v>
      </c>
      <c r="C9804">
        <v>42.102680467569201</v>
      </c>
      <c r="D9804">
        <v>22.034420000000001</v>
      </c>
      <c r="E9804">
        <v>21.902370000000001</v>
      </c>
      <c r="F9804">
        <v>21.75996</v>
      </c>
      <c r="G9804">
        <v>21.26041</v>
      </c>
      <c r="H9804">
        <v>21.328440000000001</v>
      </c>
      <c r="I9804">
        <v>3840</v>
      </c>
      <c r="J9804">
        <v>301</v>
      </c>
      <c r="K9804">
        <v>3</v>
      </c>
      <c r="L9804">
        <v>185</v>
      </c>
      <c r="M9804">
        <v>9.43974395662174E+18</v>
      </c>
      <c r="N9804" s="15" t="s">
        <v>19</v>
      </c>
      <c r="O9804">
        <v>1.5956889999999999</v>
      </c>
      <c r="P9804">
        <v>8384</v>
      </c>
      <c r="Q9804">
        <v>57513</v>
      </c>
      <c r="R9804">
        <v>724</v>
      </c>
    </row>
    <row r="9805" spans="1:18" x14ac:dyDescent="0.25">
      <c r="A9805">
        <v>1.23766196689567E+18</v>
      </c>
      <c r="B9805">
        <v>192.42345722600899</v>
      </c>
      <c r="C9805">
        <v>42.016147665642798</v>
      </c>
      <c r="D9805">
        <v>20.834140000000001</v>
      </c>
      <c r="E9805">
        <v>20.638950000000001</v>
      </c>
      <c r="F9805">
        <v>20.643129999999999</v>
      </c>
      <c r="G9805">
        <v>20.563120000000001</v>
      </c>
      <c r="H9805">
        <v>20.486000000000001</v>
      </c>
      <c r="I9805">
        <v>3840</v>
      </c>
      <c r="J9805">
        <v>301</v>
      </c>
      <c r="K9805">
        <v>3</v>
      </c>
      <c r="L9805">
        <v>212</v>
      </c>
      <c r="M9805">
        <v>9.4419652450716406E+18</v>
      </c>
      <c r="N9805" s="15" t="s">
        <v>19</v>
      </c>
      <c r="O9805">
        <v>2.1874380000000002</v>
      </c>
      <c r="P9805">
        <v>8386</v>
      </c>
      <c r="Q9805">
        <v>57518</v>
      </c>
      <c r="R9805">
        <v>613</v>
      </c>
    </row>
    <row r="9806" spans="1:18" x14ac:dyDescent="0.25">
      <c r="A9806">
        <v>1.2376793228594299E+18</v>
      </c>
      <c r="B9806">
        <v>30.619680991953199</v>
      </c>
      <c r="C9806">
        <v>-4.8461105338471597</v>
      </c>
      <c r="D9806">
        <v>21.025770000000001</v>
      </c>
      <c r="E9806">
        <v>20.699539999999999</v>
      </c>
      <c r="F9806">
        <v>19.549499999999998</v>
      </c>
      <c r="G9806">
        <v>19.15821</v>
      </c>
      <c r="H9806">
        <v>18.540400000000002</v>
      </c>
      <c r="I9806">
        <v>7881</v>
      </c>
      <c r="J9806">
        <v>301</v>
      </c>
      <c r="K9806">
        <v>3</v>
      </c>
      <c r="L9806">
        <v>226</v>
      </c>
      <c r="M9806">
        <v>8.1494170193365699E+18</v>
      </c>
      <c r="N9806" s="15" t="s">
        <v>19</v>
      </c>
      <c r="O9806">
        <v>5.9791249999999998</v>
      </c>
      <c r="P9806">
        <v>7238</v>
      </c>
      <c r="Q9806">
        <v>56660</v>
      </c>
      <c r="R9806">
        <v>558</v>
      </c>
    </row>
    <row r="9807" spans="1:18" x14ac:dyDescent="0.25">
      <c r="A9807">
        <v>1.2376793228628401E+18</v>
      </c>
      <c r="B9807">
        <v>38.475511101842997</v>
      </c>
      <c r="C9807">
        <v>-4.4038398548692603</v>
      </c>
      <c r="D9807">
        <v>20.856870000000001</v>
      </c>
      <c r="E9807">
        <v>20.38176</v>
      </c>
      <c r="F9807">
        <v>19.652719999999999</v>
      </c>
      <c r="G9807">
        <v>19.151150000000001</v>
      </c>
      <c r="H9807">
        <v>19.17118</v>
      </c>
      <c r="I9807">
        <v>7881</v>
      </c>
      <c r="J9807">
        <v>301</v>
      </c>
      <c r="K9807">
        <v>3</v>
      </c>
      <c r="L9807">
        <v>278</v>
      </c>
      <c r="M9807">
        <v>8.1461503693341501E+18</v>
      </c>
      <c r="N9807" s="15" t="s">
        <v>19</v>
      </c>
      <c r="O9807">
        <v>0.20776059999999999</v>
      </c>
      <c r="P9807">
        <v>7235</v>
      </c>
      <c r="Q9807">
        <v>56603</v>
      </c>
      <c r="R9807">
        <v>962</v>
      </c>
    </row>
    <row r="9808" spans="1:18" x14ac:dyDescent="0.25">
      <c r="A9808">
        <v>1.2376613618405801E+18</v>
      </c>
      <c r="B9808">
        <v>219.56299726815601</v>
      </c>
      <c r="C9808">
        <v>42.131660898444999</v>
      </c>
      <c r="D9808">
        <v>21.853470000000002</v>
      </c>
      <c r="E9808">
        <v>21.592580000000002</v>
      </c>
      <c r="F9808">
        <v>21.47437</v>
      </c>
      <c r="G9808">
        <v>21.341840000000001</v>
      </c>
      <c r="H9808">
        <v>22.521439999999998</v>
      </c>
      <c r="I9808">
        <v>3699</v>
      </c>
      <c r="J9808">
        <v>301</v>
      </c>
      <c r="K9808">
        <v>4</v>
      </c>
      <c r="L9808">
        <v>188</v>
      </c>
      <c r="M9808">
        <v>9.5668925916410204E+18</v>
      </c>
      <c r="N9808" s="15" t="s">
        <v>19</v>
      </c>
      <c r="O9808">
        <v>1.530052</v>
      </c>
      <c r="P9808">
        <v>8497</v>
      </c>
      <c r="Q9808">
        <v>58161</v>
      </c>
      <c r="R9808">
        <v>440</v>
      </c>
    </row>
    <row r="9809" spans="1:18" x14ac:dyDescent="0.25">
      <c r="A9809">
        <v>1.2376546112196401E+18</v>
      </c>
      <c r="B9809">
        <v>206.283715168871</v>
      </c>
      <c r="C9809">
        <v>64.468056291923702</v>
      </c>
      <c r="D9809">
        <v>20.88083</v>
      </c>
      <c r="E9809">
        <v>20.460640000000001</v>
      </c>
      <c r="F9809">
        <v>20.176909999999999</v>
      </c>
      <c r="G9809">
        <v>20.058990000000001</v>
      </c>
      <c r="H9809">
        <v>19.760940000000002</v>
      </c>
      <c r="I9809">
        <v>2127</v>
      </c>
      <c r="J9809">
        <v>301</v>
      </c>
      <c r="K9809">
        <v>6</v>
      </c>
      <c r="L9809">
        <v>95</v>
      </c>
      <c r="M9809">
        <v>7.6799489144691302E+18</v>
      </c>
      <c r="N9809" s="15" t="s">
        <v>19</v>
      </c>
      <c r="O9809">
        <v>2.1363279999999998</v>
      </c>
      <c r="P9809">
        <v>6821</v>
      </c>
      <c r="Q9809">
        <v>56396</v>
      </c>
      <c r="R9809">
        <v>675</v>
      </c>
    </row>
    <row r="9810" spans="1:18" x14ac:dyDescent="0.25">
      <c r="A9810">
        <v>1.23768029673842E+18</v>
      </c>
      <c r="B9810">
        <v>345.73239739351402</v>
      </c>
      <c r="C9810">
        <v>20.293841571669301</v>
      </c>
      <c r="D9810">
        <v>21.00789</v>
      </c>
      <c r="E9810">
        <v>20.73809</v>
      </c>
      <c r="F9810">
        <v>20.637989999999999</v>
      </c>
      <c r="G9810">
        <v>20.29485</v>
      </c>
      <c r="H9810">
        <v>20.218170000000001</v>
      </c>
      <c r="I9810">
        <v>8108</v>
      </c>
      <c r="J9810">
        <v>301</v>
      </c>
      <c r="K9810">
        <v>1</v>
      </c>
      <c r="L9810">
        <v>152</v>
      </c>
      <c r="M9810">
        <v>8.5704134297767301E+18</v>
      </c>
      <c r="N9810" s="15" t="s">
        <v>19</v>
      </c>
      <c r="O9810">
        <v>1.6477809999999999</v>
      </c>
      <c r="P9810">
        <v>7612</v>
      </c>
      <c r="Q9810">
        <v>56972</v>
      </c>
      <c r="R9810">
        <v>230</v>
      </c>
    </row>
    <row r="9811" spans="1:18" x14ac:dyDescent="0.25">
      <c r="A9811">
        <v>1.23765438197471E+18</v>
      </c>
      <c r="B9811">
        <v>129.95658779889001</v>
      </c>
      <c r="C9811">
        <v>47.174778633685897</v>
      </c>
      <c r="D9811">
        <v>20.704750000000001</v>
      </c>
      <c r="E9811">
        <v>20.390460000000001</v>
      </c>
      <c r="F9811">
        <v>20.08981</v>
      </c>
      <c r="G9811">
        <v>19.925660000000001</v>
      </c>
      <c r="H9811">
        <v>19.47579</v>
      </c>
      <c r="I9811">
        <v>2074</v>
      </c>
      <c r="J9811">
        <v>301</v>
      </c>
      <c r="K9811">
        <v>3</v>
      </c>
      <c r="L9811">
        <v>79</v>
      </c>
      <c r="M9811">
        <v>6.1829033102831795E+17</v>
      </c>
      <c r="N9811" s="15" t="s">
        <v>19</v>
      </c>
      <c r="O9811">
        <v>0.3497189</v>
      </c>
      <c r="P9811">
        <v>549</v>
      </c>
      <c r="Q9811">
        <v>51981</v>
      </c>
      <c r="R9811">
        <v>623</v>
      </c>
    </row>
    <row r="9812" spans="1:18" x14ac:dyDescent="0.25">
      <c r="A9812">
        <v>1.23767866142543E+18</v>
      </c>
      <c r="B9812">
        <v>3.2472730057494901</v>
      </c>
      <c r="C9812">
        <v>4.67770997785665</v>
      </c>
      <c r="D9812">
        <v>20.646239999999999</v>
      </c>
      <c r="E9812">
        <v>20.712240000000001</v>
      </c>
      <c r="F9812">
        <v>20.39546</v>
      </c>
      <c r="G9812">
        <v>20.168050000000001</v>
      </c>
      <c r="H9812">
        <v>20.23189</v>
      </c>
      <c r="I9812">
        <v>7727</v>
      </c>
      <c r="J9812">
        <v>301</v>
      </c>
      <c r="K9812">
        <v>3</v>
      </c>
      <c r="L9812">
        <v>88</v>
      </c>
      <c r="M9812">
        <v>9.8461481912125501E+18</v>
      </c>
      <c r="N9812" s="15" t="s">
        <v>19</v>
      </c>
      <c r="O9812">
        <v>1.371022</v>
      </c>
      <c r="P9812">
        <v>8745</v>
      </c>
      <c r="Q9812">
        <v>57391</v>
      </c>
      <c r="R9812">
        <v>558</v>
      </c>
    </row>
    <row r="9813" spans="1:18" x14ac:dyDescent="0.25">
      <c r="A9813">
        <v>1.2376642958311401E+18</v>
      </c>
      <c r="B9813">
        <v>196.70280906404801</v>
      </c>
      <c r="C9813">
        <v>40.235712855015699</v>
      </c>
      <c r="D9813">
        <v>18.817080000000001</v>
      </c>
      <c r="E9813">
        <v>18.377520000000001</v>
      </c>
      <c r="F9813">
        <v>18.345580000000002</v>
      </c>
      <c r="G9813">
        <v>18.55171</v>
      </c>
      <c r="H9813">
        <v>18.194430000000001</v>
      </c>
      <c r="I9813">
        <v>4382</v>
      </c>
      <c r="J9813">
        <v>301</v>
      </c>
      <c r="K9813">
        <v>5</v>
      </c>
      <c r="L9813">
        <v>51</v>
      </c>
      <c r="M9813">
        <v>2.3509832428169702E+18</v>
      </c>
      <c r="N9813" s="15" t="s">
        <v>19</v>
      </c>
      <c r="O9813">
        <v>0.74340620000000002</v>
      </c>
      <c r="P9813">
        <v>2088</v>
      </c>
      <c r="Q9813">
        <v>53493</v>
      </c>
      <c r="R9813">
        <v>379</v>
      </c>
    </row>
    <row r="9814" spans="1:18" x14ac:dyDescent="0.25">
      <c r="A9814">
        <v>1.23767861740784E+18</v>
      </c>
      <c r="B9814">
        <v>337.14195241533298</v>
      </c>
      <c r="C9814">
        <v>1.1081109891791401</v>
      </c>
      <c r="D9814">
        <v>23.328800000000001</v>
      </c>
      <c r="E9814">
        <v>22.401900000000001</v>
      </c>
      <c r="F9814">
        <v>21.812190000000001</v>
      </c>
      <c r="G9814">
        <v>21.675039999999999</v>
      </c>
      <c r="H9814">
        <v>21.696529999999999</v>
      </c>
      <c r="I9814">
        <v>7717</v>
      </c>
      <c r="J9814">
        <v>301</v>
      </c>
      <c r="K9814">
        <v>1</v>
      </c>
      <c r="L9814">
        <v>177</v>
      </c>
      <c r="M9814">
        <v>1.0323469839705E+19</v>
      </c>
      <c r="N9814" s="15" t="s">
        <v>19</v>
      </c>
      <c r="O9814">
        <v>1.996713</v>
      </c>
      <c r="P9814">
        <v>9169</v>
      </c>
      <c r="Q9814">
        <v>58069</v>
      </c>
      <c r="R9814">
        <v>340</v>
      </c>
    </row>
    <row r="9815" spans="1:18" x14ac:dyDescent="0.25">
      <c r="A9815">
        <v>1.23767861849502E+18</v>
      </c>
      <c r="B9815">
        <v>7.8517815300143603</v>
      </c>
      <c r="C9815">
        <v>2.0971374706711301</v>
      </c>
      <c r="D9815">
        <v>20.821670000000001</v>
      </c>
      <c r="E9815">
        <v>20.627220000000001</v>
      </c>
      <c r="F9815">
        <v>20.604120000000002</v>
      </c>
      <c r="G9815">
        <v>20.220020000000002</v>
      </c>
      <c r="H9815">
        <v>20.27187</v>
      </c>
      <c r="I9815">
        <v>7717</v>
      </c>
      <c r="J9815">
        <v>301</v>
      </c>
      <c r="K9815">
        <v>3</v>
      </c>
      <c r="L9815">
        <v>382</v>
      </c>
      <c r="M9815">
        <v>8.8440373443635599E+18</v>
      </c>
      <c r="N9815" s="15" t="s">
        <v>19</v>
      </c>
      <c r="O9815">
        <v>1.7499309999999999</v>
      </c>
      <c r="P9815">
        <v>7855</v>
      </c>
      <c r="Q9815">
        <v>57011</v>
      </c>
      <c r="R9815">
        <v>340</v>
      </c>
    </row>
    <row r="9816" spans="1:18" x14ac:dyDescent="0.25">
      <c r="A9816">
        <v>1.2376786184975099E+18</v>
      </c>
      <c r="B9816">
        <v>13.534562634202</v>
      </c>
      <c r="C9816">
        <v>2.1310166297443298</v>
      </c>
      <c r="D9816">
        <v>19.582380000000001</v>
      </c>
      <c r="E9816">
        <v>18.8918</v>
      </c>
      <c r="F9816">
        <v>18.500830000000001</v>
      </c>
      <c r="G9816">
        <v>18.020589999999999</v>
      </c>
      <c r="H9816">
        <v>17.918710000000001</v>
      </c>
      <c r="I9816">
        <v>7717</v>
      </c>
      <c r="J9816">
        <v>301</v>
      </c>
      <c r="K9816">
        <v>3</v>
      </c>
      <c r="L9816">
        <v>420</v>
      </c>
      <c r="M9816">
        <v>8.8464639710055803E+18</v>
      </c>
      <c r="N9816" s="15" t="s">
        <v>19</v>
      </c>
      <c r="O9816">
        <v>4.9148490000000002</v>
      </c>
      <c r="P9816">
        <v>7857</v>
      </c>
      <c r="Q9816">
        <v>57278</v>
      </c>
      <c r="R9816">
        <v>976</v>
      </c>
    </row>
    <row r="9817" spans="1:18" x14ac:dyDescent="0.25">
      <c r="A9817">
        <v>1.2376737066512499E+18</v>
      </c>
      <c r="B9817">
        <v>112.838145817983</v>
      </c>
      <c r="C9817">
        <v>41.788988992710003</v>
      </c>
      <c r="D9817">
        <v>21.314129999999999</v>
      </c>
      <c r="E9817">
        <v>21.064959999999999</v>
      </c>
      <c r="F9817">
        <v>21.046849999999999</v>
      </c>
      <c r="G9817">
        <v>20.70797</v>
      </c>
      <c r="H9817">
        <v>20.750509999999998</v>
      </c>
      <c r="I9817">
        <v>6573</v>
      </c>
      <c r="J9817">
        <v>301</v>
      </c>
      <c r="K9817">
        <v>6</v>
      </c>
      <c r="L9817">
        <v>202</v>
      </c>
      <c r="M9817">
        <v>1.1997812745129099E+19</v>
      </c>
      <c r="N9817" s="15" t="s">
        <v>19</v>
      </c>
      <c r="O9817">
        <v>1.6798869999999999</v>
      </c>
      <c r="P9817">
        <v>10656</v>
      </c>
      <c r="Q9817">
        <v>58163</v>
      </c>
      <c r="R9817">
        <v>812</v>
      </c>
    </row>
    <row r="9818" spans="1:18" x14ac:dyDescent="0.25">
      <c r="A9818">
        <v>1.2376613607580001E+18</v>
      </c>
      <c r="B9818">
        <v>191.865014911592</v>
      </c>
      <c r="C9818">
        <v>46.606375719416498</v>
      </c>
      <c r="D9818">
        <v>23.717770000000002</v>
      </c>
      <c r="E9818">
        <v>21.624369999999999</v>
      </c>
      <c r="F9818">
        <v>21.187550000000002</v>
      </c>
      <c r="G9818">
        <v>21.066400000000002</v>
      </c>
      <c r="H9818">
        <v>21.462309999999999</v>
      </c>
      <c r="I9818">
        <v>3699</v>
      </c>
      <c r="J9818">
        <v>301</v>
      </c>
      <c r="K9818">
        <v>2</v>
      </c>
      <c r="L9818">
        <v>53</v>
      </c>
      <c r="M9818">
        <v>8.35096190031471E+18</v>
      </c>
      <c r="N9818" s="15" t="s">
        <v>19</v>
      </c>
      <c r="O9818">
        <v>3.246651</v>
      </c>
      <c r="P9818">
        <v>7417</v>
      </c>
      <c r="Q9818">
        <v>56753</v>
      </c>
      <c r="R9818">
        <v>590</v>
      </c>
    </row>
    <row r="9819" spans="1:18" x14ac:dyDescent="0.25">
      <c r="A9819">
        <v>1.2376786184778501E+18</v>
      </c>
      <c r="B9819">
        <v>328.67929046742</v>
      </c>
      <c r="C9819">
        <v>1.7952551350696599</v>
      </c>
      <c r="D9819">
        <v>21.880379999999999</v>
      </c>
      <c r="E9819">
        <v>21.140550000000001</v>
      </c>
      <c r="F9819">
        <v>21.273070000000001</v>
      </c>
      <c r="G9819">
        <v>21.164210000000001</v>
      </c>
      <c r="H9819">
        <v>21.05631</v>
      </c>
      <c r="I9819">
        <v>7717</v>
      </c>
      <c r="J9819">
        <v>301</v>
      </c>
      <c r="K9819">
        <v>3</v>
      </c>
      <c r="L9819">
        <v>120</v>
      </c>
      <c r="M9819">
        <v>5.7951954849782999E+18</v>
      </c>
      <c r="N9819" s="15" t="s">
        <v>19</v>
      </c>
      <c r="O9819">
        <v>2.4186030000000001</v>
      </c>
      <c r="P9819">
        <v>5147</v>
      </c>
      <c r="Q9819">
        <v>55854</v>
      </c>
      <c r="R9819">
        <v>686</v>
      </c>
    </row>
    <row r="9820" spans="1:18" x14ac:dyDescent="0.25">
      <c r="A9820">
        <v>1.23767861848237E+18</v>
      </c>
      <c r="B9820">
        <v>338.99860405364097</v>
      </c>
      <c r="C9820">
        <v>1.8627675294759301</v>
      </c>
      <c r="D9820">
        <v>24.201609999999999</v>
      </c>
      <c r="E9820">
        <v>22.526789999999998</v>
      </c>
      <c r="F9820">
        <v>21.629470000000001</v>
      </c>
      <c r="G9820">
        <v>20.8977</v>
      </c>
      <c r="H9820">
        <v>20.16442</v>
      </c>
      <c r="I9820">
        <v>7717</v>
      </c>
      <c r="J9820">
        <v>301</v>
      </c>
      <c r="K9820">
        <v>3</v>
      </c>
      <c r="L9820">
        <v>189</v>
      </c>
      <c r="M9820">
        <v>1.03246707809281E+19</v>
      </c>
      <c r="N9820" s="15" t="s">
        <v>19</v>
      </c>
      <c r="O9820">
        <v>0.54219470000000003</v>
      </c>
      <c r="P9820">
        <v>9170</v>
      </c>
      <c r="Q9820">
        <v>58048</v>
      </c>
      <c r="R9820">
        <v>613</v>
      </c>
    </row>
    <row r="9821" spans="1:18" x14ac:dyDescent="0.25">
      <c r="A9821">
        <v>1.2376648520437499E+18</v>
      </c>
      <c r="B9821">
        <v>239.27628715318801</v>
      </c>
      <c r="C9821">
        <v>23.0895845080369</v>
      </c>
      <c r="D9821">
        <v>20.72588</v>
      </c>
      <c r="E9821">
        <v>20.014679999999998</v>
      </c>
      <c r="F9821">
        <v>19.885439999999999</v>
      </c>
      <c r="G9821">
        <v>19.899090000000001</v>
      </c>
      <c r="H9821">
        <v>19.590679999999999</v>
      </c>
      <c r="I9821">
        <v>4512</v>
      </c>
      <c r="J9821">
        <v>301</v>
      </c>
      <c r="K9821">
        <v>1</v>
      </c>
      <c r="L9821">
        <v>270</v>
      </c>
      <c r="M9821">
        <v>4.4371842665234002E+18</v>
      </c>
      <c r="N9821" s="15" t="s">
        <v>19</v>
      </c>
      <c r="O9821">
        <v>2.4156780000000002</v>
      </c>
      <c r="P9821">
        <v>3941</v>
      </c>
      <c r="Q9821">
        <v>55321</v>
      </c>
      <c r="R9821">
        <v>46</v>
      </c>
    </row>
    <row r="9822" spans="1:18" x14ac:dyDescent="0.25">
      <c r="A9822">
        <v>1.2376786179735501E+18</v>
      </c>
      <c r="B9822">
        <v>43.042177117799</v>
      </c>
      <c r="C9822">
        <v>1.27849914201474</v>
      </c>
      <c r="D9822">
        <v>21.505030000000001</v>
      </c>
      <c r="E9822">
        <v>21.407530000000001</v>
      </c>
      <c r="F9822">
        <v>21.431480000000001</v>
      </c>
      <c r="G9822">
        <v>21.007629999999999</v>
      </c>
      <c r="H9822">
        <v>21.104690000000002</v>
      </c>
      <c r="I9822">
        <v>7717</v>
      </c>
      <c r="J9822">
        <v>301</v>
      </c>
      <c r="K9822">
        <v>2</v>
      </c>
      <c r="L9822">
        <v>617</v>
      </c>
      <c r="M9822">
        <v>8.8034813127303004E+18</v>
      </c>
      <c r="N9822" s="15" t="s">
        <v>19</v>
      </c>
      <c r="O9822">
        <v>1.7438</v>
      </c>
      <c r="P9822">
        <v>7819</v>
      </c>
      <c r="Q9822">
        <v>57280</v>
      </c>
      <c r="R9822">
        <v>254</v>
      </c>
    </row>
    <row r="9823" spans="1:18" x14ac:dyDescent="0.25">
      <c r="A9823">
        <v>1.23765932655745E+18</v>
      </c>
      <c r="B9823">
        <v>226.11135517250699</v>
      </c>
      <c r="C9823">
        <v>53.478142075080797</v>
      </c>
      <c r="D9823">
        <v>20.475059999999999</v>
      </c>
      <c r="E9823">
        <v>19.979019999999998</v>
      </c>
      <c r="F9823">
        <v>20.01173</v>
      </c>
      <c r="G9823">
        <v>20.06738</v>
      </c>
      <c r="H9823">
        <v>19.966390000000001</v>
      </c>
      <c r="I9823">
        <v>3225</v>
      </c>
      <c r="J9823">
        <v>301</v>
      </c>
      <c r="K9823">
        <v>5</v>
      </c>
      <c r="L9823">
        <v>104</v>
      </c>
      <c r="M9823">
        <v>9.4532852723873403E+18</v>
      </c>
      <c r="N9823" s="15" t="s">
        <v>19</v>
      </c>
      <c r="O9823">
        <v>2.4227799999999999</v>
      </c>
      <c r="P9823">
        <v>8396</v>
      </c>
      <c r="Q9823">
        <v>57837</v>
      </c>
      <c r="R9823">
        <v>835</v>
      </c>
    </row>
    <row r="9824" spans="1:18" x14ac:dyDescent="0.25">
      <c r="A9824">
        <v>1.23765932656912E+18</v>
      </c>
      <c r="B9824">
        <v>252.62948961449999</v>
      </c>
      <c r="C9824">
        <v>34.5754654567194</v>
      </c>
      <c r="D9824">
        <v>22.538180000000001</v>
      </c>
      <c r="E9824">
        <v>21.787880000000001</v>
      </c>
      <c r="F9824">
        <v>21.663219999999999</v>
      </c>
      <c r="G9824">
        <v>21.662140000000001</v>
      </c>
      <c r="H9824">
        <v>21.539480000000001</v>
      </c>
      <c r="I9824">
        <v>3225</v>
      </c>
      <c r="J9824">
        <v>301</v>
      </c>
      <c r="K9824">
        <v>5</v>
      </c>
      <c r="L9824">
        <v>282</v>
      </c>
      <c r="M9824">
        <v>1.22814859243036E+19</v>
      </c>
      <c r="N9824" s="15" t="s">
        <v>19</v>
      </c>
      <c r="O9824">
        <v>1.2054609999999999</v>
      </c>
      <c r="P9824">
        <v>10908</v>
      </c>
      <c r="Q9824">
        <v>58392</v>
      </c>
      <c r="R9824">
        <v>617</v>
      </c>
    </row>
    <row r="9825" spans="1:18" x14ac:dyDescent="0.25">
      <c r="A9825">
        <v>1.23766136075937E+18</v>
      </c>
      <c r="B9825">
        <v>196.45279517078001</v>
      </c>
      <c r="C9825">
        <v>46.248409476266097</v>
      </c>
      <c r="D9825">
        <v>21.853739999999998</v>
      </c>
      <c r="E9825">
        <v>21.41872</v>
      </c>
      <c r="F9825">
        <v>21.17916</v>
      </c>
      <c r="G9825">
        <v>20.858889999999999</v>
      </c>
      <c r="H9825">
        <v>21.009879999999999</v>
      </c>
      <c r="I9825">
        <v>3699</v>
      </c>
      <c r="J9825">
        <v>301</v>
      </c>
      <c r="K9825">
        <v>2</v>
      </c>
      <c r="L9825">
        <v>74</v>
      </c>
      <c r="M9825">
        <v>8.3476094892777298E+18</v>
      </c>
      <c r="N9825" s="15" t="s">
        <v>19</v>
      </c>
      <c r="O9825">
        <v>1.642854</v>
      </c>
      <c r="P9825">
        <v>7414</v>
      </c>
      <c r="Q9825">
        <v>56748</v>
      </c>
      <c r="R9825">
        <v>682</v>
      </c>
    </row>
    <row r="9826" spans="1:18" x14ac:dyDescent="0.25">
      <c r="A9826">
        <v>1.2376785980787899E+18</v>
      </c>
      <c r="B9826">
        <v>333.284675758378</v>
      </c>
      <c r="C9826">
        <v>2.9317546728381099</v>
      </c>
      <c r="D9826">
        <v>22.23498</v>
      </c>
      <c r="E9826">
        <v>21.772749999999998</v>
      </c>
      <c r="F9826">
        <v>21.65917</v>
      </c>
      <c r="G9826">
        <v>21.141020000000001</v>
      </c>
      <c r="H9826">
        <v>20.911529999999999</v>
      </c>
      <c r="I9826">
        <v>7712</v>
      </c>
      <c r="J9826">
        <v>301</v>
      </c>
      <c r="K9826">
        <v>5</v>
      </c>
      <c r="L9826">
        <v>151</v>
      </c>
      <c r="M9826">
        <v>1.2768916197053E+19</v>
      </c>
      <c r="N9826" s="15" t="s">
        <v>19</v>
      </c>
      <c r="O9826">
        <v>1.655592</v>
      </c>
      <c r="P9826">
        <v>11341</v>
      </c>
      <c r="Q9826">
        <v>58428</v>
      </c>
      <c r="R9826">
        <v>310</v>
      </c>
    </row>
    <row r="9827" spans="1:18" x14ac:dyDescent="0.25">
      <c r="A9827">
        <v>1.2376576091088399E+18</v>
      </c>
      <c r="B9827">
        <v>123.97558854952101</v>
      </c>
      <c r="C9827">
        <v>38.522858789738699</v>
      </c>
      <c r="D9827">
        <v>18.782489999999999</v>
      </c>
      <c r="E9827">
        <v>18.638480000000001</v>
      </c>
      <c r="F9827">
        <v>18.376110000000001</v>
      </c>
      <c r="G9827">
        <v>18.372579999999999</v>
      </c>
      <c r="H9827">
        <v>18.248239999999999</v>
      </c>
      <c r="I9827">
        <v>2825</v>
      </c>
      <c r="J9827">
        <v>301</v>
      </c>
      <c r="K9827">
        <v>6</v>
      </c>
      <c r="L9827">
        <v>126</v>
      </c>
      <c r="M9827">
        <v>1.00552019458971E+18</v>
      </c>
      <c r="N9827" s="15" t="s">
        <v>19</v>
      </c>
      <c r="O9827">
        <v>1.0036799999999999</v>
      </c>
      <c r="P9827">
        <v>893</v>
      </c>
      <c r="Q9827">
        <v>52589</v>
      </c>
      <c r="R9827">
        <v>333</v>
      </c>
    </row>
    <row r="9828" spans="1:18" x14ac:dyDescent="0.25">
      <c r="A9828">
        <v>1.2376576091045199E+18</v>
      </c>
      <c r="B9828">
        <v>116.10863795620099</v>
      </c>
      <c r="C9828">
        <v>30.9367933252394</v>
      </c>
      <c r="D9828">
        <v>21.586449999999999</v>
      </c>
      <c r="E9828">
        <v>21.702400000000001</v>
      </c>
      <c r="F9828">
        <v>21.42071</v>
      </c>
      <c r="G9828">
        <v>20.89263</v>
      </c>
      <c r="H9828">
        <v>20.836120000000001</v>
      </c>
      <c r="I9828">
        <v>2825</v>
      </c>
      <c r="J9828">
        <v>301</v>
      </c>
      <c r="K9828">
        <v>6</v>
      </c>
      <c r="L9828">
        <v>60</v>
      </c>
      <c r="M9828">
        <v>1.1585767737889401E+19</v>
      </c>
      <c r="N9828" s="15" t="s">
        <v>19</v>
      </c>
      <c r="O9828">
        <v>2.0203799999999998</v>
      </c>
      <c r="P9828">
        <v>10290</v>
      </c>
      <c r="Q9828">
        <v>58099</v>
      </c>
      <c r="R9828">
        <v>937</v>
      </c>
    </row>
    <row r="9829" spans="1:18" x14ac:dyDescent="0.25">
      <c r="A9829">
        <v>1.23765760910878E+18</v>
      </c>
      <c r="B9829">
        <v>123.745361883355</v>
      </c>
      <c r="C9829">
        <v>38.477616429183499</v>
      </c>
      <c r="D9829">
        <v>21.203040000000001</v>
      </c>
      <c r="E9829">
        <v>20.910699999999999</v>
      </c>
      <c r="F9829">
        <v>20.811150000000001</v>
      </c>
      <c r="G9829">
        <v>20.514279999999999</v>
      </c>
      <c r="H9829">
        <v>20.479520000000001</v>
      </c>
      <c r="I9829">
        <v>2825</v>
      </c>
      <c r="J9829">
        <v>301</v>
      </c>
      <c r="K9829">
        <v>6</v>
      </c>
      <c r="L9829">
        <v>125</v>
      </c>
      <c r="M9829">
        <v>1.0539658564502499E+19</v>
      </c>
      <c r="N9829" s="15" t="s">
        <v>19</v>
      </c>
      <c r="O9829">
        <v>1.635929</v>
      </c>
      <c r="P9829">
        <v>9361</v>
      </c>
      <c r="Q9829">
        <v>58055</v>
      </c>
      <c r="R9829">
        <v>398</v>
      </c>
    </row>
    <row r="9830" spans="1:18" x14ac:dyDescent="0.25">
      <c r="A9830">
        <v>1.2376619668940301E+18</v>
      </c>
      <c r="B9830">
        <v>187.41579724324399</v>
      </c>
      <c r="C9830">
        <v>42.133128736307903</v>
      </c>
      <c r="D9830">
        <v>21.364319999999999</v>
      </c>
      <c r="E9830">
        <v>20.759830000000001</v>
      </c>
      <c r="F9830">
        <v>20.335909999999998</v>
      </c>
      <c r="G9830">
        <v>20.084129999999998</v>
      </c>
      <c r="H9830">
        <v>19.761189999999999</v>
      </c>
      <c r="I9830">
        <v>3840</v>
      </c>
      <c r="J9830">
        <v>301</v>
      </c>
      <c r="K9830">
        <v>3</v>
      </c>
      <c r="L9830">
        <v>187</v>
      </c>
      <c r="M9830">
        <v>9.4397675961217393E+18</v>
      </c>
      <c r="N9830" s="15" t="s">
        <v>19</v>
      </c>
      <c r="O9830">
        <v>2.1746620000000001</v>
      </c>
      <c r="P9830">
        <v>8384</v>
      </c>
      <c r="Q9830">
        <v>57513</v>
      </c>
      <c r="R9830">
        <v>810</v>
      </c>
    </row>
    <row r="9831" spans="1:18" x14ac:dyDescent="0.25">
      <c r="A9831">
        <v>1.23767859807918E+18</v>
      </c>
      <c r="B9831">
        <v>334.19381642094999</v>
      </c>
      <c r="C9831">
        <v>2.9352937461224</v>
      </c>
      <c r="D9831">
        <v>25.337949999999999</v>
      </c>
      <c r="E9831">
        <v>21.8446</v>
      </c>
      <c r="F9831">
        <v>21.295819999999999</v>
      </c>
      <c r="G9831">
        <v>20.890740000000001</v>
      </c>
      <c r="H9831">
        <v>20.289439999999999</v>
      </c>
      <c r="I9831">
        <v>7712</v>
      </c>
      <c r="J9831">
        <v>301</v>
      </c>
      <c r="K9831">
        <v>5</v>
      </c>
      <c r="L9831">
        <v>157</v>
      </c>
      <c r="M9831">
        <v>4.86288328608162E+18</v>
      </c>
      <c r="N9831" s="15" t="s">
        <v>19</v>
      </c>
      <c r="O9831">
        <v>1.5565279999999999</v>
      </c>
      <c r="P9831">
        <v>4319</v>
      </c>
      <c r="Q9831">
        <v>55507</v>
      </c>
      <c r="R9831">
        <v>442</v>
      </c>
    </row>
    <row r="9832" spans="1:18" x14ac:dyDescent="0.25">
      <c r="A9832">
        <v>1.23768029674176E+18</v>
      </c>
      <c r="B9832">
        <v>353.8338971165</v>
      </c>
      <c r="C9832">
        <v>20.9214327658486</v>
      </c>
      <c r="D9832">
        <v>20.884869999999999</v>
      </c>
      <c r="E9832">
        <v>20.50892</v>
      </c>
      <c r="F9832">
        <v>20.084060000000001</v>
      </c>
      <c r="G9832">
        <v>20.097709999999999</v>
      </c>
      <c r="H9832">
        <v>20.41544</v>
      </c>
      <c r="I9832">
        <v>8108</v>
      </c>
      <c r="J9832">
        <v>301</v>
      </c>
      <c r="K9832">
        <v>1</v>
      </c>
      <c r="L9832">
        <v>203</v>
      </c>
      <c r="M9832">
        <v>8.55813353394381E+18</v>
      </c>
      <c r="N9832" s="15" t="s">
        <v>19</v>
      </c>
      <c r="O9832">
        <v>1.283471</v>
      </c>
      <c r="P9832">
        <v>7601</v>
      </c>
      <c r="Q9832">
        <v>56959</v>
      </c>
      <c r="R9832">
        <v>612</v>
      </c>
    </row>
    <row r="9833" spans="1:18" x14ac:dyDescent="0.25">
      <c r="A9833">
        <v>1.23767370665138E+18</v>
      </c>
      <c r="B9833">
        <v>113.218990707502</v>
      </c>
      <c r="C9833">
        <v>41.778853265507102</v>
      </c>
      <c r="D9833">
        <v>20.520720000000001</v>
      </c>
      <c r="E9833">
        <v>20.349460000000001</v>
      </c>
      <c r="F9833">
        <v>20.151910000000001</v>
      </c>
      <c r="G9833">
        <v>19.937339999999999</v>
      </c>
      <c r="H9833">
        <v>19.673020000000001</v>
      </c>
      <c r="I9833">
        <v>6573</v>
      </c>
      <c r="J9833">
        <v>301</v>
      </c>
      <c r="K9833">
        <v>6</v>
      </c>
      <c r="L9833">
        <v>204</v>
      </c>
      <c r="M9833">
        <v>1.1997824290001199E+19</v>
      </c>
      <c r="N9833" s="15" t="s">
        <v>19</v>
      </c>
      <c r="O9833">
        <v>1.260702</v>
      </c>
      <c r="P9833">
        <v>10656</v>
      </c>
      <c r="Q9833">
        <v>58163</v>
      </c>
      <c r="R9833">
        <v>854</v>
      </c>
    </row>
    <row r="9834" spans="1:18" x14ac:dyDescent="0.25">
      <c r="A9834">
        <v>1.2376593265602701E+18</v>
      </c>
      <c r="B9834">
        <v>234.13307446545099</v>
      </c>
      <c r="C9834">
        <v>49.555276099626703</v>
      </c>
      <c r="D9834">
        <v>20.699110000000001</v>
      </c>
      <c r="E9834">
        <v>20.574960000000001</v>
      </c>
      <c r="F9834">
        <v>20.331800000000001</v>
      </c>
      <c r="G9834">
        <v>20.302890000000001</v>
      </c>
      <c r="H9834">
        <v>20.25329</v>
      </c>
      <c r="I9834">
        <v>3225</v>
      </c>
      <c r="J9834">
        <v>301</v>
      </c>
      <c r="K9834">
        <v>5</v>
      </c>
      <c r="L9834">
        <v>147</v>
      </c>
      <c r="M9834">
        <v>9.4915963748124099E+18</v>
      </c>
      <c r="N9834" s="15" t="s">
        <v>19</v>
      </c>
      <c r="O9834">
        <v>4.0634810000000003</v>
      </c>
      <c r="P9834">
        <v>8430</v>
      </c>
      <c r="Q9834">
        <v>57488</v>
      </c>
      <c r="R9834">
        <v>946</v>
      </c>
    </row>
    <row r="9835" spans="1:18" x14ac:dyDescent="0.25">
      <c r="A9835">
        <v>1.23766323284259E+18</v>
      </c>
      <c r="B9835">
        <v>359.74208819675903</v>
      </c>
      <c r="C9835">
        <v>26.519991031444501</v>
      </c>
      <c r="D9835">
        <v>21.452819999999999</v>
      </c>
      <c r="E9835">
        <v>21.292649999999998</v>
      </c>
      <c r="F9835">
        <v>20.803270000000001</v>
      </c>
      <c r="G9835">
        <v>20.58184</v>
      </c>
      <c r="H9835">
        <v>20.392430000000001</v>
      </c>
      <c r="I9835">
        <v>4135</v>
      </c>
      <c r="J9835">
        <v>301</v>
      </c>
      <c r="K9835">
        <v>1</v>
      </c>
      <c r="L9835">
        <v>293</v>
      </c>
      <c r="M9835">
        <v>8.6313637635081001E+18</v>
      </c>
      <c r="N9835" s="15" t="s">
        <v>19</v>
      </c>
      <c r="O9835">
        <v>1.4406870000000001</v>
      </c>
      <c r="P9835">
        <v>7666</v>
      </c>
      <c r="Q9835">
        <v>57339</v>
      </c>
      <c r="R9835">
        <v>782</v>
      </c>
    </row>
    <row r="9836" spans="1:18" x14ac:dyDescent="0.25">
      <c r="A9836">
        <v>1.23766076538126E+18</v>
      </c>
      <c r="B9836">
        <v>145.39432761692299</v>
      </c>
      <c r="C9836">
        <v>38.263792794447703</v>
      </c>
      <c r="D9836">
        <v>21.370840000000001</v>
      </c>
      <c r="E9836">
        <v>21.797180000000001</v>
      </c>
      <c r="F9836">
        <v>21.042300000000001</v>
      </c>
      <c r="G9836">
        <v>21.09122</v>
      </c>
      <c r="H9836">
        <v>21.126439999999999</v>
      </c>
      <c r="I9836">
        <v>3560</v>
      </c>
      <c r="J9836">
        <v>301</v>
      </c>
      <c r="K9836">
        <v>5</v>
      </c>
      <c r="L9836">
        <v>253</v>
      </c>
      <c r="M9836">
        <v>9.9790928964928307E+18</v>
      </c>
      <c r="N9836" s="15" t="s">
        <v>19</v>
      </c>
      <c r="O9836">
        <v>1.3140449999999999</v>
      </c>
      <c r="P9836">
        <v>8863</v>
      </c>
      <c r="Q9836">
        <v>57724</v>
      </c>
      <c r="R9836">
        <v>880</v>
      </c>
    </row>
    <row r="9837" spans="1:18" x14ac:dyDescent="0.25">
      <c r="A9837">
        <v>1.23767931801953E+18</v>
      </c>
      <c r="B9837">
        <v>9.1840943495216205</v>
      </c>
      <c r="C9837">
        <v>9.3748198662734499</v>
      </c>
      <c r="D9837">
        <v>21.822009999999999</v>
      </c>
      <c r="E9837">
        <v>22.086880000000001</v>
      </c>
      <c r="F9837">
        <v>21.562670000000001</v>
      </c>
      <c r="G9837">
        <v>21.538799999999998</v>
      </c>
      <c r="H9837">
        <v>21.462800000000001</v>
      </c>
      <c r="I9837">
        <v>7880</v>
      </c>
      <c r="J9837">
        <v>301</v>
      </c>
      <c r="K9837">
        <v>2</v>
      </c>
      <c r="L9837">
        <v>103</v>
      </c>
      <c r="M9837">
        <v>1.2738690072783901E+19</v>
      </c>
      <c r="N9837" s="15" t="s">
        <v>19</v>
      </c>
      <c r="O9837">
        <v>1.437521</v>
      </c>
      <c r="P9837">
        <v>11314</v>
      </c>
      <c r="Q9837">
        <v>58436</v>
      </c>
      <c r="R9837">
        <v>940</v>
      </c>
    </row>
    <row r="9838" spans="1:18" x14ac:dyDescent="0.25">
      <c r="A9838">
        <v>1.2376683502858399E+18</v>
      </c>
      <c r="B9838">
        <v>220.653255112186</v>
      </c>
      <c r="C9838">
        <v>14.8955586564241</v>
      </c>
      <c r="D9838">
        <v>20.845849999999999</v>
      </c>
      <c r="E9838">
        <v>20.097429999999999</v>
      </c>
      <c r="F9838">
        <v>20.066289999999999</v>
      </c>
      <c r="G9838">
        <v>20.115189999999998</v>
      </c>
      <c r="H9838">
        <v>19.888069999999999</v>
      </c>
      <c r="I9838">
        <v>5326</v>
      </c>
      <c r="J9838">
        <v>301</v>
      </c>
      <c r="K9838">
        <v>5</v>
      </c>
      <c r="L9838">
        <v>136</v>
      </c>
      <c r="M9838">
        <v>6.1598501686175498E+18</v>
      </c>
      <c r="N9838" s="15" t="s">
        <v>19</v>
      </c>
      <c r="O9838">
        <v>2.531326</v>
      </c>
      <c r="P9838">
        <v>5471</v>
      </c>
      <c r="Q9838">
        <v>56034</v>
      </c>
      <c r="R9838">
        <v>188</v>
      </c>
    </row>
    <row r="9839" spans="1:18" x14ac:dyDescent="0.25">
      <c r="A9839">
        <v>1.2376544007661801E+18</v>
      </c>
      <c r="B9839">
        <v>181.70524277400901</v>
      </c>
      <c r="C9839">
        <v>65.917372792467702</v>
      </c>
      <c r="D9839">
        <v>22.3033</v>
      </c>
      <c r="E9839">
        <v>21.58766</v>
      </c>
      <c r="F9839">
        <v>20.580220000000001</v>
      </c>
      <c r="G9839">
        <v>19.689340000000001</v>
      </c>
      <c r="H9839">
        <v>19.53492</v>
      </c>
      <c r="I9839">
        <v>2078</v>
      </c>
      <c r="J9839">
        <v>301</v>
      </c>
      <c r="K9839">
        <v>6</v>
      </c>
      <c r="L9839">
        <v>94</v>
      </c>
      <c r="M9839">
        <v>7.8533331075122002E+18</v>
      </c>
      <c r="N9839" s="15" t="s">
        <v>19</v>
      </c>
      <c r="O9839">
        <v>0.1928417</v>
      </c>
      <c r="P9839">
        <v>6975</v>
      </c>
      <c r="Q9839">
        <v>56720</v>
      </c>
      <c r="R9839">
        <v>659</v>
      </c>
    </row>
    <row r="9840" spans="1:18" x14ac:dyDescent="0.25">
      <c r="A9840">
        <v>1.23767931962733E+18</v>
      </c>
      <c r="B9840">
        <v>2.6715884794734799</v>
      </c>
      <c r="C9840">
        <v>10.6961464632709</v>
      </c>
      <c r="D9840">
        <v>24.451280000000001</v>
      </c>
      <c r="E9840">
        <v>23.913219999999999</v>
      </c>
      <c r="F9840">
        <v>24.10839</v>
      </c>
      <c r="G9840">
        <v>21.661619999999999</v>
      </c>
      <c r="H9840">
        <v>19.881689999999999</v>
      </c>
      <c r="I9840">
        <v>7880</v>
      </c>
      <c r="J9840">
        <v>301</v>
      </c>
      <c r="K9840">
        <v>5</v>
      </c>
      <c r="L9840">
        <v>60</v>
      </c>
      <c r="M9840">
        <v>1.3016550130962399E+19</v>
      </c>
      <c r="N9840" s="15" t="s">
        <v>19</v>
      </c>
      <c r="O9840">
        <v>0.16453699999999999</v>
      </c>
      <c r="P9840">
        <v>11561</v>
      </c>
      <c r="Q9840">
        <v>58485</v>
      </c>
      <c r="R9840">
        <v>77</v>
      </c>
    </row>
    <row r="9841" spans="1:18" x14ac:dyDescent="0.25">
      <c r="A9841">
        <v>1.2376583107959099E+18</v>
      </c>
      <c r="B9841">
        <v>195.31195604304401</v>
      </c>
      <c r="C9841">
        <v>58.735096461180902</v>
      </c>
      <c r="D9841">
        <v>18.693629999999999</v>
      </c>
      <c r="E9841">
        <v>18.429510000000001</v>
      </c>
      <c r="F9841">
        <v>18.195720000000001</v>
      </c>
      <c r="G9841">
        <v>18.283570000000001</v>
      </c>
      <c r="H9841">
        <v>18.327999999999999</v>
      </c>
      <c r="I9841">
        <v>2989</v>
      </c>
      <c r="J9841">
        <v>301</v>
      </c>
      <c r="K9841">
        <v>1</v>
      </c>
      <c r="L9841">
        <v>77</v>
      </c>
      <c r="M9841">
        <v>1.0774911988825E+18</v>
      </c>
      <c r="N9841" s="15" t="s">
        <v>19</v>
      </c>
      <c r="O9841">
        <v>1.0737270000000001</v>
      </c>
      <c r="P9841">
        <v>957</v>
      </c>
      <c r="Q9841">
        <v>52398</v>
      </c>
      <c r="R9841">
        <v>18</v>
      </c>
    </row>
    <row r="9842" spans="1:18" x14ac:dyDescent="0.25">
      <c r="A9842">
        <v>1.23765294691581E+18</v>
      </c>
      <c r="B9842">
        <v>1.8831274084435601</v>
      </c>
      <c r="C9842">
        <v>-10.5759128221254</v>
      </c>
      <c r="D9842">
        <v>20.750530000000001</v>
      </c>
      <c r="E9842">
        <v>20.473680000000002</v>
      </c>
      <c r="F9842">
        <v>20.346679999999999</v>
      </c>
      <c r="G9842">
        <v>20.197880000000001</v>
      </c>
      <c r="H9842">
        <v>20.096489999999999</v>
      </c>
      <c r="I9842">
        <v>1740</v>
      </c>
      <c r="J9842">
        <v>301</v>
      </c>
      <c r="K9842">
        <v>2</v>
      </c>
      <c r="L9842">
        <v>34</v>
      </c>
      <c r="M9842">
        <v>8.0704979223983104E+18</v>
      </c>
      <c r="N9842" s="15" t="s">
        <v>19</v>
      </c>
      <c r="O9842">
        <v>1.959727</v>
      </c>
      <c r="P9842">
        <v>7168</v>
      </c>
      <c r="Q9842">
        <v>56625</v>
      </c>
      <c r="R9842">
        <v>172</v>
      </c>
    </row>
    <row r="9843" spans="1:18" x14ac:dyDescent="0.25">
      <c r="A9843">
        <v>1.2376785980821299E+18</v>
      </c>
      <c r="B9843">
        <v>340.93929808447501</v>
      </c>
      <c r="C9843">
        <v>2.9252458794467899</v>
      </c>
      <c r="D9843">
        <v>22.706900000000001</v>
      </c>
      <c r="E9843">
        <v>22.39893</v>
      </c>
      <c r="F9843">
        <v>22.07572</v>
      </c>
      <c r="G9843">
        <v>22.001000000000001</v>
      </c>
      <c r="H9843">
        <v>22.05199</v>
      </c>
      <c r="I9843">
        <v>7712</v>
      </c>
      <c r="J9843">
        <v>301</v>
      </c>
      <c r="K9843">
        <v>5</v>
      </c>
      <c r="L9843">
        <v>202</v>
      </c>
      <c r="M9843">
        <v>1.27317384103495E+19</v>
      </c>
      <c r="N9843" s="15" t="s">
        <v>19</v>
      </c>
      <c r="O9843">
        <v>1.070862</v>
      </c>
      <c r="P9843">
        <v>11308</v>
      </c>
      <c r="Q9843">
        <v>58426</v>
      </c>
      <c r="R9843">
        <v>226</v>
      </c>
    </row>
    <row r="9844" spans="1:18" x14ac:dyDescent="0.25">
      <c r="A9844">
        <v>1.23765932656322E+18</v>
      </c>
      <c r="B9844">
        <v>241.431205614904</v>
      </c>
      <c r="C9844">
        <v>44.882668892935897</v>
      </c>
      <c r="D9844">
        <v>22.2059</v>
      </c>
      <c r="E9844">
        <v>21.78828</v>
      </c>
      <c r="F9844">
        <v>21.873619999999999</v>
      </c>
      <c r="G9844">
        <v>22.118410000000001</v>
      </c>
      <c r="H9844">
        <v>21.251860000000001</v>
      </c>
      <c r="I9844">
        <v>3225</v>
      </c>
      <c r="J9844">
        <v>301</v>
      </c>
      <c r="K9844">
        <v>5</v>
      </c>
      <c r="L9844">
        <v>192</v>
      </c>
      <c r="M9844">
        <v>9.6007899809403494E+18</v>
      </c>
      <c r="N9844" s="15" t="s">
        <v>19</v>
      </c>
      <c r="O9844">
        <v>2.0829</v>
      </c>
      <c r="P9844">
        <v>8527</v>
      </c>
      <c r="Q9844">
        <v>57897</v>
      </c>
      <c r="R9844">
        <v>878</v>
      </c>
    </row>
    <row r="9845" spans="1:18" x14ac:dyDescent="0.25">
      <c r="A9845">
        <v>1.2376619668925901E+18</v>
      </c>
      <c r="B9845">
        <v>183.07653514349701</v>
      </c>
      <c r="C9845">
        <v>42.152415591586802</v>
      </c>
      <c r="D9845">
        <v>21.30667</v>
      </c>
      <c r="E9845">
        <v>21.40269</v>
      </c>
      <c r="F9845">
        <v>21.23143</v>
      </c>
      <c r="G9845">
        <v>21.22982</v>
      </c>
      <c r="H9845">
        <v>21.235220000000002</v>
      </c>
      <c r="I9845">
        <v>3840</v>
      </c>
      <c r="J9845">
        <v>301</v>
      </c>
      <c r="K9845">
        <v>3</v>
      </c>
      <c r="L9845">
        <v>165</v>
      </c>
      <c r="M9845">
        <v>9.4385842468162294E+18</v>
      </c>
      <c r="N9845" s="15" t="s">
        <v>19</v>
      </c>
      <c r="O9845">
        <v>1.4340850000000001</v>
      </c>
      <c r="P9845">
        <v>8383</v>
      </c>
      <c r="Q9845">
        <v>57518</v>
      </c>
      <c r="R9845">
        <v>601</v>
      </c>
    </row>
    <row r="9846" spans="1:18" x14ac:dyDescent="0.25">
      <c r="A9846">
        <v>1.23766196689325E+18</v>
      </c>
      <c r="B9846">
        <v>185.06332645635101</v>
      </c>
      <c r="C9846">
        <v>42.200631176189901</v>
      </c>
      <c r="D9846">
        <v>21.157859999999999</v>
      </c>
      <c r="E9846">
        <v>20.73629</v>
      </c>
      <c r="F9846">
        <v>20.596830000000001</v>
      </c>
      <c r="G9846">
        <v>20.428709999999999</v>
      </c>
      <c r="H9846">
        <v>20.304269999999999</v>
      </c>
      <c r="I9846">
        <v>3840</v>
      </c>
      <c r="J9846">
        <v>301</v>
      </c>
      <c r="K9846">
        <v>3</v>
      </c>
      <c r="L9846">
        <v>175</v>
      </c>
      <c r="M9846">
        <v>7.4683184893146102E+18</v>
      </c>
      <c r="N9846" s="15" t="s">
        <v>19</v>
      </c>
      <c r="O9846">
        <v>0.66088309999999995</v>
      </c>
      <c r="P9846">
        <v>6633</v>
      </c>
      <c r="Q9846">
        <v>56369</v>
      </c>
      <c r="R9846">
        <v>816</v>
      </c>
    </row>
    <row r="9847" spans="1:18" x14ac:dyDescent="0.25">
      <c r="A9847">
        <v>1.2376613618338299E+18</v>
      </c>
      <c r="B9847">
        <v>199.06065404074101</v>
      </c>
      <c r="C9847">
        <v>46.781865668804997</v>
      </c>
      <c r="D9847">
        <v>21.23696</v>
      </c>
      <c r="E9847">
        <v>20.889189999999999</v>
      </c>
      <c r="F9847">
        <v>20.89011</v>
      </c>
      <c r="G9847">
        <v>20.57282</v>
      </c>
      <c r="H9847">
        <v>20.901979999999998</v>
      </c>
      <c r="I9847">
        <v>3699</v>
      </c>
      <c r="J9847">
        <v>301</v>
      </c>
      <c r="K9847">
        <v>4</v>
      </c>
      <c r="L9847">
        <v>85</v>
      </c>
      <c r="M9847">
        <v>8.3419173186041498E+18</v>
      </c>
      <c r="N9847" s="15" t="s">
        <v>19</v>
      </c>
      <c r="O9847">
        <v>1.647996</v>
      </c>
      <c r="P9847">
        <v>7409</v>
      </c>
      <c r="Q9847">
        <v>56809</v>
      </c>
      <c r="R9847">
        <v>454</v>
      </c>
    </row>
    <row r="9848" spans="1:18" x14ac:dyDescent="0.25">
      <c r="A9848">
        <v>1.2376788590186299E+18</v>
      </c>
      <c r="B9848">
        <v>23.716798965163299</v>
      </c>
      <c r="C9848">
        <v>11.7627580018542</v>
      </c>
      <c r="D9848">
        <v>19.300190000000001</v>
      </c>
      <c r="E9848">
        <v>19.02525</v>
      </c>
      <c r="F9848">
        <v>18.741610000000001</v>
      </c>
      <c r="G9848">
        <v>18.59562</v>
      </c>
      <c r="H9848">
        <v>18.455880000000001</v>
      </c>
      <c r="I9848">
        <v>7773</v>
      </c>
      <c r="J9848">
        <v>301</v>
      </c>
      <c r="K9848">
        <v>3</v>
      </c>
      <c r="L9848">
        <v>465</v>
      </c>
      <c r="M9848">
        <v>1.2453715900183599E+19</v>
      </c>
      <c r="N9848" s="15" t="s">
        <v>19</v>
      </c>
      <c r="O9848">
        <v>1.6217010000000001</v>
      </c>
      <c r="P9848">
        <v>11061</v>
      </c>
      <c r="Q9848">
        <v>58428</v>
      </c>
      <c r="R9848">
        <v>498</v>
      </c>
    </row>
    <row r="9849" spans="1:18" x14ac:dyDescent="0.25">
      <c r="A9849">
        <v>1.23766233786417E+18</v>
      </c>
      <c r="B9849">
        <v>237.29405675500399</v>
      </c>
      <c r="C9849">
        <v>35.011096728076303</v>
      </c>
      <c r="D9849">
        <v>22.541820000000001</v>
      </c>
      <c r="E9849">
        <v>22.028929999999999</v>
      </c>
      <c r="F9849">
        <v>21.895140000000001</v>
      </c>
      <c r="G9849">
        <v>21.633209999999998</v>
      </c>
      <c r="H9849">
        <v>21.32274</v>
      </c>
      <c r="I9849">
        <v>3926</v>
      </c>
      <c r="J9849">
        <v>301</v>
      </c>
      <c r="K9849">
        <v>6</v>
      </c>
      <c r="L9849">
        <v>70</v>
      </c>
      <c r="M9849">
        <v>1.2092182179880301E+19</v>
      </c>
      <c r="N9849" s="15" t="s">
        <v>19</v>
      </c>
      <c r="O9849">
        <v>1.486218</v>
      </c>
      <c r="P9849">
        <v>10740</v>
      </c>
      <c r="Q9849">
        <v>58223</v>
      </c>
      <c r="R9849">
        <v>62</v>
      </c>
    </row>
    <row r="9850" spans="1:18" x14ac:dyDescent="0.25">
      <c r="A9850">
        <v>1.23766233786541E+18</v>
      </c>
      <c r="B9850">
        <v>239.98843718757999</v>
      </c>
      <c r="C9850">
        <v>33.332084750780503</v>
      </c>
      <c r="D9850">
        <v>21.75929</v>
      </c>
      <c r="E9850">
        <v>21.655190000000001</v>
      </c>
      <c r="F9850">
        <v>21.44078</v>
      </c>
      <c r="G9850">
        <v>21.2544</v>
      </c>
      <c r="H9850">
        <v>20.79448</v>
      </c>
      <c r="I9850">
        <v>3926</v>
      </c>
      <c r="J9850">
        <v>301</v>
      </c>
      <c r="K9850">
        <v>6</v>
      </c>
      <c r="L9850">
        <v>89</v>
      </c>
      <c r="M9850">
        <v>1.2296144610959499E+19</v>
      </c>
      <c r="N9850" s="15" t="s">
        <v>19</v>
      </c>
      <c r="O9850">
        <v>1.3149470000000001</v>
      </c>
      <c r="P9850">
        <v>10921</v>
      </c>
      <c r="Q9850">
        <v>58251</v>
      </c>
      <c r="R9850">
        <v>697</v>
      </c>
    </row>
    <row r="9851" spans="1:18" x14ac:dyDescent="0.25">
      <c r="A9851">
        <v>1.23766106494291E+18</v>
      </c>
      <c r="B9851">
        <v>126.22675990192199</v>
      </c>
      <c r="C9851">
        <v>6.37461098395777</v>
      </c>
      <c r="D9851">
        <v>22.538599999999999</v>
      </c>
      <c r="E9851">
        <v>21.86628</v>
      </c>
      <c r="F9851">
        <v>22.05245</v>
      </c>
      <c r="G9851">
        <v>21.90746</v>
      </c>
      <c r="H9851">
        <v>21.393149999999999</v>
      </c>
      <c r="I9851">
        <v>3630</v>
      </c>
      <c r="J9851">
        <v>301</v>
      </c>
      <c r="K9851">
        <v>3</v>
      </c>
      <c r="L9851">
        <v>65</v>
      </c>
      <c r="M9851">
        <v>5.4505112347421102E+18</v>
      </c>
      <c r="N9851" s="15" t="s">
        <v>19</v>
      </c>
      <c r="O9851">
        <v>2.4210729999999998</v>
      </c>
      <c r="P9851">
        <v>4841</v>
      </c>
      <c r="Q9851">
        <v>55895</v>
      </c>
      <c r="R9851">
        <v>108</v>
      </c>
    </row>
    <row r="9852" spans="1:18" x14ac:dyDescent="0.25">
      <c r="A9852">
        <v>1.2376802967386801E+18</v>
      </c>
      <c r="B9852">
        <v>346.44416504387499</v>
      </c>
      <c r="C9852">
        <v>20.357495084615898</v>
      </c>
      <c r="D9852">
        <v>20.82526</v>
      </c>
      <c r="E9852">
        <v>20.596430000000002</v>
      </c>
      <c r="F9852">
        <v>20.379339999999999</v>
      </c>
      <c r="G9852">
        <v>20.021100000000001</v>
      </c>
      <c r="H9852">
        <v>19.936119999999999</v>
      </c>
      <c r="I9852">
        <v>8108</v>
      </c>
      <c r="J9852">
        <v>301</v>
      </c>
      <c r="K9852">
        <v>1</v>
      </c>
      <c r="L9852">
        <v>156</v>
      </c>
      <c r="M9852">
        <v>8.5703699990674299E+18</v>
      </c>
      <c r="N9852" s="15" t="s">
        <v>19</v>
      </c>
      <c r="O9852">
        <v>1.6852510000000001</v>
      </c>
      <c r="P9852">
        <v>7612</v>
      </c>
      <c r="Q9852">
        <v>56972</v>
      </c>
      <c r="R9852">
        <v>72</v>
      </c>
    </row>
    <row r="9853" spans="1:18" x14ac:dyDescent="0.25">
      <c r="A9853">
        <v>1.2376793180200599E+18</v>
      </c>
      <c r="B9853">
        <v>10.3959587630949</v>
      </c>
      <c r="C9853">
        <v>9.3501662192758097</v>
      </c>
      <c r="D9853">
        <v>22.029900000000001</v>
      </c>
      <c r="E9853">
        <v>21.523409999999998</v>
      </c>
      <c r="F9853">
        <v>21.014030000000002</v>
      </c>
      <c r="G9853">
        <v>20.558420000000002</v>
      </c>
      <c r="H9853">
        <v>20.345210000000002</v>
      </c>
      <c r="I9853">
        <v>7880</v>
      </c>
      <c r="J9853">
        <v>301</v>
      </c>
      <c r="K9853">
        <v>2</v>
      </c>
      <c r="L9853">
        <v>111</v>
      </c>
      <c r="M9853">
        <v>1.24379972818858E+19</v>
      </c>
      <c r="N9853" s="15" t="s">
        <v>19</v>
      </c>
      <c r="O9853">
        <v>1.5119339999999999</v>
      </c>
      <c r="P9853">
        <v>11047</v>
      </c>
      <c r="Q9853">
        <v>58424</v>
      </c>
      <c r="R9853">
        <v>658</v>
      </c>
    </row>
    <row r="9854" spans="1:18" x14ac:dyDescent="0.25">
      <c r="A9854">
        <v>1.23765831079565E+18</v>
      </c>
      <c r="B9854">
        <v>194.03479020456601</v>
      </c>
      <c r="C9854">
        <v>58.827354502798997</v>
      </c>
      <c r="D9854">
        <v>21.640709999999999</v>
      </c>
      <c r="E9854">
        <v>21.056789999999999</v>
      </c>
      <c r="F9854">
        <v>21.10866</v>
      </c>
      <c r="G9854">
        <v>21.122199999999999</v>
      </c>
      <c r="H9854">
        <v>21.21152</v>
      </c>
      <c r="I9854">
        <v>2989</v>
      </c>
      <c r="J9854">
        <v>301</v>
      </c>
      <c r="K9854">
        <v>1</v>
      </c>
      <c r="L9854">
        <v>73</v>
      </c>
      <c r="M9854">
        <v>7.6956293250733998E+18</v>
      </c>
      <c r="N9854" s="15" t="s">
        <v>19</v>
      </c>
      <c r="O9854">
        <v>2.1174550000000001</v>
      </c>
      <c r="P9854">
        <v>6835</v>
      </c>
      <c r="Q9854">
        <v>56420</v>
      </c>
      <c r="R9854">
        <v>376</v>
      </c>
    </row>
    <row r="9855" spans="1:18" x14ac:dyDescent="0.25">
      <c r="A9855">
        <v>1.23767861903936E+18</v>
      </c>
      <c r="B9855">
        <v>24.903509014495501</v>
      </c>
      <c r="C9855">
        <v>2.4643474318630898</v>
      </c>
      <c r="D9855">
        <v>19.688269999999999</v>
      </c>
      <c r="E9855">
        <v>19.183199999999999</v>
      </c>
      <c r="F9855">
        <v>18.96405</v>
      </c>
      <c r="G9855">
        <v>18.854880000000001</v>
      </c>
      <c r="H9855">
        <v>18.47279</v>
      </c>
      <c r="I9855">
        <v>7717</v>
      </c>
      <c r="J9855">
        <v>301</v>
      </c>
      <c r="K9855">
        <v>4</v>
      </c>
      <c r="L9855">
        <v>496</v>
      </c>
      <c r="M9855">
        <v>8.8295072963234499E+18</v>
      </c>
      <c r="N9855" s="15" t="s">
        <v>19</v>
      </c>
      <c r="O9855">
        <v>0.39063819999999999</v>
      </c>
      <c r="P9855">
        <v>7842</v>
      </c>
      <c r="Q9855">
        <v>56899</v>
      </c>
      <c r="R9855">
        <v>728</v>
      </c>
    </row>
    <row r="9856" spans="1:18" x14ac:dyDescent="0.25">
      <c r="A9856">
        <v>1.2376607653815199E+18</v>
      </c>
      <c r="B9856">
        <v>146.262176608652</v>
      </c>
      <c r="C9856">
        <v>38.445890874354497</v>
      </c>
      <c r="D9856">
        <v>20.67071</v>
      </c>
      <c r="E9856">
        <v>20.425989999999999</v>
      </c>
      <c r="F9856">
        <v>20.08099</v>
      </c>
      <c r="G9856">
        <v>20.03077</v>
      </c>
      <c r="H9856">
        <v>19.844080000000002</v>
      </c>
      <c r="I9856">
        <v>3560</v>
      </c>
      <c r="J9856">
        <v>301</v>
      </c>
      <c r="K9856">
        <v>5</v>
      </c>
      <c r="L9856">
        <v>257</v>
      </c>
      <c r="M9856">
        <v>9.9451226610417193E+18</v>
      </c>
      <c r="N9856" s="15" t="s">
        <v>19</v>
      </c>
      <c r="O9856">
        <v>0.97409330000000005</v>
      </c>
      <c r="P9856">
        <v>8833</v>
      </c>
      <c r="Q9856">
        <v>57779</v>
      </c>
      <c r="R9856">
        <v>177</v>
      </c>
    </row>
    <row r="9857" spans="1:18" x14ac:dyDescent="0.25">
      <c r="A9857">
        <v>1.2376785980899999E+18</v>
      </c>
      <c r="B9857">
        <v>358.96864708750701</v>
      </c>
      <c r="C9857">
        <v>3.1316772381595399</v>
      </c>
      <c r="D9857">
        <v>22.265239999999999</v>
      </c>
      <c r="E9857">
        <v>21.348479999999999</v>
      </c>
      <c r="F9857">
        <v>21.030169999999998</v>
      </c>
      <c r="G9857">
        <v>20.821729999999999</v>
      </c>
      <c r="H9857">
        <v>20.656330000000001</v>
      </c>
      <c r="I9857">
        <v>7712</v>
      </c>
      <c r="J9857">
        <v>301</v>
      </c>
      <c r="K9857">
        <v>5</v>
      </c>
      <c r="L9857">
        <v>322</v>
      </c>
      <c r="M9857">
        <v>9.84155882966144E+18</v>
      </c>
      <c r="N9857" s="15" t="s">
        <v>19</v>
      </c>
      <c r="O9857">
        <v>2.2515559999999999</v>
      </c>
      <c r="P9857">
        <v>8741</v>
      </c>
      <c r="Q9857">
        <v>57390</v>
      </c>
      <c r="R9857">
        <v>246</v>
      </c>
    </row>
    <row r="9858" spans="1:18" x14ac:dyDescent="0.25">
      <c r="A9858">
        <v>1.23765932655555E+18</v>
      </c>
      <c r="B9858">
        <v>219.795131478543</v>
      </c>
      <c r="C9858">
        <v>55.852687539039799</v>
      </c>
      <c r="D9858">
        <v>21.996600000000001</v>
      </c>
      <c r="E9858">
        <v>21.254339999999999</v>
      </c>
      <c r="F9858">
        <v>21.174769999999999</v>
      </c>
      <c r="G9858">
        <v>20.935770000000002</v>
      </c>
      <c r="H9858">
        <v>20.479939999999999</v>
      </c>
      <c r="I9858">
        <v>3225</v>
      </c>
      <c r="J9858">
        <v>301</v>
      </c>
      <c r="K9858">
        <v>5</v>
      </c>
      <c r="L9858">
        <v>75</v>
      </c>
      <c r="M9858">
        <v>7.6561771982490296E+18</v>
      </c>
      <c r="N9858" s="15" t="s">
        <v>19</v>
      </c>
      <c r="O9858">
        <v>2.658601</v>
      </c>
      <c r="P9858">
        <v>6800</v>
      </c>
      <c r="Q9858">
        <v>56399</v>
      </c>
      <c r="R9858">
        <v>210</v>
      </c>
    </row>
    <row r="9859" spans="1:18" x14ac:dyDescent="0.25">
      <c r="A9859">
        <v>1.23765932655666E+18</v>
      </c>
      <c r="B9859">
        <v>223.424303923586</v>
      </c>
      <c r="C9859">
        <v>54.486478857064597</v>
      </c>
      <c r="D9859">
        <v>23.159289999999999</v>
      </c>
      <c r="E9859">
        <v>21.722249999999999</v>
      </c>
      <c r="F9859">
        <v>21.750920000000001</v>
      </c>
      <c r="G9859">
        <v>21.570039999999999</v>
      </c>
      <c r="H9859">
        <v>21.319240000000001</v>
      </c>
      <c r="I9859">
        <v>3225</v>
      </c>
      <c r="J9859">
        <v>301</v>
      </c>
      <c r="K9859">
        <v>5</v>
      </c>
      <c r="L9859">
        <v>92</v>
      </c>
      <c r="M9859">
        <v>7.5571928396938803E+18</v>
      </c>
      <c r="N9859" s="15" t="s">
        <v>19</v>
      </c>
      <c r="O9859">
        <v>2.3910260000000001</v>
      </c>
      <c r="P9859">
        <v>6712</v>
      </c>
      <c r="Q9859">
        <v>56421</v>
      </c>
      <c r="R9859">
        <v>555</v>
      </c>
    </row>
    <row r="9860" spans="1:18" x14ac:dyDescent="0.25">
      <c r="A9860">
        <v>1.23766136184111E+18</v>
      </c>
      <c r="B9860">
        <v>221.18406818004499</v>
      </c>
      <c r="C9860">
        <v>41.596248354379298</v>
      </c>
      <c r="D9860">
        <v>20.733080000000001</v>
      </c>
      <c r="E9860">
        <v>20.384</v>
      </c>
      <c r="F9860">
        <v>20.138349999999999</v>
      </c>
      <c r="G9860">
        <v>19.848680000000002</v>
      </c>
      <c r="H9860">
        <v>20.179870000000001</v>
      </c>
      <c r="I9860">
        <v>3699</v>
      </c>
      <c r="J9860">
        <v>301</v>
      </c>
      <c r="K9860">
        <v>4</v>
      </c>
      <c r="L9860">
        <v>196</v>
      </c>
      <c r="M9860">
        <v>9.5668093036352205E+18</v>
      </c>
      <c r="N9860" s="15" t="s">
        <v>19</v>
      </c>
      <c r="O9860">
        <v>1.5635600000000001</v>
      </c>
      <c r="P9860">
        <v>8497</v>
      </c>
      <c r="Q9860">
        <v>58161</v>
      </c>
      <c r="R9860">
        <v>137</v>
      </c>
    </row>
    <row r="9861" spans="1:18" x14ac:dyDescent="0.25">
      <c r="A9861">
        <v>1.2376802473485901E+18</v>
      </c>
      <c r="B9861">
        <v>353.43677963020798</v>
      </c>
      <c r="C9861">
        <v>20.457515009820199</v>
      </c>
      <c r="D9861">
        <v>21.784839999999999</v>
      </c>
      <c r="E9861">
        <v>21.145140000000001</v>
      </c>
      <c r="F9861">
        <v>20.963899999999999</v>
      </c>
      <c r="G9861">
        <v>21.01568</v>
      </c>
      <c r="H9861">
        <v>20.946860000000001</v>
      </c>
      <c r="I9861">
        <v>8096</v>
      </c>
      <c r="J9861">
        <v>301</v>
      </c>
      <c r="K9861">
        <v>5</v>
      </c>
      <c r="L9861">
        <v>187</v>
      </c>
      <c r="M9861">
        <v>6.8861303788617196E+18</v>
      </c>
      <c r="N9861" s="15" t="s">
        <v>19</v>
      </c>
      <c r="O9861">
        <v>2.4715370000000001</v>
      </c>
      <c r="P9861">
        <v>6116</v>
      </c>
      <c r="Q9861">
        <v>56245</v>
      </c>
      <c r="R9861">
        <v>460</v>
      </c>
    </row>
    <row r="9862" spans="1:18" x14ac:dyDescent="0.25">
      <c r="A9862">
        <v>1.2376802473491799E+18</v>
      </c>
      <c r="B9862">
        <v>354.88642800863602</v>
      </c>
      <c r="C9862">
        <v>20.443174585880101</v>
      </c>
      <c r="D9862">
        <v>20.91591</v>
      </c>
      <c r="E9862">
        <v>20.689360000000001</v>
      </c>
      <c r="F9862">
        <v>20.548410000000001</v>
      </c>
      <c r="G9862">
        <v>20.359870000000001</v>
      </c>
      <c r="H9862">
        <v>20.455970000000001</v>
      </c>
      <c r="I9862">
        <v>8096</v>
      </c>
      <c r="J9862">
        <v>301</v>
      </c>
      <c r="K9862">
        <v>5</v>
      </c>
      <c r="L9862">
        <v>196</v>
      </c>
      <c r="M9862">
        <v>8.5580186349787095E+18</v>
      </c>
      <c r="N9862" s="15" t="s">
        <v>19</v>
      </c>
      <c r="O9862">
        <v>0.95389590000000002</v>
      </c>
      <c r="P9862">
        <v>7601</v>
      </c>
      <c r="Q9862">
        <v>56959</v>
      </c>
      <c r="R9862">
        <v>194</v>
      </c>
    </row>
    <row r="9863" spans="1:18" x14ac:dyDescent="0.25">
      <c r="A9863">
        <v>1.23766833632018E+18</v>
      </c>
      <c r="B9863">
        <v>232.60435494108199</v>
      </c>
      <c r="C9863">
        <v>17.210453732802002</v>
      </c>
      <c r="D9863">
        <v>22.475349999999999</v>
      </c>
      <c r="E9863">
        <v>22.08128</v>
      </c>
      <c r="F9863">
        <v>21.87426</v>
      </c>
      <c r="G9863">
        <v>22.11842</v>
      </c>
      <c r="H9863">
        <v>22.371459999999999</v>
      </c>
      <c r="I9863">
        <v>5323</v>
      </c>
      <c r="J9863">
        <v>301</v>
      </c>
      <c r="K9863">
        <v>3</v>
      </c>
      <c r="L9863">
        <v>29</v>
      </c>
      <c r="M9863">
        <v>4.43515512304883E+18</v>
      </c>
      <c r="N9863" s="15" t="s">
        <v>19</v>
      </c>
      <c r="O9863">
        <v>1.47357</v>
      </c>
      <c r="P9863">
        <v>3939</v>
      </c>
      <c r="Q9863">
        <v>55633</v>
      </c>
      <c r="R9863">
        <v>856</v>
      </c>
    </row>
    <row r="9864" spans="1:18" x14ac:dyDescent="0.25">
      <c r="A9864">
        <v>1.2376802967383501E+18</v>
      </c>
      <c r="B9864">
        <v>345.65060695840401</v>
      </c>
      <c r="C9864">
        <v>20.261767120407999</v>
      </c>
      <c r="D9864">
        <v>24.122209999999999</v>
      </c>
      <c r="E9864">
        <v>21.921029999999998</v>
      </c>
      <c r="F9864">
        <v>21.267679999999999</v>
      </c>
      <c r="G9864">
        <v>20.61806</v>
      </c>
      <c r="H9864">
        <v>20.513359999999999</v>
      </c>
      <c r="I9864">
        <v>8108</v>
      </c>
      <c r="J9864">
        <v>301</v>
      </c>
      <c r="K9864">
        <v>1</v>
      </c>
      <c r="L9864">
        <v>151</v>
      </c>
      <c r="M9864">
        <v>6.8916609213763604E+18</v>
      </c>
      <c r="N9864" s="15" t="s">
        <v>19</v>
      </c>
      <c r="O9864">
        <v>2.8734920000000002</v>
      </c>
      <c r="P9864">
        <v>6121</v>
      </c>
      <c r="Q9864">
        <v>56187</v>
      </c>
      <c r="R9864">
        <v>100</v>
      </c>
    </row>
    <row r="9865" spans="1:18" x14ac:dyDescent="0.25">
      <c r="A9865">
        <v>1.2376802967412401E+18</v>
      </c>
      <c r="B9865">
        <v>352.60822216945598</v>
      </c>
      <c r="C9865">
        <v>20.907565493035399</v>
      </c>
      <c r="D9865">
        <v>21.5045</v>
      </c>
      <c r="E9865">
        <v>21.326519999999999</v>
      </c>
      <c r="F9865">
        <v>21.216339999999999</v>
      </c>
      <c r="G9865">
        <v>21.114930000000001</v>
      </c>
      <c r="H9865">
        <v>20.687940000000001</v>
      </c>
      <c r="I9865">
        <v>8108</v>
      </c>
      <c r="J9865">
        <v>301</v>
      </c>
      <c r="K9865">
        <v>1</v>
      </c>
      <c r="L9865">
        <v>195</v>
      </c>
      <c r="M9865">
        <v>8.5615824268409098E+18</v>
      </c>
      <c r="N9865" s="15" t="s">
        <v>19</v>
      </c>
      <c r="O9865">
        <v>1.9527140000000001</v>
      </c>
      <c r="P9865">
        <v>7604</v>
      </c>
      <c r="Q9865">
        <v>56947</v>
      </c>
      <c r="R9865">
        <v>871</v>
      </c>
    </row>
    <row r="9866" spans="1:18" x14ac:dyDescent="0.25">
      <c r="A9866">
        <v>1.23766135861523E+18</v>
      </c>
      <c r="B9866">
        <v>174.94994783931699</v>
      </c>
      <c r="C9866">
        <v>47.999609495056198</v>
      </c>
      <c r="D9866">
        <v>25.384930000000001</v>
      </c>
      <c r="E9866">
        <v>23.58344</v>
      </c>
      <c r="F9866">
        <v>23.914909999999999</v>
      </c>
      <c r="G9866">
        <v>22.690670000000001</v>
      </c>
      <c r="H9866">
        <v>19.838850000000001</v>
      </c>
      <c r="I9866">
        <v>3698</v>
      </c>
      <c r="J9866">
        <v>301</v>
      </c>
      <c r="K9866">
        <v>6</v>
      </c>
      <c r="L9866">
        <v>125</v>
      </c>
      <c r="M9866">
        <v>8.3308081339173601E+18</v>
      </c>
      <c r="N9866" s="15" t="s">
        <v>19</v>
      </c>
      <c r="O9866">
        <v>1.285347</v>
      </c>
      <c r="P9866">
        <v>7399</v>
      </c>
      <c r="Q9866">
        <v>57162</v>
      </c>
      <c r="R9866">
        <v>999</v>
      </c>
    </row>
    <row r="9867" spans="1:18" x14ac:dyDescent="0.25">
      <c r="A9867">
        <v>1.23767859808141E+18</v>
      </c>
      <c r="B9867">
        <v>339.29440086717</v>
      </c>
      <c r="C9867">
        <v>2.9480839800800198</v>
      </c>
      <c r="D9867">
        <v>22.454930000000001</v>
      </c>
      <c r="E9867">
        <v>21.548380000000002</v>
      </c>
      <c r="F9867">
        <v>21.35369</v>
      </c>
      <c r="G9867">
        <v>21.464210000000001</v>
      </c>
      <c r="H9867">
        <v>21.166830000000001</v>
      </c>
      <c r="I9867">
        <v>7712</v>
      </c>
      <c r="J9867">
        <v>301</v>
      </c>
      <c r="K9867">
        <v>5</v>
      </c>
      <c r="L9867">
        <v>191</v>
      </c>
      <c r="M9867">
        <v>4.8359040254038702E+18</v>
      </c>
      <c r="N9867" s="15" t="s">
        <v>19</v>
      </c>
      <c r="O9867">
        <v>2.4052030000000002</v>
      </c>
      <c r="P9867">
        <v>4295</v>
      </c>
      <c r="Q9867">
        <v>55858</v>
      </c>
      <c r="R9867">
        <v>596</v>
      </c>
    </row>
    <row r="9868" spans="1:18" x14ac:dyDescent="0.25">
      <c r="A9868">
        <v>1.23767931801967E+18</v>
      </c>
      <c r="B9868">
        <v>9.4828882955770304</v>
      </c>
      <c r="C9868">
        <v>9.3655958707852403</v>
      </c>
      <c r="D9868">
        <v>21.41057</v>
      </c>
      <c r="E9868">
        <v>21.44623</v>
      </c>
      <c r="F9868">
        <v>21.12584</v>
      </c>
      <c r="G9868">
        <v>21.08672</v>
      </c>
      <c r="H9868">
        <v>21.294180000000001</v>
      </c>
      <c r="I9868">
        <v>7880</v>
      </c>
      <c r="J9868">
        <v>301</v>
      </c>
      <c r="K9868">
        <v>2</v>
      </c>
      <c r="L9868">
        <v>105</v>
      </c>
      <c r="M9868">
        <v>1.24379590738567E+19</v>
      </c>
      <c r="N9868" s="15" t="s">
        <v>19</v>
      </c>
      <c r="O9868">
        <v>1.4245289999999999</v>
      </c>
      <c r="P9868">
        <v>11047</v>
      </c>
      <c r="Q9868">
        <v>58424</v>
      </c>
      <c r="R9868">
        <v>519</v>
      </c>
    </row>
    <row r="9869" spans="1:18" x14ac:dyDescent="0.25">
      <c r="A9869">
        <v>1.23766640792253E+18</v>
      </c>
      <c r="B9869">
        <v>38.805968849106399</v>
      </c>
      <c r="C9869">
        <v>-0.11411332673430299</v>
      </c>
      <c r="D9869">
        <v>24.13701</v>
      </c>
      <c r="E9869">
        <v>22.862400000000001</v>
      </c>
      <c r="F9869">
        <v>22.98282</v>
      </c>
      <c r="G9869">
        <v>22.781559999999999</v>
      </c>
      <c r="H9869">
        <v>21.620180000000001</v>
      </c>
      <c r="I9869">
        <v>4874</v>
      </c>
      <c r="J9869">
        <v>301</v>
      </c>
      <c r="K9869">
        <v>3</v>
      </c>
      <c r="L9869">
        <v>680</v>
      </c>
      <c r="M9869">
        <v>8.2597219499133E+18</v>
      </c>
      <c r="N9869" s="15" t="s">
        <v>19</v>
      </c>
      <c r="O9869">
        <v>0.47763679999999997</v>
      </c>
      <c r="P9869">
        <v>7336</v>
      </c>
      <c r="Q9869">
        <v>56656</v>
      </c>
      <c r="R9869">
        <v>437</v>
      </c>
    </row>
    <row r="9870" spans="1:18" x14ac:dyDescent="0.25">
      <c r="A9870">
        <v>1.23766076537123E+18</v>
      </c>
      <c r="B9870">
        <v>122.838071546762</v>
      </c>
      <c r="C9870">
        <v>25.6558932464647</v>
      </c>
      <c r="D9870">
        <v>19.224810000000002</v>
      </c>
      <c r="E9870">
        <v>19.037870000000002</v>
      </c>
      <c r="F9870">
        <v>18.750330000000002</v>
      </c>
      <c r="G9870">
        <v>18.817620000000002</v>
      </c>
      <c r="H9870">
        <v>18.693770000000001</v>
      </c>
      <c r="I9870">
        <v>3560</v>
      </c>
      <c r="J9870">
        <v>301</v>
      </c>
      <c r="K9870">
        <v>5</v>
      </c>
      <c r="L9870">
        <v>100</v>
      </c>
      <c r="M9870">
        <v>1.4254665682041101E+18</v>
      </c>
      <c r="N9870" s="15" t="s">
        <v>19</v>
      </c>
      <c r="O9870">
        <v>1.0187630000000001</v>
      </c>
      <c r="P9870">
        <v>1266</v>
      </c>
      <c r="Q9870">
        <v>52709</v>
      </c>
      <c r="R9870">
        <v>281</v>
      </c>
    </row>
    <row r="9871" spans="1:18" x14ac:dyDescent="0.25">
      <c r="A9871">
        <v>1.23766076537182E+18</v>
      </c>
      <c r="B9871">
        <v>123.90245339777201</v>
      </c>
      <c r="C9871">
        <v>26.4457203843588</v>
      </c>
      <c r="D9871">
        <v>20.121590000000001</v>
      </c>
      <c r="E9871">
        <v>20.02983</v>
      </c>
      <c r="F9871">
        <v>19.65485</v>
      </c>
      <c r="G9871">
        <v>19.39293</v>
      </c>
      <c r="H9871">
        <v>18.88363</v>
      </c>
      <c r="I9871">
        <v>3560</v>
      </c>
      <c r="J9871">
        <v>301</v>
      </c>
      <c r="K9871">
        <v>5</v>
      </c>
      <c r="L9871">
        <v>109</v>
      </c>
      <c r="M9871">
        <v>1.2521136853855001E+19</v>
      </c>
      <c r="N9871" s="15" t="s">
        <v>19</v>
      </c>
      <c r="O9871">
        <v>0.3677107</v>
      </c>
      <c r="P9871">
        <v>11121</v>
      </c>
      <c r="Q9871">
        <v>58438</v>
      </c>
      <c r="R9871">
        <v>14</v>
      </c>
    </row>
    <row r="9872" spans="1:18" x14ac:dyDescent="0.25">
      <c r="A9872">
        <v>1.23766136183377E+18</v>
      </c>
      <c r="B9872">
        <v>198.65919993646401</v>
      </c>
      <c r="C9872">
        <v>46.724897592507801</v>
      </c>
      <c r="D9872">
        <v>22.999610000000001</v>
      </c>
      <c r="E9872">
        <v>23.186800000000002</v>
      </c>
      <c r="F9872">
        <v>21.33203</v>
      </c>
      <c r="G9872">
        <v>20.33887</v>
      </c>
      <c r="H9872">
        <v>19.62689</v>
      </c>
      <c r="I9872">
        <v>3699</v>
      </c>
      <c r="J9872">
        <v>301</v>
      </c>
      <c r="K9872">
        <v>4</v>
      </c>
      <c r="L9872">
        <v>84</v>
      </c>
      <c r="M9872">
        <v>8.3440726357188495E+18</v>
      </c>
      <c r="N9872" s="15" t="s">
        <v>19</v>
      </c>
      <c r="O9872">
        <v>1.3629009999999999</v>
      </c>
      <c r="P9872">
        <v>7411</v>
      </c>
      <c r="Q9872">
        <v>56776</v>
      </c>
      <c r="R9872">
        <v>103</v>
      </c>
    </row>
    <row r="9873" spans="1:18" x14ac:dyDescent="0.25">
      <c r="A9873">
        <v>1.23766096294032E+18</v>
      </c>
      <c r="B9873">
        <v>139.59585209436599</v>
      </c>
      <c r="C9873">
        <v>35.910746047353399</v>
      </c>
      <c r="D9873">
        <v>18.002770000000002</v>
      </c>
      <c r="E9873">
        <v>16.940380000000001</v>
      </c>
      <c r="F9873">
        <v>16.313110000000002</v>
      </c>
      <c r="G9873">
        <v>15.819710000000001</v>
      </c>
      <c r="H9873">
        <v>15.5838</v>
      </c>
      <c r="I9873">
        <v>3606</v>
      </c>
      <c r="J9873">
        <v>301</v>
      </c>
      <c r="K9873">
        <v>5</v>
      </c>
      <c r="L9873">
        <v>109</v>
      </c>
      <c r="M9873">
        <v>1.4344932885885299E+18</v>
      </c>
      <c r="N9873" s="15" t="s">
        <v>19</v>
      </c>
      <c r="O9873">
        <v>8.4449369999999996E-2</v>
      </c>
      <c r="P9873">
        <v>1274</v>
      </c>
      <c r="Q9873">
        <v>52995</v>
      </c>
      <c r="R9873">
        <v>352</v>
      </c>
    </row>
    <row r="9874" spans="1:18" x14ac:dyDescent="0.25">
      <c r="A9874">
        <v>1.2376607653823099E+18</v>
      </c>
      <c r="B9874">
        <v>148.33434088828099</v>
      </c>
      <c r="C9874">
        <v>39.254943551824098</v>
      </c>
      <c r="D9874">
        <v>21.021139999999999</v>
      </c>
      <c r="E9874">
        <v>20.344329999999999</v>
      </c>
      <c r="F9874">
        <v>20.443819999999999</v>
      </c>
      <c r="G9874">
        <v>20.332989999999999</v>
      </c>
      <c r="H9874">
        <v>20.08756</v>
      </c>
      <c r="I9874">
        <v>3560</v>
      </c>
      <c r="J9874">
        <v>301</v>
      </c>
      <c r="K9874">
        <v>5</v>
      </c>
      <c r="L9874">
        <v>269</v>
      </c>
      <c r="M9874">
        <v>5.1455358416917801E+18</v>
      </c>
      <c r="N9874" s="15" t="s">
        <v>19</v>
      </c>
      <c r="O9874">
        <v>2.4135330000000002</v>
      </c>
      <c r="P9874">
        <v>4570</v>
      </c>
      <c r="Q9874">
        <v>55623</v>
      </c>
      <c r="R9874">
        <v>630</v>
      </c>
    </row>
    <row r="9875" spans="1:18" x14ac:dyDescent="0.25">
      <c r="A9875">
        <v>1.2376593260214999E+18</v>
      </c>
      <c r="B9875">
        <v>228.32130036476099</v>
      </c>
      <c r="C9875">
        <v>51.852852372608197</v>
      </c>
      <c r="D9875">
        <v>18.92801</v>
      </c>
      <c r="E9875">
        <v>18.755379999999999</v>
      </c>
      <c r="F9875">
        <v>18.682559999999999</v>
      </c>
      <c r="G9875">
        <v>18.488669999999999</v>
      </c>
      <c r="H9875">
        <v>18.580490000000001</v>
      </c>
      <c r="I9875">
        <v>3225</v>
      </c>
      <c r="J9875">
        <v>301</v>
      </c>
      <c r="K9875">
        <v>4</v>
      </c>
      <c r="L9875">
        <v>118</v>
      </c>
      <c r="M9875">
        <v>1.31181527382048E+18</v>
      </c>
      <c r="N9875" s="15" t="s">
        <v>19</v>
      </c>
      <c r="O9875">
        <v>1.549922</v>
      </c>
      <c r="P9875">
        <v>1165</v>
      </c>
      <c r="Q9875">
        <v>52703</v>
      </c>
      <c r="R9875">
        <v>516</v>
      </c>
    </row>
    <row r="9876" spans="1:18" x14ac:dyDescent="0.25">
      <c r="A9876">
        <v>1.23765932442E+18</v>
      </c>
      <c r="B9876">
        <v>248.32576884750799</v>
      </c>
      <c r="C9876">
        <v>36.505232608698897</v>
      </c>
      <c r="D9876">
        <v>19.904720000000001</v>
      </c>
      <c r="E9876">
        <v>19.691050000000001</v>
      </c>
      <c r="F9876">
        <v>19.319120000000002</v>
      </c>
      <c r="G9876">
        <v>19.313739999999999</v>
      </c>
      <c r="H9876">
        <v>19.365169999999999</v>
      </c>
      <c r="I9876">
        <v>3225</v>
      </c>
      <c r="J9876">
        <v>301</v>
      </c>
      <c r="K9876">
        <v>1</v>
      </c>
      <c r="L9876">
        <v>257</v>
      </c>
      <c r="M9876">
        <v>1.2076499020497E+19</v>
      </c>
      <c r="N9876" s="15" t="s">
        <v>19</v>
      </c>
      <c r="O9876">
        <v>1.0176639999999999</v>
      </c>
      <c r="P9876">
        <v>10726</v>
      </c>
      <c r="Q9876">
        <v>58199</v>
      </c>
      <c r="R9876">
        <v>351</v>
      </c>
    </row>
    <row r="9877" spans="1:18" x14ac:dyDescent="0.25">
      <c r="A9877">
        <v>1.2376737066509901E+18</v>
      </c>
      <c r="B9877">
        <v>112.103335154287</v>
      </c>
      <c r="C9877">
        <v>41.599562462212099</v>
      </c>
      <c r="D9877">
        <v>20.452760000000001</v>
      </c>
      <c r="E9877">
        <v>19.830629999999999</v>
      </c>
      <c r="F9877">
        <v>19.481000000000002</v>
      </c>
      <c r="G9877">
        <v>19.370159999999998</v>
      </c>
      <c r="H9877">
        <v>19.065580000000001</v>
      </c>
      <c r="I9877">
        <v>6573</v>
      </c>
      <c r="J9877">
        <v>301</v>
      </c>
      <c r="K9877">
        <v>6</v>
      </c>
      <c r="L9877">
        <v>198</v>
      </c>
      <c r="M9877">
        <v>4.1163192844054902E+18</v>
      </c>
      <c r="N9877" s="15" t="s">
        <v>19</v>
      </c>
      <c r="O9877">
        <v>2.1995909999999999</v>
      </c>
      <c r="P9877">
        <v>3656</v>
      </c>
      <c r="Q9877">
        <v>55241</v>
      </c>
      <c r="R9877">
        <v>106</v>
      </c>
    </row>
    <row r="9878" spans="1:18" x14ac:dyDescent="0.25">
      <c r="A9878">
        <v>1.2376664084562501E+18</v>
      </c>
      <c r="B9878">
        <v>31.584014124056701</v>
      </c>
      <c r="C9878">
        <v>0.25276589697200003</v>
      </c>
      <c r="D9878">
        <v>25.03942</v>
      </c>
      <c r="E9878">
        <v>22.011880000000001</v>
      </c>
      <c r="F9878">
        <v>21.718599999999999</v>
      </c>
      <c r="G9878">
        <v>21.884530000000002</v>
      </c>
      <c r="H9878">
        <v>22.031479999999998</v>
      </c>
      <c r="I9878">
        <v>4874</v>
      </c>
      <c r="J9878">
        <v>301</v>
      </c>
      <c r="K9878">
        <v>4</v>
      </c>
      <c r="L9878">
        <v>632</v>
      </c>
      <c r="M9878">
        <v>8.8204385257597297E+18</v>
      </c>
      <c r="N9878" s="15" t="s">
        <v>19</v>
      </c>
      <c r="O9878">
        <v>1.536578</v>
      </c>
      <c r="P9878">
        <v>7834</v>
      </c>
      <c r="Q9878">
        <v>56979</v>
      </c>
      <c r="R9878">
        <v>504</v>
      </c>
    </row>
    <row r="9879" spans="1:18" x14ac:dyDescent="0.25">
      <c r="A9879">
        <v>1.2376556914063401E+18</v>
      </c>
      <c r="B9879">
        <v>228.91770903897901</v>
      </c>
      <c r="C9879">
        <v>-2.5984597363012401</v>
      </c>
      <c r="D9879">
        <v>19.975739999999998</v>
      </c>
      <c r="E9879">
        <v>19.605720000000002</v>
      </c>
      <c r="F9879">
        <v>18.987410000000001</v>
      </c>
      <c r="G9879">
        <v>18.73677</v>
      </c>
      <c r="H9879">
        <v>18.18468</v>
      </c>
      <c r="I9879">
        <v>2379</v>
      </c>
      <c r="J9879">
        <v>301</v>
      </c>
      <c r="K9879">
        <v>2</v>
      </c>
      <c r="L9879">
        <v>132</v>
      </c>
      <c r="M9879">
        <v>1.03921912336563E+18</v>
      </c>
      <c r="N9879" s="15" t="s">
        <v>19</v>
      </c>
      <c r="O9879">
        <v>0.28862199999999999</v>
      </c>
      <c r="P9879">
        <v>923</v>
      </c>
      <c r="Q9879">
        <v>52404</v>
      </c>
      <c r="R9879">
        <v>49</v>
      </c>
    </row>
    <row r="9880" spans="1:18" x14ac:dyDescent="0.25">
      <c r="A9880">
        <v>1.23765831079487E+18</v>
      </c>
      <c r="B9880">
        <v>190.62096415868001</v>
      </c>
      <c r="C9880">
        <v>58.960206397272202</v>
      </c>
      <c r="D9880">
        <v>21.308820000000001</v>
      </c>
      <c r="E9880">
        <v>21.13372</v>
      </c>
      <c r="F9880">
        <v>21.148250000000001</v>
      </c>
      <c r="G9880">
        <v>21.13617</v>
      </c>
      <c r="H9880">
        <v>20.625129999999999</v>
      </c>
      <c r="I9880">
        <v>2989</v>
      </c>
      <c r="J9880">
        <v>301</v>
      </c>
      <c r="K9880">
        <v>1</v>
      </c>
      <c r="L9880">
        <v>61</v>
      </c>
      <c r="M9880">
        <v>9.2720107204003901E+18</v>
      </c>
      <c r="N9880" s="15" t="s">
        <v>19</v>
      </c>
      <c r="O9880">
        <v>2.010446</v>
      </c>
      <c r="P9880">
        <v>8235</v>
      </c>
      <c r="Q9880">
        <v>58191</v>
      </c>
      <c r="R9880">
        <v>818</v>
      </c>
    </row>
    <row r="9881" spans="1:18" x14ac:dyDescent="0.25">
      <c r="A9881">
        <v>1.2376583107976801E+18</v>
      </c>
      <c r="B9881">
        <v>202.687983143911</v>
      </c>
      <c r="C9881">
        <v>57.846023218126803</v>
      </c>
      <c r="D9881">
        <v>19.94783</v>
      </c>
      <c r="E9881">
        <v>19.541129999999999</v>
      </c>
      <c r="F9881">
        <v>19.51192</v>
      </c>
      <c r="G9881">
        <v>19.504020000000001</v>
      </c>
      <c r="H9881">
        <v>19.283919999999998</v>
      </c>
      <c r="I9881">
        <v>2989</v>
      </c>
      <c r="J9881">
        <v>301</v>
      </c>
      <c r="K9881">
        <v>1</v>
      </c>
      <c r="L9881">
        <v>104</v>
      </c>
      <c r="M9881">
        <v>9.2337617337720709E+18</v>
      </c>
      <c r="N9881" s="15" t="s">
        <v>19</v>
      </c>
      <c r="O9881">
        <v>2.2232319999999999</v>
      </c>
      <c r="P9881">
        <v>8201</v>
      </c>
      <c r="Q9881">
        <v>58146</v>
      </c>
      <c r="R9881">
        <v>933</v>
      </c>
    </row>
    <row r="9882" spans="1:18" x14ac:dyDescent="0.25">
      <c r="A9882">
        <v>1.2376583107961101E+18</v>
      </c>
      <c r="B9882">
        <v>196.05413103887</v>
      </c>
      <c r="C9882">
        <v>58.535610020754199</v>
      </c>
      <c r="D9882">
        <v>19.212510000000002</v>
      </c>
      <c r="E9882">
        <v>19.171810000000001</v>
      </c>
      <c r="F9882">
        <v>18.950289999999999</v>
      </c>
      <c r="G9882">
        <v>19.00684</v>
      </c>
      <c r="H9882">
        <v>19.196560000000002</v>
      </c>
      <c r="I9882">
        <v>2989</v>
      </c>
      <c r="J9882">
        <v>301</v>
      </c>
      <c r="K9882">
        <v>1</v>
      </c>
      <c r="L9882">
        <v>80</v>
      </c>
      <c r="M9882">
        <v>3.6446087239949102E+18</v>
      </c>
      <c r="N9882" s="15" t="s">
        <v>19</v>
      </c>
      <c r="O9882">
        <v>1.2737019999999999</v>
      </c>
      <c r="P9882">
        <v>3237</v>
      </c>
      <c r="Q9882">
        <v>54883</v>
      </c>
      <c r="R9882">
        <v>257</v>
      </c>
    </row>
    <row r="9883" spans="1:18" x14ac:dyDescent="0.25">
      <c r="A9883">
        <v>1.23766076484498E+18</v>
      </c>
      <c r="B9883">
        <v>147.16731135816499</v>
      </c>
      <c r="C9883">
        <v>38.461877505687397</v>
      </c>
      <c r="D9883">
        <v>21.090689999999999</v>
      </c>
      <c r="E9883">
        <v>20.51679</v>
      </c>
      <c r="F9883">
        <v>20.24691</v>
      </c>
      <c r="G9883">
        <v>19.917459999999998</v>
      </c>
      <c r="H9883">
        <v>19.732320000000001</v>
      </c>
      <c r="I9883">
        <v>3560</v>
      </c>
      <c r="J9883">
        <v>301</v>
      </c>
      <c r="K9883">
        <v>4</v>
      </c>
      <c r="L9883">
        <v>262</v>
      </c>
      <c r="M9883">
        <v>5.1476452547328901E+18</v>
      </c>
      <c r="N9883" s="15" t="s">
        <v>19</v>
      </c>
      <c r="O9883">
        <v>0.73944670000000001</v>
      </c>
      <c r="P9883">
        <v>4572</v>
      </c>
      <c r="Q9883">
        <v>55622</v>
      </c>
      <c r="R9883">
        <v>112</v>
      </c>
    </row>
    <row r="9884" spans="1:18" x14ac:dyDescent="0.25">
      <c r="A9884">
        <v>1.2376619668954099E+18</v>
      </c>
      <c r="B9884">
        <v>191.72734222283299</v>
      </c>
      <c r="C9884">
        <v>41.910827806580301</v>
      </c>
      <c r="D9884">
        <v>21.62058</v>
      </c>
      <c r="E9884">
        <v>21.079799999999999</v>
      </c>
      <c r="F9884">
        <v>20.6557</v>
      </c>
      <c r="G9884">
        <v>20.42108</v>
      </c>
      <c r="H9884">
        <v>20.037780000000001</v>
      </c>
      <c r="I9884">
        <v>3840</v>
      </c>
      <c r="J9884">
        <v>301</v>
      </c>
      <c r="K9884">
        <v>3</v>
      </c>
      <c r="L9884">
        <v>208</v>
      </c>
      <c r="M9884">
        <v>9.4419372075251302E+18</v>
      </c>
      <c r="N9884" s="15" t="s">
        <v>19</v>
      </c>
      <c r="O9884">
        <v>0.84666339999999995</v>
      </c>
      <c r="P9884">
        <v>8386</v>
      </c>
      <c r="Q9884">
        <v>57518</v>
      </c>
      <c r="R9884">
        <v>511</v>
      </c>
    </row>
    <row r="9885" spans="1:18" x14ac:dyDescent="0.25">
      <c r="A9885">
        <v>1.23764996138067E+18</v>
      </c>
      <c r="B9885">
        <v>48.473000370029197</v>
      </c>
      <c r="C9885">
        <v>-8.2721361776638993</v>
      </c>
      <c r="D9885">
        <v>19.36327</v>
      </c>
      <c r="E9885">
        <v>19.004529999999999</v>
      </c>
      <c r="F9885">
        <v>18.833089999999999</v>
      </c>
      <c r="G9885">
        <v>18.77561</v>
      </c>
      <c r="H9885">
        <v>18.554490000000001</v>
      </c>
      <c r="I9885">
        <v>1045</v>
      </c>
      <c r="J9885">
        <v>301</v>
      </c>
      <c r="K9885">
        <v>1</v>
      </c>
      <c r="L9885">
        <v>95</v>
      </c>
      <c r="M9885">
        <v>5.1681530243294202E+17</v>
      </c>
      <c r="N9885" s="15" t="s">
        <v>19</v>
      </c>
      <c r="O9885">
        <v>2.1452279999999999</v>
      </c>
      <c r="P9885">
        <v>459</v>
      </c>
      <c r="Q9885">
        <v>51924</v>
      </c>
      <c r="R9885">
        <v>99</v>
      </c>
    </row>
    <row r="9886" spans="1:18" x14ac:dyDescent="0.25">
      <c r="A9886">
        <v>1.2376786190425101E+18</v>
      </c>
      <c r="B9886">
        <v>32.151391123099103</v>
      </c>
      <c r="C9886">
        <v>2.2814524105780101</v>
      </c>
      <c r="D9886">
        <v>20.97467</v>
      </c>
      <c r="E9886">
        <v>20.677980000000002</v>
      </c>
      <c r="F9886">
        <v>20.4833</v>
      </c>
      <c r="G9886">
        <v>20.283899999999999</v>
      </c>
      <c r="H9886">
        <v>20.09957</v>
      </c>
      <c r="I9886">
        <v>7717</v>
      </c>
      <c r="J9886">
        <v>301</v>
      </c>
      <c r="K9886">
        <v>4</v>
      </c>
      <c r="L9886">
        <v>544</v>
      </c>
      <c r="M9886">
        <v>8.8193972933988403E+18</v>
      </c>
      <c r="N9886" s="15" t="s">
        <v>19</v>
      </c>
      <c r="O9886">
        <v>2.0082</v>
      </c>
      <c r="P9886">
        <v>7833</v>
      </c>
      <c r="Q9886">
        <v>57286</v>
      </c>
      <c r="R9886">
        <v>812</v>
      </c>
    </row>
    <row r="9887" spans="1:18" x14ac:dyDescent="0.25">
      <c r="A9887">
        <v>1.2376802967402501E+18</v>
      </c>
      <c r="B9887">
        <v>350.15728364285297</v>
      </c>
      <c r="C9887">
        <v>20.557890841846302</v>
      </c>
      <c r="D9887">
        <v>22.445879999999999</v>
      </c>
      <c r="E9887">
        <v>22.081689999999998</v>
      </c>
      <c r="F9887">
        <v>21.949359999999999</v>
      </c>
      <c r="G9887">
        <v>22.156490000000002</v>
      </c>
      <c r="H9887">
        <v>21.97193</v>
      </c>
      <c r="I9887">
        <v>8108</v>
      </c>
      <c r="J9887">
        <v>301</v>
      </c>
      <c r="K9887">
        <v>1</v>
      </c>
      <c r="L9887">
        <v>180</v>
      </c>
      <c r="M9887">
        <v>8.56368936650095E+18</v>
      </c>
      <c r="N9887" s="15" t="s">
        <v>19</v>
      </c>
      <c r="O9887">
        <v>2.6443379999999999</v>
      </c>
      <c r="P9887">
        <v>7606</v>
      </c>
      <c r="Q9887">
        <v>56977</v>
      </c>
      <c r="R9887">
        <v>344</v>
      </c>
    </row>
    <row r="9888" spans="1:18" x14ac:dyDescent="0.25">
      <c r="A9888">
        <v>1.23766323283984E+18</v>
      </c>
      <c r="B9888">
        <v>357.95487782410902</v>
      </c>
      <c r="C9888">
        <v>32.688155521212103</v>
      </c>
      <c r="D9888">
        <v>21.113880000000002</v>
      </c>
      <c r="E9888">
        <v>20.800519999999999</v>
      </c>
      <c r="F9888">
        <v>20.606259999999999</v>
      </c>
      <c r="G9888">
        <v>20.309419999999999</v>
      </c>
      <c r="H9888">
        <v>20.21002</v>
      </c>
      <c r="I9888">
        <v>4135</v>
      </c>
      <c r="J9888">
        <v>301</v>
      </c>
      <c r="K9888">
        <v>1</v>
      </c>
      <c r="L9888">
        <v>251</v>
      </c>
      <c r="M9888">
        <v>8.72695449224192E+18</v>
      </c>
      <c r="N9888" s="15" t="s">
        <v>19</v>
      </c>
      <c r="O9888">
        <v>1.938612</v>
      </c>
      <c r="P9888">
        <v>7751</v>
      </c>
      <c r="Q9888">
        <v>58081</v>
      </c>
      <c r="R9888">
        <v>379</v>
      </c>
    </row>
    <row r="9889" spans="1:18" x14ac:dyDescent="0.25">
      <c r="A9889">
        <v>1.23766076538467E+18</v>
      </c>
      <c r="B9889">
        <v>154.70282288787601</v>
      </c>
      <c r="C9889">
        <v>41.395406425662998</v>
      </c>
      <c r="D9889">
        <v>21.025010000000002</v>
      </c>
      <c r="E9889">
        <v>20.49832</v>
      </c>
      <c r="F9889">
        <v>20.43881</v>
      </c>
      <c r="G9889">
        <v>20.319030000000001</v>
      </c>
      <c r="H9889">
        <v>20.27533</v>
      </c>
      <c r="I9889">
        <v>3560</v>
      </c>
      <c r="J9889">
        <v>301</v>
      </c>
      <c r="K9889">
        <v>5</v>
      </c>
      <c r="L9889">
        <v>305</v>
      </c>
      <c r="M9889">
        <v>5.1308502140481905E+18</v>
      </c>
      <c r="N9889" s="15" t="s">
        <v>19</v>
      </c>
      <c r="O9889">
        <v>1.5861769999999999</v>
      </c>
      <c r="P9889">
        <v>4557</v>
      </c>
      <c r="Q9889">
        <v>55588</v>
      </c>
      <c r="R9889">
        <v>452</v>
      </c>
    </row>
    <row r="9890" spans="1:18" x14ac:dyDescent="0.25">
      <c r="A9890">
        <v>1.2376802666685399E+18</v>
      </c>
      <c r="B9890">
        <v>336.12570645553302</v>
      </c>
      <c r="C9890">
        <v>16.5306586404465</v>
      </c>
      <c r="D9890">
        <v>23.525099999999998</v>
      </c>
      <c r="E9890">
        <v>21.363299999999999</v>
      </c>
      <c r="F9890">
        <v>21.212879999999998</v>
      </c>
      <c r="G9890">
        <v>21.054279999999999</v>
      </c>
      <c r="H9890">
        <v>21.85399</v>
      </c>
      <c r="I9890">
        <v>8101</v>
      </c>
      <c r="J9890">
        <v>301</v>
      </c>
      <c r="K9890">
        <v>1</v>
      </c>
      <c r="L9890">
        <v>74</v>
      </c>
      <c r="M9890">
        <v>5.6713525420194703E+18</v>
      </c>
      <c r="N9890" s="15" t="s">
        <v>19</v>
      </c>
      <c r="O9890">
        <v>1.4040859999999999</v>
      </c>
      <c r="P9890">
        <v>5037</v>
      </c>
      <c r="Q9890">
        <v>55823</v>
      </c>
      <c r="R9890">
        <v>708</v>
      </c>
    </row>
    <row r="9891" spans="1:18" x14ac:dyDescent="0.25">
      <c r="A9891">
        <v>1.23766076537955E+18</v>
      </c>
      <c r="B9891">
        <v>141.090968591766</v>
      </c>
      <c r="C9891">
        <v>36.382869052972801</v>
      </c>
      <c r="D9891">
        <v>21.13475</v>
      </c>
      <c r="E9891">
        <v>21.02412</v>
      </c>
      <c r="F9891">
        <v>20.839079999999999</v>
      </c>
      <c r="G9891">
        <v>20.653549999999999</v>
      </c>
      <c r="H9891">
        <v>20.649260000000002</v>
      </c>
      <c r="I9891">
        <v>3560</v>
      </c>
      <c r="J9891">
        <v>301</v>
      </c>
      <c r="K9891">
        <v>5</v>
      </c>
      <c r="L9891">
        <v>227</v>
      </c>
      <c r="M9891">
        <v>9.9777957432375603E+18</v>
      </c>
      <c r="N9891" s="15" t="s">
        <v>19</v>
      </c>
      <c r="O9891">
        <v>0.92371539999999996</v>
      </c>
      <c r="P9891">
        <v>8862</v>
      </c>
      <c r="Q9891">
        <v>57461</v>
      </c>
      <c r="R9891">
        <v>257</v>
      </c>
    </row>
    <row r="9892" spans="1:18" x14ac:dyDescent="0.25">
      <c r="A9892">
        <v>1.2376607653815199E+18</v>
      </c>
      <c r="B9892">
        <v>146.163288572086</v>
      </c>
      <c r="C9892">
        <v>38.437966058165998</v>
      </c>
      <c r="D9892">
        <v>19.818339999999999</v>
      </c>
      <c r="E9892">
        <v>19.713450000000002</v>
      </c>
      <c r="F9892">
        <v>19.535430000000002</v>
      </c>
      <c r="G9892">
        <v>19.30761</v>
      </c>
      <c r="H9892">
        <v>19.561450000000001</v>
      </c>
      <c r="I9892">
        <v>3560</v>
      </c>
      <c r="J9892">
        <v>301</v>
      </c>
      <c r="K9892">
        <v>5</v>
      </c>
      <c r="L9892">
        <v>257</v>
      </c>
      <c r="M9892">
        <v>9.9451229359196303E+18</v>
      </c>
      <c r="N9892" s="15" t="s">
        <v>19</v>
      </c>
      <c r="O9892">
        <v>1.5423880000000001</v>
      </c>
      <c r="P9892">
        <v>8833</v>
      </c>
      <c r="Q9892">
        <v>57779</v>
      </c>
      <c r="R9892">
        <v>178</v>
      </c>
    </row>
    <row r="9893" spans="1:18" x14ac:dyDescent="0.25">
      <c r="A9893">
        <v>1.23767999823072E+18</v>
      </c>
      <c r="B9893">
        <v>332.825979359869</v>
      </c>
      <c r="C9893">
        <v>-1.5691859934265699</v>
      </c>
      <c r="D9893">
        <v>23.109030000000001</v>
      </c>
      <c r="E9893">
        <v>22.85464</v>
      </c>
      <c r="F9893">
        <v>22.207899999999999</v>
      </c>
      <c r="G9893">
        <v>21.290590000000002</v>
      </c>
      <c r="H9893">
        <v>20.86309</v>
      </c>
      <c r="I9893">
        <v>8038</v>
      </c>
      <c r="J9893">
        <v>301</v>
      </c>
      <c r="K9893">
        <v>5</v>
      </c>
      <c r="L9893">
        <v>38</v>
      </c>
      <c r="M9893">
        <v>1.0398905401899E+19</v>
      </c>
      <c r="N9893" s="15" t="s">
        <v>19</v>
      </c>
      <c r="O9893">
        <v>1.681424</v>
      </c>
      <c r="P9893">
        <v>9236</v>
      </c>
      <c r="Q9893">
        <v>57685</v>
      </c>
      <c r="R9893">
        <v>341</v>
      </c>
    </row>
    <row r="9894" spans="1:18" x14ac:dyDescent="0.25">
      <c r="A9894">
        <v>1.23767931801809E+18</v>
      </c>
      <c r="B9894">
        <v>5.8202928373024703</v>
      </c>
      <c r="C9894">
        <v>9.5761450695928296</v>
      </c>
      <c r="D9894">
        <v>21.387049999999999</v>
      </c>
      <c r="E9894">
        <v>21.12426</v>
      </c>
      <c r="F9894">
        <v>21.094339999999999</v>
      </c>
      <c r="G9894">
        <v>20.769570000000002</v>
      </c>
      <c r="H9894">
        <v>20.95336</v>
      </c>
      <c r="I9894">
        <v>7880</v>
      </c>
      <c r="J9894">
        <v>301</v>
      </c>
      <c r="K9894">
        <v>2</v>
      </c>
      <c r="L9894">
        <v>81</v>
      </c>
      <c r="M9894">
        <v>1.27363863209954E+19</v>
      </c>
      <c r="N9894" s="15" t="s">
        <v>19</v>
      </c>
      <c r="O9894">
        <v>1.5281880000000001</v>
      </c>
      <c r="P9894">
        <v>11312</v>
      </c>
      <c r="Q9894">
        <v>58433</v>
      </c>
      <c r="R9894">
        <v>751</v>
      </c>
    </row>
    <row r="9895" spans="1:18" x14ac:dyDescent="0.25">
      <c r="A9895">
        <v>1.2376785980725601E+18</v>
      </c>
      <c r="B9895">
        <v>319.07014298369</v>
      </c>
      <c r="C9895">
        <v>2.3723783062356198</v>
      </c>
      <c r="D9895">
        <v>22.147300000000001</v>
      </c>
      <c r="E9895">
        <v>21.479839999999999</v>
      </c>
      <c r="F9895">
        <v>21.294060000000002</v>
      </c>
      <c r="G9895">
        <v>21.333089999999999</v>
      </c>
      <c r="H9895">
        <v>21.334859999999999</v>
      </c>
      <c r="I9895">
        <v>7712</v>
      </c>
      <c r="J9895">
        <v>301</v>
      </c>
      <c r="K9895">
        <v>5</v>
      </c>
      <c r="L9895">
        <v>56</v>
      </c>
      <c r="M9895">
        <v>5.7885027558880901E+18</v>
      </c>
      <c r="N9895" s="15" t="s">
        <v>19</v>
      </c>
      <c r="O9895">
        <v>2.649813</v>
      </c>
      <c r="P9895">
        <v>5141</v>
      </c>
      <c r="Q9895">
        <v>55746</v>
      </c>
      <c r="R9895">
        <v>914</v>
      </c>
    </row>
    <row r="9896" spans="1:18" x14ac:dyDescent="0.25">
      <c r="A9896">
        <v>1.23766196689443E+18</v>
      </c>
      <c r="B9896">
        <v>188.57583236380799</v>
      </c>
      <c r="C9896">
        <v>42.047008312648103</v>
      </c>
      <c r="D9896">
        <v>22.987439999999999</v>
      </c>
      <c r="E9896">
        <v>21.400169999999999</v>
      </c>
      <c r="F9896">
        <v>21.25919</v>
      </c>
      <c r="G9896">
        <v>21.367819999999998</v>
      </c>
      <c r="H9896">
        <v>21.397169999999999</v>
      </c>
      <c r="I9896">
        <v>3840</v>
      </c>
      <c r="J9896">
        <v>301</v>
      </c>
      <c r="K9896">
        <v>3</v>
      </c>
      <c r="L9896">
        <v>193</v>
      </c>
      <c r="M9896">
        <v>5.2973860954447698E+18</v>
      </c>
      <c r="N9896" s="15" t="s">
        <v>19</v>
      </c>
      <c r="O9896">
        <v>2.4270200000000002</v>
      </c>
      <c r="P9896">
        <v>4705</v>
      </c>
      <c r="Q9896">
        <v>55705</v>
      </c>
      <c r="R9896">
        <v>98</v>
      </c>
    </row>
    <row r="9897" spans="1:18" x14ac:dyDescent="0.25">
      <c r="A9897">
        <v>1.2376619668961999E+18</v>
      </c>
      <c r="B9897">
        <v>194.14298551651001</v>
      </c>
      <c r="C9897">
        <v>41.8082628360591</v>
      </c>
      <c r="D9897">
        <v>21.595949999999998</v>
      </c>
      <c r="E9897">
        <v>21.389790000000001</v>
      </c>
      <c r="F9897">
        <v>21.435089999999999</v>
      </c>
      <c r="G9897">
        <v>21.098050000000001</v>
      </c>
      <c r="H9897">
        <v>21.655709999999999</v>
      </c>
      <c r="I9897">
        <v>3840</v>
      </c>
      <c r="J9897">
        <v>301</v>
      </c>
      <c r="K9897">
        <v>3</v>
      </c>
      <c r="L9897">
        <v>220</v>
      </c>
      <c r="M9897">
        <v>9.4420435852751196E+18</v>
      </c>
      <c r="N9897" s="15" t="s">
        <v>19</v>
      </c>
      <c r="O9897">
        <v>1.873931</v>
      </c>
      <c r="P9897">
        <v>8386</v>
      </c>
      <c r="Q9897">
        <v>57518</v>
      </c>
      <c r="R9897">
        <v>898</v>
      </c>
    </row>
    <row r="9898" spans="1:18" x14ac:dyDescent="0.25">
      <c r="A9898">
        <v>1.2376613618402501E+18</v>
      </c>
      <c r="B9898">
        <v>218.699569416027</v>
      </c>
      <c r="C9898">
        <v>42.346676013297603</v>
      </c>
      <c r="D9898">
        <v>22.361190000000001</v>
      </c>
      <c r="E9898">
        <v>19.833760000000002</v>
      </c>
      <c r="F9898">
        <v>19.485410000000002</v>
      </c>
      <c r="G9898">
        <v>19.388649999999998</v>
      </c>
      <c r="H9898">
        <v>19.41788</v>
      </c>
      <c r="I9898">
        <v>3699</v>
      </c>
      <c r="J9898">
        <v>301</v>
      </c>
      <c r="K9898">
        <v>4</v>
      </c>
      <c r="L9898">
        <v>183</v>
      </c>
      <c r="M9898">
        <v>6.8229645324887204E+18</v>
      </c>
      <c r="N9898" s="15" t="s">
        <v>19</v>
      </c>
      <c r="O9898">
        <v>3.2119870000000001</v>
      </c>
      <c r="P9898">
        <v>6060</v>
      </c>
      <c r="Q9898">
        <v>56074</v>
      </c>
      <c r="R9898">
        <v>40</v>
      </c>
    </row>
    <row r="9899" spans="1:18" x14ac:dyDescent="0.25">
      <c r="A9899">
        <v>1.2376613618407099E+18</v>
      </c>
      <c r="B9899">
        <v>219.969159501809</v>
      </c>
      <c r="C9899">
        <v>41.847670847835403</v>
      </c>
      <c r="D9899">
        <v>23.907139999999998</v>
      </c>
      <c r="E9899">
        <v>20.318840000000002</v>
      </c>
      <c r="F9899">
        <v>19.30864</v>
      </c>
      <c r="G9899">
        <v>19.154800000000002</v>
      </c>
      <c r="H9899">
        <v>19.219149999999999</v>
      </c>
      <c r="I9899">
        <v>3699</v>
      </c>
      <c r="J9899">
        <v>301</v>
      </c>
      <c r="K9899">
        <v>4</v>
      </c>
      <c r="L9899">
        <v>190</v>
      </c>
      <c r="M9899">
        <v>6.8241542041035305E+18</v>
      </c>
      <c r="N9899" s="15" t="s">
        <v>19</v>
      </c>
      <c r="O9899">
        <v>3.7315640000000001</v>
      </c>
      <c r="P9899">
        <v>6061</v>
      </c>
      <c r="Q9899">
        <v>56076</v>
      </c>
      <c r="R9899">
        <v>272</v>
      </c>
    </row>
    <row r="9900" spans="1:18" x14ac:dyDescent="0.25">
      <c r="A9900">
        <v>1.23767931801855E+18</v>
      </c>
      <c r="B9900">
        <v>6.8036676129561302</v>
      </c>
      <c r="C9900">
        <v>9.5185350085594305</v>
      </c>
      <c r="D9900">
        <v>22.64415</v>
      </c>
      <c r="E9900">
        <v>22.054870000000001</v>
      </c>
      <c r="F9900">
        <v>21.81532</v>
      </c>
      <c r="G9900">
        <v>21.873439999999999</v>
      </c>
      <c r="H9900">
        <v>21.268149999999999</v>
      </c>
      <c r="I9900">
        <v>7880</v>
      </c>
      <c r="J9900">
        <v>301</v>
      </c>
      <c r="K9900">
        <v>2</v>
      </c>
      <c r="L9900">
        <v>88</v>
      </c>
      <c r="M9900">
        <v>1.27364500926698E+19</v>
      </c>
      <c r="N9900" s="15" t="s">
        <v>19</v>
      </c>
      <c r="O9900">
        <v>2.1283829999999999</v>
      </c>
      <c r="P9900">
        <v>11312</v>
      </c>
      <c r="Q9900">
        <v>58433</v>
      </c>
      <c r="R9900">
        <v>983</v>
      </c>
    </row>
    <row r="9901" spans="1:18" x14ac:dyDescent="0.25">
      <c r="A9901">
        <v>1.2376788944287099E+18</v>
      </c>
      <c r="B9901">
        <v>27.848917628127801</v>
      </c>
      <c r="C9901">
        <v>33.265044489669101</v>
      </c>
      <c r="D9901">
        <v>24.57798</v>
      </c>
      <c r="E9901">
        <v>22.69286</v>
      </c>
      <c r="F9901">
        <v>21.430820000000001</v>
      </c>
      <c r="G9901">
        <v>19.938829999999999</v>
      </c>
      <c r="H9901">
        <v>19.26728</v>
      </c>
      <c r="I9901">
        <v>7781</v>
      </c>
      <c r="J9901">
        <v>301</v>
      </c>
      <c r="K9901">
        <v>5</v>
      </c>
      <c r="L9901">
        <v>108</v>
      </c>
      <c r="M9901">
        <v>7.4354862469386301E+18</v>
      </c>
      <c r="N9901" s="15" t="s">
        <v>19</v>
      </c>
      <c r="O9901">
        <v>1.089493</v>
      </c>
      <c r="P9901">
        <v>6604</v>
      </c>
      <c r="Q9901">
        <v>56337</v>
      </c>
      <c r="R9901">
        <v>157</v>
      </c>
    </row>
    <row r="9902" spans="1:18" x14ac:dyDescent="0.25">
      <c r="A9902">
        <v>1.2376802967408399E+18</v>
      </c>
      <c r="B9902">
        <v>351.62138856931898</v>
      </c>
      <c r="C9902">
        <v>20.839091823059398</v>
      </c>
      <c r="D9902">
        <v>19.78867</v>
      </c>
      <c r="E9902">
        <v>19.65802</v>
      </c>
      <c r="F9902">
        <v>19.336590000000001</v>
      </c>
      <c r="G9902">
        <v>19.195219999999999</v>
      </c>
      <c r="H9902">
        <v>19.233360000000001</v>
      </c>
      <c r="I9902">
        <v>8108</v>
      </c>
      <c r="J9902">
        <v>301</v>
      </c>
      <c r="K9902">
        <v>1</v>
      </c>
      <c r="L9902">
        <v>189</v>
      </c>
      <c r="M9902">
        <v>8.5636085523963095E+18</v>
      </c>
      <c r="N9902" s="15" t="s">
        <v>19</v>
      </c>
      <c r="O9902">
        <v>1.4129350000000001</v>
      </c>
      <c r="P9902">
        <v>7606</v>
      </c>
      <c r="Q9902">
        <v>56977</v>
      </c>
      <c r="R9902">
        <v>50</v>
      </c>
    </row>
    <row r="9903" spans="1:18" x14ac:dyDescent="0.25">
      <c r="A9903">
        <v>1.2376623367909499E+18</v>
      </c>
      <c r="B9903">
        <v>237.789544501633</v>
      </c>
      <c r="C9903">
        <v>33.550557564201</v>
      </c>
      <c r="D9903">
        <v>18.776409999999998</v>
      </c>
      <c r="E9903">
        <v>18.564599999999999</v>
      </c>
      <c r="F9903">
        <v>18.45506</v>
      </c>
      <c r="G9903">
        <v>17.930060000000001</v>
      </c>
      <c r="H9903">
        <v>18.188199999999998</v>
      </c>
      <c r="I9903">
        <v>3926</v>
      </c>
      <c r="J9903">
        <v>301</v>
      </c>
      <c r="K9903">
        <v>4</v>
      </c>
      <c r="L9903">
        <v>78</v>
      </c>
      <c r="M9903">
        <v>1.5796626373298299E+18</v>
      </c>
      <c r="N9903" s="15" t="s">
        <v>19</v>
      </c>
      <c r="O9903">
        <v>0.1275674</v>
      </c>
      <c r="P9903">
        <v>1403</v>
      </c>
      <c r="Q9903">
        <v>53227</v>
      </c>
      <c r="R9903">
        <v>91</v>
      </c>
    </row>
    <row r="9904" spans="1:18" x14ac:dyDescent="0.25">
      <c r="A9904">
        <v>1.23767860023282E+18</v>
      </c>
      <c r="B9904">
        <v>3.2528744867077002</v>
      </c>
      <c r="C9904">
        <v>16.449497546583999</v>
      </c>
      <c r="D9904">
        <v>21.647590000000001</v>
      </c>
      <c r="E9904">
        <v>21.052759999999999</v>
      </c>
      <c r="F9904">
        <v>20.889150000000001</v>
      </c>
      <c r="G9904">
        <v>21.101230000000001</v>
      </c>
      <c r="H9904">
        <v>20.45881</v>
      </c>
      <c r="I9904">
        <v>7713</v>
      </c>
      <c r="J9904">
        <v>301</v>
      </c>
      <c r="K9904">
        <v>1</v>
      </c>
      <c r="L9904">
        <v>251</v>
      </c>
      <c r="M9904">
        <v>6.9560334793281495E+18</v>
      </c>
      <c r="N9904" s="15" t="s">
        <v>19</v>
      </c>
      <c r="O9904">
        <v>0.71601219999999999</v>
      </c>
      <c r="P9904">
        <v>6178</v>
      </c>
      <c r="Q9904">
        <v>56213</v>
      </c>
      <c r="R9904">
        <v>814</v>
      </c>
    </row>
    <row r="9905" spans="1:18" x14ac:dyDescent="0.25">
      <c r="A9905">
        <v>1.23766136076573E+18</v>
      </c>
      <c r="B9905">
        <v>216.02788747402701</v>
      </c>
      <c r="C9905">
        <v>42.198084130907802</v>
      </c>
      <c r="D9905">
        <v>22.188759999999998</v>
      </c>
      <c r="E9905">
        <v>22.052</v>
      </c>
      <c r="F9905">
        <v>21.869160000000001</v>
      </c>
      <c r="G9905">
        <v>21.651869999999999</v>
      </c>
      <c r="H9905">
        <v>21.52525</v>
      </c>
      <c r="I9905">
        <v>3699</v>
      </c>
      <c r="J9905">
        <v>301</v>
      </c>
      <c r="K9905">
        <v>2</v>
      </c>
      <c r="L9905">
        <v>171</v>
      </c>
      <c r="M9905">
        <v>9.5725454449089106E+18</v>
      </c>
      <c r="N9905" s="15" t="s">
        <v>19</v>
      </c>
      <c r="O9905">
        <v>2.1802540000000001</v>
      </c>
      <c r="P9905">
        <v>8502</v>
      </c>
      <c r="Q9905">
        <v>57512</v>
      </c>
      <c r="R9905">
        <v>525</v>
      </c>
    </row>
    <row r="9906" spans="1:18" x14ac:dyDescent="0.25">
      <c r="A9906">
        <v>1.2376607653809999E+18</v>
      </c>
      <c r="B9906">
        <v>144.85291031650999</v>
      </c>
      <c r="C9906">
        <v>37.9211422388777</v>
      </c>
      <c r="D9906">
        <v>18.70269</v>
      </c>
      <c r="E9906">
        <v>18.623539999999998</v>
      </c>
      <c r="F9906">
        <v>18.724250000000001</v>
      </c>
      <c r="G9906">
        <v>18.662389999999998</v>
      </c>
      <c r="H9906">
        <v>18.384270000000001</v>
      </c>
      <c r="I9906">
        <v>3560</v>
      </c>
      <c r="J9906">
        <v>301</v>
      </c>
      <c r="K9906">
        <v>5</v>
      </c>
      <c r="L9906">
        <v>249</v>
      </c>
      <c r="M9906">
        <v>1.43672144957331E+18</v>
      </c>
      <c r="N9906" s="15" t="s">
        <v>19</v>
      </c>
      <c r="O9906">
        <v>0.42332500000000001</v>
      </c>
      <c r="P9906">
        <v>1276</v>
      </c>
      <c r="Q9906">
        <v>53035</v>
      </c>
      <c r="R9906">
        <v>266</v>
      </c>
    </row>
    <row r="9907" spans="1:18" x14ac:dyDescent="0.25">
      <c r="A9907">
        <v>1.2376583107919201E+18</v>
      </c>
      <c r="B9907">
        <v>177.606810704211</v>
      </c>
      <c r="C9907">
        <v>58.927311269774499</v>
      </c>
      <c r="D9907">
        <v>20.977889999999999</v>
      </c>
      <c r="E9907">
        <v>20.64752</v>
      </c>
      <c r="F9907">
        <v>20.501080000000002</v>
      </c>
      <c r="G9907">
        <v>20.527280000000001</v>
      </c>
      <c r="H9907">
        <v>20.661829999999998</v>
      </c>
      <c r="I9907">
        <v>2989</v>
      </c>
      <c r="J9907">
        <v>301</v>
      </c>
      <c r="K9907">
        <v>1</v>
      </c>
      <c r="L9907">
        <v>16</v>
      </c>
      <c r="M9907">
        <v>9.2741803312333599E+18</v>
      </c>
      <c r="N9907" s="15" t="s">
        <v>19</v>
      </c>
      <c r="O9907">
        <v>0.99611450000000001</v>
      </c>
      <c r="P9907">
        <v>8237</v>
      </c>
      <c r="Q9907">
        <v>58162</v>
      </c>
      <c r="R9907">
        <v>519</v>
      </c>
    </row>
    <row r="9908" spans="1:18" x14ac:dyDescent="0.25">
      <c r="A9908">
        <v>1.2376593244218299E+18</v>
      </c>
      <c r="B9908">
        <v>251.30663601699001</v>
      </c>
      <c r="C9908">
        <v>33.229168801637002</v>
      </c>
      <c r="D9908">
        <v>21.42559</v>
      </c>
      <c r="E9908">
        <v>20.720610000000001</v>
      </c>
      <c r="F9908">
        <v>20.84948</v>
      </c>
      <c r="G9908">
        <v>20.703099999999999</v>
      </c>
      <c r="H9908">
        <v>20.45646</v>
      </c>
      <c r="I9908">
        <v>3225</v>
      </c>
      <c r="J9908">
        <v>301</v>
      </c>
      <c r="K9908">
        <v>1</v>
      </c>
      <c r="L9908">
        <v>285</v>
      </c>
      <c r="M9908">
        <v>1.22893746430901E+19</v>
      </c>
      <c r="N9908" s="15" t="s">
        <v>19</v>
      </c>
      <c r="O9908">
        <v>2.3463229999999999</v>
      </c>
      <c r="P9908">
        <v>10915</v>
      </c>
      <c r="Q9908">
        <v>58257</v>
      </c>
      <c r="R9908">
        <v>644</v>
      </c>
    </row>
    <row r="9909" spans="1:18" x14ac:dyDescent="0.25">
      <c r="A9909">
        <v>1.23766106494625E+18</v>
      </c>
      <c r="B9909">
        <v>133.76801136600699</v>
      </c>
      <c r="C9909">
        <v>7.84890271988544</v>
      </c>
      <c r="D9909">
        <v>24.245439999999999</v>
      </c>
      <c r="E9909">
        <v>21.668150000000001</v>
      </c>
      <c r="F9909">
        <v>21.2974</v>
      </c>
      <c r="G9909">
        <v>21.252079999999999</v>
      </c>
      <c r="H9909">
        <v>21.13879</v>
      </c>
      <c r="I9909">
        <v>3630</v>
      </c>
      <c r="J9909">
        <v>301</v>
      </c>
      <c r="K9909">
        <v>3</v>
      </c>
      <c r="L9909">
        <v>116</v>
      </c>
      <c r="M9909">
        <v>5.9606307544134001E+18</v>
      </c>
      <c r="N9909" s="15" t="s">
        <v>19</v>
      </c>
      <c r="O9909">
        <v>3.1975570000000002</v>
      </c>
      <c r="P9909">
        <v>5294</v>
      </c>
      <c r="Q9909">
        <v>55922</v>
      </c>
      <c r="R9909">
        <v>424</v>
      </c>
    </row>
    <row r="9910" spans="1:18" x14ac:dyDescent="0.25">
      <c r="A9910">
        <v>1.23766429583101E+18</v>
      </c>
      <c r="B9910">
        <v>196.365070752082</v>
      </c>
      <c r="C9910">
        <v>40.191602441878999</v>
      </c>
      <c r="D9910">
        <v>24.075579999999999</v>
      </c>
      <c r="E9910">
        <v>22.387039999999999</v>
      </c>
      <c r="F9910">
        <v>21.97972</v>
      </c>
      <c r="G9910">
        <v>21.970739999999999</v>
      </c>
      <c r="H9910">
        <v>21.301030000000001</v>
      </c>
      <c r="I9910">
        <v>4382</v>
      </c>
      <c r="J9910">
        <v>301</v>
      </c>
      <c r="K9910">
        <v>5</v>
      </c>
      <c r="L9910">
        <v>49</v>
      </c>
      <c r="M9910">
        <v>9.9508983971491492E+18</v>
      </c>
      <c r="N9910" s="15" t="s">
        <v>19</v>
      </c>
      <c r="O9910">
        <v>2.4433120000000002</v>
      </c>
      <c r="P9910">
        <v>8838</v>
      </c>
      <c r="Q9910">
        <v>57870</v>
      </c>
      <c r="R9910">
        <v>709</v>
      </c>
    </row>
    <row r="9911" spans="1:18" x14ac:dyDescent="0.25">
      <c r="A9911">
        <v>1.2376802967389399E+18</v>
      </c>
      <c r="B9911">
        <v>346.99470125842498</v>
      </c>
      <c r="C9911">
        <v>20.277842295572999</v>
      </c>
      <c r="D9911">
        <v>22.101939999999999</v>
      </c>
      <c r="E9911">
        <v>21.729310000000002</v>
      </c>
      <c r="F9911">
        <v>21.375129999999999</v>
      </c>
      <c r="G9911">
        <v>21.304369999999999</v>
      </c>
      <c r="H9911">
        <v>20.806509999999999</v>
      </c>
      <c r="I9911">
        <v>8108</v>
      </c>
      <c r="J9911">
        <v>301</v>
      </c>
      <c r="K9911">
        <v>1</v>
      </c>
      <c r="L9911">
        <v>160</v>
      </c>
      <c r="M9911">
        <v>6.8928472954125896E+18</v>
      </c>
      <c r="N9911" s="15" t="s">
        <v>19</v>
      </c>
      <c r="O9911">
        <v>0.83012680000000005</v>
      </c>
      <c r="P9911">
        <v>6122</v>
      </c>
      <c r="Q9911">
        <v>56246</v>
      </c>
      <c r="R9911">
        <v>320</v>
      </c>
    </row>
    <row r="9912" spans="1:18" x14ac:dyDescent="0.25">
      <c r="A9912">
        <v>1.2376802967419599E+18</v>
      </c>
      <c r="B9912">
        <v>354.36114494152002</v>
      </c>
      <c r="C9912">
        <v>20.8984531444701</v>
      </c>
      <c r="D9912">
        <v>21.06119</v>
      </c>
      <c r="E9912">
        <v>21.00413</v>
      </c>
      <c r="F9912">
        <v>20.873080000000002</v>
      </c>
      <c r="G9912">
        <v>20.66666</v>
      </c>
      <c r="H9912">
        <v>20.523569999999999</v>
      </c>
      <c r="I9912">
        <v>8108</v>
      </c>
      <c r="J9912">
        <v>301</v>
      </c>
      <c r="K9912">
        <v>1</v>
      </c>
      <c r="L9912">
        <v>206</v>
      </c>
      <c r="M9912">
        <v>8.5581577231996201E+18</v>
      </c>
      <c r="N9912" s="15" t="s">
        <v>19</v>
      </c>
      <c r="O9912">
        <v>2.061096</v>
      </c>
      <c r="P9912">
        <v>7601</v>
      </c>
      <c r="Q9912">
        <v>56959</v>
      </c>
      <c r="R9912">
        <v>700</v>
      </c>
    </row>
    <row r="9913" spans="1:18" x14ac:dyDescent="0.25">
      <c r="A9913">
        <v>1.2376623367904901E+18</v>
      </c>
      <c r="B9913">
        <v>236.82817661699801</v>
      </c>
      <c r="C9913">
        <v>34.232670438023199</v>
      </c>
      <c r="D9913">
        <v>21.403870000000001</v>
      </c>
      <c r="E9913">
        <v>21.45391</v>
      </c>
      <c r="F9913">
        <v>21.213460000000001</v>
      </c>
      <c r="G9913">
        <v>21.162109999999998</v>
      </c>
      <c r="H9913">
        <v>21.24973</v>
      </c>
      <c r="I9913">
        <v>3926</v>
      </c>
      <c r="J9913">
        <v>301</v>
      </c>
      <c r="K9913">
        <v>4</v>
      </c>
      <c r="L9913">
        <v>71</v>
      </c>
      <c r="M9913">
        <v>1.20921983976769E+19</v>
      </c>
      <c r="N9913" s="15" t="s">
        <v>19</v>
      </c>
      <c r="O9913">
        <v>1.331105</v>
      </c>
      <c r="P9913">
        <v>10740</v>
      </c>
      <c r="Q9913">
        <v>58223</v>
      </c>
      <c r="R9913">
        <v>121</v>
      </c>
    </row>
    <row r="9914" spans="1:18" x14ac:dyDescent="0.25">
      <c r="A9914">
        <v>1.2376619668920699E+18</v>
      </c>
      <c r="B9914">
        <v>181.40721323059401</v>
      </c>
      <c r="C9914">
        <v>42.214777109729098</v>
      </c>
      <c r="D9914">
        <v>22.018070000000002</v>
      </c>
      <c r="E9914">
        <v>21.474889999999998</v>
      </c>
      <c r="F9914">
        <v>21.26521</v>
      </c>
      <c r="G9914">
        <v>20.896920000000001</v>
      </c>
      <c r="H9914">
        <v>20.970479999999998</v>
      </c>
      <c r="I9914">
        <v>3840</v>
      </c>
      <c r="J9914">
        <v>301</v>
      </c>
      <c r="K9914">
        <v>3</v>
      </c>
      <c r="L9914">
        <v>157</v>
      </c>
      <c r="M9914">
        <v>9.4375237677673492E+18</v>
      </c>
      <c r="N9914" s="15" t="s">
        <v>19</v>
      </c>
      <c r="O9914">
        <v>1.609999</v>
      </c>
      <c r="P9914">
        <v>8382</v>
      </c>
      <c r="Q9914">
        <v>57513</v>
      </c>
      <c r="R9914">
        <v>839</v>
      </c>
    </row>
    <row r="9915" spans="1:18" x14ac:dyDescent="0.25">
      <c r="A9915">
        <v>1.2376619668961999E+18</v>
      </c>
      <c r="B9915">
        <v>193.985136406642</v>
      </c>
      <c r="C9915">
        <v>41.826852233938297</v>
      </c>
      <c r="D9915">
        <v>20.718689999999999</v>
      </c>
      <c r="E9915">
        <v>20.122720000000001</v>
      </c>
      <c r="F9915">
        <v>20.18695</v>
      </c>
      <c r="G9915">
        <v>20.203890000000001</v>
      </c>
      <c r="H9915">
        <v>19.938459999999999</v>
      </c>
      <c r="I9915">
        <v>3840</v>
      </c>
      <c r="J9915">
        <v>301</v>
      </c>
      <c r="K9915">
        <v>3</v>
      </c>
      <c r="L9915">
        <v>220</v>
      </c>
      <c r="M9915">
        <v>5.2953613433058304E+18</v>
      </c>
      <c r="N9915" s="15" t="s">
        <v>19</v>
      </c>
      <c r="O9915">
        <v>2.4952779999999999</v>
      </c>
      <c r="P9915">
        <v>4703</v>
      </c>
      <c r="Q9915">
        <v>55617</v>
      </c>
      <c r="R9915">
        <v>924</v>
      </c>
    </row>
    <row r="9916" spans="1:18" x14ac:dyDescent="0.25">
      <c r="A9916">
        <v>1.2376790791269199E+18</v>
      </c>
      <c r="B9916">
        <v>2.1835169078059802</v>
      </c>
      <c r="C9916">
        <v>-4.2022238492672397</v>
      </c>
      <c r="D9916">
        <v>22.1906</v>
      </c>
      <c r="E9916">
        <v>21.704470000000001</v>
      </c>
      <c r="F9916">
        <v>21.70196</v>
      </c>
      <c r="G9916">
        <v>21.57208</v>
      </c>
      <c r="H9916">
        <v>21.281400000000001</v>
      </c>
      <c r="I9916">
        <v>7824</v>
      </c>
      <c r="J9916">
        <v>301</v>
      </c>
      <c r="K9916">
        <v>5</v>
      </c>
      <c r="L9916">
        <v>331</v>
      </c>
      <c r="M9916">
        <v>8.8923883741005896E+18</v>
      </c>
      <c r="N9916" s="15" t="s">
        <v>19</v>
      </c>
      <c r="O9916">
        <v>2.4212150000000001</v>
      </c>
      <c r="P9916">
        <v>7898</v>
      </c>
      <c r="Q9916">
        <v>57363</v>
      </c>
      <c r="R9916">
        <v>112</v>
      </c>
    </row>
    <row r="9917" spans="1:18" x14ac:dyDescent="0.25">
      <c r="A9917">
        <v>1.23767861741505E+18</v>
      </c>
      <c r="B9917">
        <v>353.66519484085302</v>
      </c>
      <c r="C9917">
        <v>1.3911132064049501</v>
      </c>
      <c r="D9917">
        <v>22.49128</v>
      </c>
      <c r="E9917">
        <v>21.18666</v>
      </c>
      <c r="F9917">
        <v>21.010480000000001</v>
      </c>
      <c r="G9917">
        <v>21.01886</v>
      </c>
      <c r="H9917">
        <v>20.823499999999999</v>
      </c>
      <c r="I9917">
        <v>7717</v>
      </c>
      <c r="J9917">
        <v>301</v>
      </c>
      <c r="K9917">
        <v>1</v>
      </c>
      <c r="L9917">
        <v>287</v>
      </c>
      <c r="M9917">
        <v>1.0331279396103801E+19</v>
      </c>
      <c r="N9917" s="15" t="s">
        <v>19</v>
      </c>
      <c r="O9917">
        <v>3.2525309999999998</v>
      </c>
      <c r="P9917">
        <v>9176</v>
      </c>
      <c r="Q9917">
        <v>58080</v>
      </c>
      <c r="R9917">
        <v>79</v>
      </c>
    </row>
    <row r="9918" spans="1:18" x14ac:dyDescent="0.25">
      <c r="A9918">
        <v>1.2376785980719099E+18</v>
      </c>
      <c r="B9918">
        <v>317.49035227059301</v>
      </c>
      <c r="C9918">
        <v>2.3766296896916099</v>
      </c>
      <c r="D9918">
        <v>22.333600000000001</v>
      </c>
      <c r="E9918">
        <v>21.837389999999999</v>
      </c>
      <c r="F9918">
        <v>21.546949999999999</v>
      </c>
      <c r="G9918">
        <v>21.335609999999999</v>
      </c>
      <c r="H9918">
        <v>21.232309999999998</v>
      </c>
      <c r="I9918">
        <v>7712</v>
      </c>
      <c r="J9918">
        <v>301</v>
      </c>
      <c r="K9918">
        <v>5</v>
      </c>
      <c r="L9918">
        <v>46</v>
      </c>
      <c r="M9918">
        <v>1.0313416448207499E+19</v>
      </c>
      <c r="N9918" s="15" t="s">
        <v>19</v>
      </c>
      <c r="O9918">
        <v>1.6367210000000001</v>
      </c>
      <c r="P9918">
        <v>9160</v>
      </c>
      <c r="Q9918">
        <v>57656</v>
      </c>
      <c r="R9918">
        <v>630</v>
      </c>
    </row>
    <row r="9919" spans="1:18" x14ac:dyDescent="0.25">
      <c r="A9919">
        <v>1.2376593244182899E+18</v>
      </c>
      <c r="B9919">
        <v>244.856204231936</v>
      </c>
      <c r="C9919">
        <v>39.440437638050398</v>
      </c>
      <c r="D9919">
        <v>17.752210000000002</v>
      </c>
      <c r="E9919">
        <v>17.553840000000001</v>
      </c>
      <c r="F9919">
        <v>17.446899999999999</v>
      </c>
      <c r="G9919">
        <v>17.265370000000001</v>
      </c>
      <c r="H9919">
        <v>17.246310000000001</v>
      </c>
      <c r="I9919">
        <v>3225</v>
      </c>
      <c r="J9919">
        <v>301</v>
      </c>
      <c r="K9919">
        <v>1</v>
      </c>
      <c r="L9919">
        <v>231</v>
      </c>
      <c r="M9919">
        <v>5.8423370497101804E+18</v>
      </c>
      <c r="N9919" s="15" t="s">
        <v>19</v>
      </c>
      <c r="O9919">
        <v>1.646244</v>
      </c>
      <c r="P9919">
        <v>5189</v>
      </c>
      <c r="Q9919">
        <v>56074</v>
      </c>
      <c r="R9919">
        <v>154</v>
      </c>
    </row>
    <row r="9920" spans="1:18" x14ac:dyDescent="0.25">
      <c r="A9920">
        <v>1.2376576091032699E+18</v>
      </c>
      <c r="B9920">
        <v>114.129975324052</v>
      </c>
      <c r="C9920">
        <v>28.676883956740799</v>
      </c>
      <c r="D9920">
        <v>24.710039999999999</v>
      </c>
      <c r="E9920">
        <v>21.30536</v>
      </c>
      <c r="F9920">
        <v>20.08897</v>
      </c>
      <c r="G9920">
        <v>19.951139999999999</v>
      </c>
      <c r="H9920">
        <v>19.85078</v>
      </c>
      <c r="I9920">
        <v>2825</v>
      </c>
      <c r="J9920">
        <v>301</v>
      </c>
      <c r="K9920">
        <v>6</v>
      </c>
      <c r="L9920">
        <v>41</v>
      </c>
      <c r="M9920">
        <v>1.1580105252737901E+19</v>
      </c>
      <c r="N9920" s="15" t="s">
        <v>19</v>
      </c>
      <c r="O9920">
        <v>3.6228630000000002</v>
      </c>
      <c r="P9920">
        <v>10285</v>
      </c>
      <c r="Q9920">
        <v>58083</v>
      </c>
      <c r="R9920">
        <v>817</v>
      </c>
    </row>
    <row r="9921" spans="1:18" x14ac:dyDescent="0.25">
      <c r="A9921">
        <v>1.2376619668939699E+18</v>
      </c>
      <c r="B9921">
        <v>187.29228765501401</v>
      </c>
      <c r="C9921">
        <v>42.155054664441501</v>
      </c>
      <c r="D9921">
        <v>22.326059999999998</v>
      </c>
      <c r="E9921">
        <v>21.851970000000001</v>
      </c>
      <c r="F9921">
        <v>21.380510000000001</v>
      </c>
      <c r="G9921">
        <v>21.356190000000002</v>
      </c>
      <c r="H9921">
        <v>20.757989999999999</v>
      </c>
      <c r="I9921">
        <v>3840</v>
      </c>
      <c r="J9921">
        <v>301</v>
      </c>
      <c r="K9921">
        <v>3</v>
      </c>
      <c r="L9921">
        <v>186</v>
      </c>
      <c r="M9921">
        <v>9.4397566010054595E+18</v>
      </c>
      <c r="N9921" s="15" t="s">
        <v>19</v>
      </c>
      <c r="O9921">
        <v>0.99379980000000001</v>
      </c>
      <c r="P9921">
        <v>8384</v>
      </c>
      <c r="Q9921">
        <v>57513</v>
      </c>
      <c r="R9921">
        <v>770</v>
      </c>
    </row>
    <row r="9922" spans="1:18" x14ac:dyDescent="0.25">
      <c r="A9922">
        <v>1.23766196689443E+18</v>
      </c>
      <c r="B9922">
        <v>188.69064321424099</v>
      </c>
      <c r="C9922">
        <v>42.042324364961502</v>
      </c>
      <c r="D9922">
        <v>22.081980000000001</v>
      </c>
      <c r="E9922">
        <v>21.538830000000001</v>
      </c>
      <c r="F9922">
        <v>21.086390000000002</v>
      </c>
      <c r="G9922">
        <v>20.681519999999999</v>
      </c>
      <c r="H9922">
        <v>20.570699999999999</v>
      </c>
      <c r="I9922">
        <v>3840</v>
      </c>
      <c r="J9922">
        <v>301</v>
      </c>
      <c r="K9922">
        <v>3</v>
      </c>
      <c r="L9922">
        <v>193</v>
      </c>
      <c r="M9922">
        <v>9.4408159804252692E+18</v>
      </c>
      <c r="N9922" s="15" t="s">
        <v>19</v>
      </c>
      <c r="O9922">
        <v>0.51642520000000003</v>
      </c>
      <c r="P9922">
        <v>8385</v>
      </c>
      <c r="Q9922">
        <v>57511</v>
      </c>
      <c r="R9922">
        <v>528</v>
      </c>
    </row>
    <row r="9923" spans="1:18" x14ac:dyDescent="0.25">
      <c r="A9923">
        <v>1.2376623367904901E+18</v>
      </c>
      <c r="B9923">
        <v>236.721403277836</v>
      </c>
      <c r="C9923">
        <v>34.280715854569699</v>
      </c>
      <c r="D9923">
        <v>20.45852</v>
      </c>
      <c r="E9923">
        <v>20.348389999999998</v>
      </c>
      <c r="F9923">
        <v>20.062449999999998</v>
      </c>
      <c r="G9923">
        <v>20.01315</v>
      </c>
      <c r="H9923">
        <v>19.930289999999999</v>
      </c>
      <c r="I9923">
        <v>3926</v>
      </c>
      <c r="J9923">
        <v>301</v>
      </c>
      <c r="K9923">
        <v>4</v>
      </c>
      <c r="L9923">
        <v>71</v>
      </c>
      <c r="M9923">
        <v>1.2092209667670999E+19</v>
      </c>
      <c r="N9923" s="15" t="s">
        <v>19</v>
      </c>
      <c r="O9923">
        <v>1.391599</v>
      </c>
      <c r="P9923">
        <v>10740</v>
      </c>
      <c r="Q9923">
        <v>58223</v>
      </c>
      <c r="R9923">
        <v>162</v>
      </c>
    </row>
    <row r="9924" spans="1:18" x14ac:dyDescent="0.25">
      <c r="A9924">
        <v>1.2376786190419799E+18</v>
      </c>
      <c r="B9924">
        <v>30.899396164614402</v>
      </c>
      <c r="C9924">
        <v>2.3903970674537498</v>
      </c>
      <c r="D9924">
        <v>21.306940000000001</v>
      </c>
      <c r="E9924">
        <v>21.09318</v>
      </c>
      <c r="F9924">
        <v>21.059619999999999</v>
      </c>
      <c r="G9924">
        <v>20.75543</v>
      </c>
      <c r="H9924">
        <v>20.802379999999999</v>
      </c>
      <c r="I9924">
        <v>7717</v>
      </c>
      <c r="J9924">
        <v>301</v>
      </c>
      <c r="K9924">
        <v>4</v>
      </c>
      <c r="L9924">
        <v>536</v>
      </c>
      <c r="M9924">
        <v>8.8228222719851397E+18</v>
      </c>
      <c r="N9924" s="15" t="s">
        <v>19</v>
      </c>
      <c r="O9924">
        <v>1.8872139999999999</v>
      </c>
      <c r="P9924">
        <v>7836</v>
      </c>
      <c r="Q9924">
        <v>57278</v>
      </c>
      <c r="R9924">
        <v>984</v>
      </c>
    </row>
    <row r="9925" spans="1:18" x14ac:dyDescent="0.25">
      <c r="A9925">
        <v>1.23765461121885E+18</v>
      </c>
      <c r="B9925">
        <v>202.19276568273401</v>
      </c>
      <c r="C9925">
        <v>64.9508240263565</v>
      </c>
      <c r="D9925">
        <v>19.495339999999999</v>
      </c>
      <c r="E9925">
        <v>19.319379999999999</v>
      </c>
      <c r="F9925">
        <v>19.38081</v>
      </c>
      <c r="G9925">
        <v>19.090969999999999</v>
      </c>
      <c r="H9925">
        <v>19.068449999999999</v>
      </c>
      <c r="I9925">
        <v>2127</v>
      </c>
      <c r="J9925">
        <v>301</v>
      </c>
      <c r="K9925">
        <v>6</v>
      </c>
      <c r="L9925">
        <v>83</v>
      </c>
      <c r="M9925">
        <v>6.7904384727937203E+17</v>
      </c>
      <c r="N9925" s="15" t="s">
        <v>19</v>
      </c>
      <c r="O9925">
        <v>1.7606409999999999</v>
      </c>
      <c r="P9925">
        <v>603</v>
      </c>
      <c r="Q9925">
        <v>52056</v>
      </c>
      <c r="R9925">
        <v>459</v>
      </c>
    </row>
    <row r="9926" spans="1:18" x14ac:dyDescent="0.25">
      <c r="A9926">
        <v>1.23767931801986E+18</v>
      </c>
      <c r="B9926">
        <v>9.9522870064061504</v>
      </c>
      <c r="C9926">
        <v>9.4184183254620102</v>
      </c>
      <c r="D9926">
        <v>22.096109999999999</v>
      </c>
      <c r="E9926">
        <v>21.884460000000001</v>
      </c>
      <c r="F9926">
        <v>21.71349</v>
      </c>
      <c r="G9926">
        <v>21.378979999999999</v>
      </c>
      <c r="H9926">
        <v>21.474630000000001</v>
      </c>
      <c r="I9926">
        <v>7880</v>
      </c>
      <c r="J9926">
        <v>301</v>
      </c>
      <c r="K9926">
        <v>2</v>
      </c>
      <c r="L9926">
        <v>108</v>
      </c>
      <c r="M9926">
        <v>1.24379739172637E+19</v>
      </c>
      <c r="N9926" s="15" t="s">
        <v>19</v>
      </c>
      <c r="O9926">
        <v>0.78211129999999995</v>
      </c>
      <c r="P9926">
        <v>11047</v>
      </c>
      <c r="Q9926">
        <v>58424</v>
      </c>
      <c r="R9926">
        <v>573</v>
      </c>
    </row>
    <row r="9927" spans="1:18" x14ac:dyDescent="0.25">
      <c r="A9927">
        <v>1.2376785980956301E+18</v>
      </c>
      <c r="B9927">
        <v>11.7968563543243</v>
      </c>
      <c r="C9927">
        <v>3.24909628147772</v>
      </c>
      <c r="D9927">
        <v>21.703250000000001</v>
      </c>
      <c r="E9927">
        <v>21.1172</v>
      </c>
      <c r="F9927">
        <v>20.957149999999999</v>
      </c>
      <c r="G9927">
        <v>20.612179999999999</v>
      </c>
      <c r="H9927">
        <v>20.741309999999999</v>
      </c>
      <c r="I9927">
        <v>7712</v>
      </c>
      <c r="J9927">
        <v>301</v>
      </c>
      <c r="K9927">
        <v>5</v>
      </c>
      <c r="L9927">
        <v>408</v>
      </c>
      <c r="M9927">
        <v>9.8528299283070505E+18</v>
      </c>
      <c r="N9927" s="15" t="s">
        <v>19</v>
      </c>
      <c r="O9927">
        <v>1.5967709999999999</v>
      </c>
      <c r="P9927">
        <v>8751</v>
      </c>
      <c r="Q9927">
        <v>57685</v>
      </c>
      <c r="R9927">
        <v>290</v>
      </c>
    </row>
    <row r="9928" spans="1:18" x14ac:dyDescent="0.25">
      <c r="A9928">
        <v>1.2376583107950001E+18</v>
      </c>
      <c r="B9928">
        <v>191.15976670134401</v>
      </c>
      <c r="C9928">
        <v>58.842690069533603</v>
      </c>
      <c r="D9928">
        <v>21.271319999999999</v>
      </c>
      <c r="E9928">
        <v>20.937180000000001</v>
      </c>
      <c r="F9928">
        <v>21.010280000000002</v>
      </c>
      <c r="G9928">
        <v>20.70834</v>
      </c>
      <c r="H9928">
        <v>20.345559999999999</v>
      </c>
      <c r="I9928">
        <v>2989</v>
      </c>
      <c r="J9928">
        <v>301</v>
      </c>
      <c r="K9928">
        <v>1</v>
      </c>
      <c r="L9928">
        <v>63</v>
      </c>
      <c r="M9928">
        <v>9.271829850737621E+18</v>
      </c>
      <c r="N9928" s="15" t="s">
        <v>19</v>
      </c>
      <c r="O9928">
        <v>1.8995820000000001</v>
      </c>
      <c r="P9928">
        <v>8235</v>
      </c>
      <c r="Q9928">
        <v>58191</v>
      </c>
      <c r="R9928">
        <v>160</v>
      </c>
    </row>
    <row r="9929" spans="1:18" x14ac:dyDescent="0.25">
      <c r="A9929">
        <v>1.2376700172624799E+18</v>
      </c>
      <c r="B9929">
        <v>22.194125019701598</v>
      </c>
      <c r="C9929">
        <v>8.3328373254527897</v>
      </c>
      <c r="D9929">
        <v>21.926130000000001</v>
      </c>
      <c r="E9929">
        <v>21.179670000000002</v>
      </c>
      <c r="F9929">
        <v>20.540870000000002</v>
      </c>
      <c r="G9929">
        <v>20.58287</v>
      </c>
      <c r="H9929">
        <v>20.259080000000001</v>
      </c>
      <c r="I9929">
        <v>5714</v>
      </c>
      <c r="J9929">
        <v>301</v>
      </c>
      <c r="K9929">
        <v>6</v>
      </c>
      <c r="L9929">
        <v>21</v>
      </c>
      <c r="M9929">
        <v>1.2470674492652501E+19</v>
      </c>
      <c r="N9929" s="15" t="s">
        <v>19</v>
      </c>
      <c r="O9929">
        <v>1.0352440000000001</v>
      </c>
      <c r="P9929">
        <v>11076</v>
      </c>
      <c r="Q9929">
        <v>58428</v>
      </c>
      <c r="R9929">
        <v>753</v>
      </c>
    </row>
    <row r="9930" spans="1:18" x14ac:dyDescent="0.25">
      <c r="A9930">
        <v>1.2376802967382899E+18</v>
      </c>
      <c r="B9930">
        <v>345.422886020465</v>
      </c>
      <c r="C9930">
        <v>20.079701942674099</v>
      </c>
      <c r="D9930">
        <v>20.458310000000001</v>
      </c>
      <c r="E9930">
        <v>20.414439999999999</v>
      </c>
      <c r="F9930">
        <v>20.089369999999999</v>
      </c>
      <c r="G9930">
        <v>20.066320000000001</v>
      </c>
      <c r="H9930">
        <v>20.430769999999999</v>
      </c>
      <c r="I9930">
        <v>8108</v>
      </c>
      <c r="J9930">
        <v>301</v>
      </c>
      <c r="K9930">
        <v>1</v>
      </c>
      <c r="L9930">
        <v>150</v>
      </c>
      <c r="M9930">
        <v>8.5704321214744003E+18</v>
      </c>
      <c r="N9930" s="15" t="s">
        <v>19</v>
      </c>
      <c r="O9930">
        <v>1.108031</v>
      </c>
      <c r="P9930">
        <v>7612</v>
      </c>
      <c r="Q9930">
        <v>56972</v>
      </c>
      <c r="R9930">
        <v>298</v>
      </c>
    </row>
    <row r="9931" spans="1:18" x14ac:dyDescent="0.25">
      <c r="A9931">
        <v>1.23765819912323E+18</v>
      </c>
      <c r="B9931">
        <v>125.981052914828</v>
      </c>
      <c r="C9931">
        <v>30.404889319859901</v>
      </c>
      <c r="D9931">
        <v>19.71857</v>
      </c>
      <c r="E9931">
        <v>19.573340000000002</v>
      </c>
      <c r="F9931">
        <v>19.33963</v>
      </c>
      <c r="G9931">
        <v>19.305009999999999</v>
      </c>
      <c r="H9931">
        <v>19.38907</v>
      </c>
      <c r="I9931">
        <v>2963</v>
      </c>
      <c r="J9931">
        <v>301</v>
      </c>
      <c r="K9931">
        <v>1</v>
      </c>
      <c r="L9931">
        <v>23</v>
      </c>
      <c r="M9931">
        <v>1.20043537397189E+19</v>
      </c>
      <c r="N9931" s="15" t="s">
        <v>19</v>
      </c>
      <c r="O9931">
        <v>1.089834</v>
      </c>
      <c r="P9931">
        <v>10662</v>
      </c>
      <c r="Q9931">
        <v>58158</v>
      </c>
      <c r="R9931">
        <v>32</v>
      </c>
    </row>
    <row r="9932" spans="1:18" x14ac:dyDescent="0.25">
      <c r="A9932">
        <v>1.2376788756337101E+18</v>
      </c>
      <c r="B9932">
        <v>317.06868067031201</v>
      </c>
      <c r="C9932">
        <v>7.7309345856573204</v>
      </c>
      <c r="D9932">
        <v>25.142700000000001</v>
      </c>
      <c r="E9932">
        <v>23.509</v>
      </c>
      <c r="F9932">
        <v>21.783740000000002</v>
      </c>
      <c r="G9932">
        <v>20.479379999999999</v>
      </c>
      <c r="H9932">
        <v>19.805219999999998</v>
      </c>
      <c r="I9932">
        <v>7777</v>
      </c>
      <c r="J9932">
        <v>301</v>
      </c>
      <c r="K9932">
        <v>2</v>
      </c>
      <c r="L9932">
        <v>39</v>
      </c>
      <c r="M9932">
        <v>1.27419064185355E+19</v>
      </c>
      <c r="N9932" s="15" t="s">
        <v>19</v>
      </c>
      <c r="O9932">
        <v>7.0112449999999997</v>
      </c>
      <c r="P9932">
        <v>11317</v>
      </c>
      <c r="Q9932">
        <v>58398</v>
      </c>
      <c r="R9932">
        <v>353</v>
      </c>
    </row>
    <row r="9933" spans="1:18" x14ac:dyDescent="0.25">
      <c r="A9933">
        <v>1.2376619668937101E+18</v>
      </c>
      <c r="B9933">
        <v>186.33119228939199</v>
      </c>
      <c r="C9933">
        <v>42.182000391614501</v>
      </c>
      <c r="D9933">
        <v>21.62875</v>
      </c>
      <c r="E9933">
        <v>22.016020000000001</v>
      </c>
      <c r="F9933">
        <v>21.645230000000002</v>
      </c>
      <c r="G9933">
        <v>21.429950000000002</v>
      </c>
      <c r="H9933">
        <v>21.046489999999999</v>
      </c>
      <c r="I9933">
        <v>3840</v>
      </c>
      <c r="J9933">
        <v>301</v>
      </c>
      <c r="K9933">
        <v>3</v>
      </c>
      <c r="L9933">
        <v>182</v>
      </c>
      <c r="M9933">
        <v>9.4397131702961603E+18</v>
      </c>
      <c r="N9933" s="15" t="s">
        <v>19</v>
      </c>
      <c r="O9933">
        <v>1.290718</v>
      </c>
      <c r="P9933">
        <v>8384</v>
      </c>
      <c r="Q9933">
        <v>57513</v>
      </c>
      <c r="R9933">
        <v>612</v>
      </c>
    </row>
    <row r="9934" spans="1:18" x14ac:dyDescent="0.25">
      <c r="A9934">
        <v>1.23766196689469E+18</v>
      </c>
      <c r="B9934">
        <v>189.38759970710899</v>
      </c>
      <c r="C9934">
        <v>42.074480723515997</v>
      </c>
      <c r="D9934">
        <v>21.21021</v>
      </c>
      <c r="E9934">
        <v>21.153569999999998</v>
      </c>
      <c r="F9934">
        <v>21.12229</v>
      </c>
      <c r="G9934">
        <v>20.879750000000001</v>
      </c>
      <c r="H9934">
        <v>20.71724</v>
      </c>
      <c r="I9934">
        <v>3840</v>
      </c>
      <c r="J9934">
        <v>301</v>
      </c>
      <c r="K9934">
        <v>3</v>
      </c>
      <c r="L9934">
        <v>197</v>
      </c>
      <c r="M9934">
        <v>9.4408368711461908E+18</v>
      </c>
      <c r="N9934" s="15" t="s">
        <v>19</v>
      </c>
      <c r="O9934">
        <v>1.752831</v>
      </c>
      <c r="P9934">
        <v>8385</v>
      </c>
      <c r="Q9934">
        <v>57511</v>
      </c>
      <c r="R9934">
        <v>604</v>
      </c>
    </row>
    <row r="9935" spans="1:18" x14ac:dyDescent="0.25">
      <c r="A9935">
        <v>1.2376593260261499E+18</v>
      </c>
      <c r="B9935">
        <v>240.37193359808001</v>
      </c>
      <c r="C9935">
        <v>44.902714270832199</v>
      </c>
      <c r="D9935">
        <v>21.766159999999999</v>
      </c>
      <c r="E9935">
        <v>20.91695</v>
      </c>
      <c r="F9935">
        <v>20.95384</v>
      </c>
      <c r="G9935">
        <v>21.038019999999999</v>
      </c>
      <c r="H9935">
        <v>20.736719999999998</v>
      </c>
      <c r="I9935">
        <v>3225</v>
      </c>
      <c r="J9935">
        <v>301</v>
      </c>
      <c r="K9935">
        <v>4</v>
      </c>
      <c r="L9935">
        <v>189</v>
      </c>
      <c r="M9935">
        <v>9.6007451758415196E+18</v>
      </c>
      <c r="N9935" s="15" t="s">
        <v>19</v>
      </c>
      <c r="O9935">
        <v>2.4207010000000002</v>
      </c>
      <c r="P9935">
        <v>8527</v>
      </c>
      <c r="Q9935">
        <v>57897</v>
      </c>
      <c r="R9935">
        <v>715</v>
      </c>
    </row>
    <row r="9936" spans="1:18" x14ac:dyDescent="0.25">
      <c r="A9936">
        <v>1.2376786200853199E+18</v>
      </c>
      <c r="B9936">
        <v>321.478014766635</v>
      </c>
      <c r="C9936">
        <v>2.7036747454360599</v>
      </c>
      <c r="D9936">
        <v>21.747389999999999</v>
      </c>
      <c r="E9936">
        <v>21.02515</v>
      </c>
      <c r="F9936">
        <v>20.344290000000001</v>
      </c>
      <c r="G9936">
        <v>20.065339999999999</v>
      </c>
      <c r="H9936">
        <v>19.81108</v>
      </c>
      <c r="I9936">
        <v>7717</v>
      </c>
      <c r="J9936">
        <v>301</v>
      </c>
      <c r="K9936">
        <v>6</v>
      </c>
      <c r="L9936">
        <v>72</v>
      </c>
      <c r="M9936">
        <v>1.03156605578822E+19</v>
      </c>
      <c r="N9936" s="15" t="s">
        <v>19</v>
      </c>
      <c r="O9936">
        <v>0.66019240000000001</v>
      </c>
      <c r="P9936">
        <v>9162</v>
      </c>
      <c r="Q9936">
        <v>58040</v>
      </c>
      <c r="R9936">
        <v>602</v>
      </c>
    </row>
    <row r="9937" spans="1:18" x14ac:dyDescent="0.25">
      <c r="A9937">
        <v>1.2376607653770601E+18</v>
      </c>
      <c r="B9937">
        <v>135.32128763480199</v>
      </c>
      <c r="C9937">
        <v>33.4511037606689</v>
      </c>
      <c r="D9937">
        <v>22.48611</v>
      </c>
      <c r="E9937">
        <v>21.321449999999999</v>
      </c>
      <c r="F9937">
        <v>20.768049999999999</v>
      </c>
      <c r="G9937">
        <v>20.579609999999999</v>
      </c>
      <c r="H9937">
        <v>20.463930000000001</v>
      </c>
      <c r="I9937">
        <v>3560</v>
      </c>
      <c r="J9937">
        <v>301</v>
      </c>
      <c r="K9937">
        <v>5</v>
      </c>
      <c r="L9937">
        <v>189</v>
      </c>
      <c r="M9937">
        <v>1.1527218194894E+19</v>
      </c>
      <c r="N9937" s="15" t="s">
        <v>19</v>
      </c>
      <c r="O9937">
        <v>1.311793</v>
      </c>
      <c r="P9937">
        <v>10238</v>
      </c>
      <c r="Q9937">
        <v>58155</v>
      </c>
      <c r="R9937">
        <v>927</v>
      </c>
    </row>
    <row r="9938" spans="1:18" x14ac:dyDescent="0.25">
      <c r="A9938">
        <v>1.23766323284128E+18</v>
      </c>
      <c r="B9938">
        <v>359.022054823715</v>
      </c>
      <c r="C9938">
        <v>29.442157820068601</v>
      </c>
      <c r="D9938">
        <v>23.20083</v>
      </c>
      <c r="E9938">
        <v>20.815239999999999</v>
      </c>
      <c r="F9938">
        <v>20.2102</v>
      </c>
      <c r="G9938">
        <v>19.894079999999999</v>
      </c>
      <c r="H9938">
        <v>19.650559999999999</v>
      </c>
      <c r="I9938">
        <v>4135</v>
      </c>
      <c r="J9938">
        <v>301</v>
      </c>
      <c r="K9938">
        <v>1</v>
      </c>
      <c r="L9938">
        <v>273</v>
      </c>
      <c r="M9938">
        <v>8.6651242733405604E+18</v>
      </c>
      <c r="N9938" s="15" t="s">
        <v>19</v>
      </c>
      <c r="O9938">
        <v>3.2305980000000001</v>
      </c>
      <c r="P9938">
        <v>7696</v>
      </c>
      <c r="Q9938">
        <v>57655</v>
      </c>
      <c r="R9938">
        <v>722</v>
      </c>
    </row>
    <row r="9939" spans="1:18" x14ac:dyDescent="0.25">
      <c r="A9939">
        <v>1.2376788466420201E+18</v>
      </c>
      <c r="B9939">
        <v>316.56231178679701</v>
      </c>
      <c r="C9939">
        <v>6.8367830104170899</v>
      </c>
      <c r="D9939">
        <v>21.360890000000001</v>
      </c>
      <c r="E9939">
        <v>21.427630000000001</v>
      </c>
      <c r="F9939">
        <v>21.292300000000001</v>
      </c>
      <c r="G9939">
        <v>20.95936</v>
      </c>
      <c r="H9939">
        <v>20.78105</v>
      </c>
      <c r="I9939">
        <v>7770</v>
      </c>
      <c r="J9939">
        <v>301</v>
      </c>
      <c r="K9939">
        <v>4</v>
      </c>
      <c r="L9939">
        <v>29</v>
      </c>
      <c r="M9939">
        <v>1.2741932806814501E+19</v>
      </c>
      <c r="N9939" s="15" t="s">
        <v>19</v>
      </c>
      <c r="O9939">
        <v>1.58314</v>
      </c>
      <c r="P9939">
        <v>11317</v>
      </c>
      <c r="Q9939">
        <v>58398</v>
      </c>
      <c r="R9939">
        <v>449</v>
      </c>
    </row>
    <row r="9940" spans="1:18" x14ac:dyDescent="0.25">
      <c r="A9940">
        <v>1.23765932603133E+18</v>
      </c>
      <c r="B9940">
        <v>250.635640620224</v>
      </c>
      <c r="C9940">
        <v>36.022336277956001</v>
      </c>
      <c r="D9940">
        <v>19.951809999999998</v>
      </c>
      <c r="E9940">
        <v>19.5349</v>
      </c>
      <c r="F9940">
        <v>19.33933</v>
      </c>
      <c r="G9940">
        <v>19.260449999999999</v>
      </c>
      <c r="H9940">
        <v>19.251100000000001</v>
      </c>
      <c r="I9940">
        <v>3225</v>
      </c>
      <c r="J9940">
        <v>301</v>
      </c>
      <c r="K9940">
        <v>4</v>
      </c>
      <c r="L9940">
        <v>268</v>
      </c>
      <c r="M9940">
        <v>1.22849306919517E+19</v>
      </c>
      <c r="N9940" s="15" t="s">
        <v>19</v>
      </c>
      <c r="O9940">
        <v>1.399054</v>
      </c>
      <c r="P9940">
        <v>10911</v>
      </c>
      <c r="Q9940">
        <v>58256</v>
      </c>
      <c r="R9940">
        <v>861</v>
      </c>
    </row>
    <row r="9941" spans="1:18" x14ac:dyDescent="0.25">
      <c r="A9941">
        <v>1.23767859809583E+18</v>
      </c>
      <c r="B9941">
        <v>12.311507917986001</v>
      </c>
      <c r="C9941">
        <v>3.2688679566771901</v>
      </c>
      <c r="D9941">
        <v>22.64048</v>
      </c>
      <c r="E9941">
        <v>21.405550000000002</v>
      </c>
      <c r="F9941">
        <v>20.770320000000002</v>
      </c>
      <c r="G9941">
        <v>20.17109</v>
      </c>
      <c r="H9941">
        <v>19.995819999999998</v>
      </c>
      <c r="I9941">
        <v>7712</v>
      </c>
      <c r="J9941">
        <v>301</v>
      </c>
      <c r="K9941">
        <v>5</v>
      </c>
      <c r="L9941">
        <v>411</v>
      </c>
      <c r="M9941">
        <v>9.8527958434465894E+18</v>
      </c>
      <c r="N9941" s="15" t="s">
        <v>19</v>
      </c>
      <c r="O9941">
        <v>1.6451480000000001</v>
      </c>
      <c r="P9941">
        <v>8751</v>
      </c>
      <c r="Q9941">
        <v>57685</v>
      </c>
      <c r="R9941">
        <v>166</v>
      </c>
    </row>
    <row r="9942" spans="1:18" x14ac:dyDescent="0.25">
      <c r="A9942">
        <v>1.2376575897826099E+18</v>
      </c>
      <c r="B9942">
        <v>169.891700342863</v>
      </c>
      <c r="C9942">
        <v>53.588486282824597</v>
      </c>
      <c r="D9942">
        <v>17.959879999999998</v>
      </c>
      <c r="E9942">
        <v>16.665410000000001</v>
      </c>
      <c r="F9942">
        <v>15.90896</v>
      </c>
      <c r="G9942">
        <v>15.335699999999999</v>
      </c>
      <c r="H9942">
        <v>15.06207</v>
      </c>
      <c r="I9942">
        <v>2821</v>
      </c>
      <c r="J9942">
        <v>301</v>
      </c>
      <c r="K9942">
        <v>2</v>
      </c>
      <c r="L9942">
        <v>143</v>
      </c>
      <c r="M9942">
        <v>1.1394423611269E+18</v>
      </c>
      <c r="N9942" s="15" t="s">
        <v>19</v>
      </c>
      <c r="O9942">
        <v>0.10579760000000001</v>
      </c>
      <c r="P9942">
        <v>1012</v>
      </c>
      <c r="Q9942">
        <v>52649</v>
      </c>
      <c r="R9942">
        <v>115</v>
      </c>
    </row>
    <row r="9943" spans="1:18" x14ac:dyDescent="0.25">
      <c r="A9943">
        <v>1.2376553478196401E+18</v>
      </c>
      <c r="B9943">
        <v>241.92791738130501</v>
      </c>
      <c r="C9943">
        <v>45.725843223649399</v>
      </c>
      <c r="D9943">
        <v>21.478929999999998</v>
      </c>
      <c r="E9943">
        <v>21.352260000000001</v>
      </c>
      <c r="F9943">
        <v>21.146370000000001</v>
      </c>
      <c r="G9943">
        <v>21.071349999999999</v>
      </c>
      <c r="H9943">
        <v>20.827539999999999</v>
      </c>
      <c r="I9943">
        <v>2299</v>
      </c>
      <c r="J9943">
        <v>301</v>
      </c>
      <c r="K9943">
        <v>2</v>
      </c>
      <c r="L9943">
        <v>295</v>
      </c>
      <c r="M9943">
        <v>9.6085481351201608E+18</v>
      </c>
      <c r="N9943" s="15" t="s">
        <v>19</v>
      </c>
      <c r="O9943">
        <v>2.00962</v>
      </c>
      <c r="P9943">
        <v>8534</v>
      </c>
      <c r="Q9943">
        <v>57905</v>
      </c>
      <c r="R9943">
        <v>430</v>
      </c>
    </row>
    <row r="9944" spans="1:18" x14ac:dyDescent="0.25">
      <c r="A9944">
        <v>1.2376786217017001E+18</v>
      </c>
      <c r="B9944">
        <v>25.7375195413372</v>
      </c>
      <c r="C9944">
        <v>3.7496350645499201</v>
      </c>
      <c r="D9944">
        <v>24.277750000000001</v>
      </c>
      <c r="E9944">
        <v>21.974150000000002</v>
      </c>
      <c r="F9944">
        <v>20.886430000000001</v>
      </c>
      <c r="G9944">
        <v>19.926390000000001</v>
      </c>
      <c r="H9944">
        <v>19.415299999999998</v>
      </c>
      <c r="I9944">
        <v>7718</v>
      </c>
      <c r="J9944">
        <v>301</v>
      </c>
      <c r="K9944">
        <v>1</v>
      </c>
      <c r="L9944">
        <v>160</v>
      </c>
      <c r="M9944">
        <v>4.8099536209877596E+18</v>
      </c>
      <c r="N9944" s="15" t="s">
        <v>19</v>
      </c>
      <c r="O9944">
        <v>1.8454440000000001</v>
      </c>
      <c r="P9944">
        <v>4272</v>
      </c>
      <c r="Q9944">
        <v>55509</v>
      </c>
      <c r="R9944">
        <v>397</v>
      </c>
    </row>
    <row r="9945" spans="1:18" x14ac:dyDescent="0.25">
      <c r="A9945">
        <v>1.2376583107935601E+18</v>
      </c>
      <c r="B9945">
        <v>184.67544322010599</v>
      </c>
      <c r="C9945">
        <v>59.020268642572198</v>
      </c>
      <c r="D9945">
        <v>20.587</v>
      </c>
      <c r="E9945">
        <v>19.718119999999999</v>
      </c>
      <c r="F9945">
        <v>19.592079999999999</v>
      </c>
      <c r="G9945">
        <v>19.544640000000001</v>
      </c>
      <c r="H9945">
        <v>19.33127</v>
      </c>
      <c r="I9945">
        <v>2989</v>
      </c>
      <c r="J9945">
        <v>301</v>
      </c>
      <c r="K9945">
        <v>1</v>
      </c>
      <c r="L9945">
        <v>41</v>
      </c>
      <c r="M9945">
        <v>7.8464226718984602E+18</v>
      </c>
      <c r="N9945" s="15" t="s">
        <v>19</v>
      </c>
      <c r="O9945">
        <v>2.5249470000000001</v>
      </c>
      <c r="P9945">
        <v>6969</v>
      </c>
      <c r="Q9945">
        <v>56420</v>
      </c>
      <c r="R9945">
        <v>95</v>
      </c>
    </row>
    <row r="9946" spans="1:18" x14ac:dyDescent="0.25">
      <c r="A9946">
        <v>1.2376618509256599E+18</v>
      </c>
      <c r="B9946">
        <v>163.23709060878201</v>
      </c>
      <c r="C9946">
        <v>42.845630748705197</v>
      </c>
      <c r="D9946">
        <v>23.012619999999998</v>
      </c>
      <c r="E9946">
        <v>20.465219999999999</v>
      </c>
      <c r="F9946">
        <v>19.37003</v>
      </c>
      <c r="G9946">
        <v>19.224689999999999</v>
      </c>
      <c r="H9946">
        <v>19.163709999999998</v>
      </c>
      <c r="I9946">
        <v>3813</v>
      </c>
      <c r="J9946">
        <v>301</v>
      </c>
      <c r="K9946">
        <v>3</v>
      </c>
      <c r="L9946">
        <v>122</v>
      </c>
      <c r="M9946">
        <v>9.4184007856021996E+18</v>
      </c>
      <c r="N9946" s="15" t="s">
        <v>19</v>
      </c>
      <c r="O9946">
        <v>3.5102959999999999</v>
      </c>
      <c r="P9946">
        <v>8365</v>
      </c>
      <c r="Q9946">
        <v>57450</v>
      </c>
      <c r="R9946">
        <v>902</v>
      </c>
    </row>
    <row r="9947" spans="1:18" x14ac:dyDescent="0.25">
      <c r="A9947">
        <v>1.23766233678977E+18</v>
      </c>
      <c r="B9947">
        <v>235.17786537047701</v>
      </c>
      <c r="C9947">
        <v>35.172324929449402</v>
      </c>
      <c r="D9947">
        <v>21.24015</v>
      </c>
      <c r="E9947">
        <v>21.19023</v>
      </c>
      <c r="F9947">
        <v>21.011900000000001</v>
      </c>
      <c r="G9947">
        <v>21.000430000000001</v>
      </c>
      <c r="H9947">
        <v>20.53736</v>
      </c>
      <c r="I9947">
        <v>3926</v>
      </c>
      <c r="J9947">
        <v>301</v>
      </c>
      <c r="K9947">
        <v>4</v>
      </c>
      <c r="L9947">
        <v>60</v>
      </c>
      <c r="M9947">
        <v>1.20922946049443E+19</v>
      </c>
      <c r="N9947" s="15" t="s">
        <v>19</v>
      </c>
      <c r="O9947">
        <v>0.99713830000000003</v>
      </c>
      <c r="P9947">
        <v>10740</v>
      </c>
      <c r="Q9947">
        <v>58223</v>
      </c>
      <c r="R9947">
        <v>471</v>
      </c>
    </row>
    <row r="9948" spans="1:18" x14ac:dyDescent="0.25">
      <c r="A9948">
        <v>1.23766754175215E+18</v>
      </c>
      <c r="B9948">
        <v>146.52183272498499</v>
      </c>
      <c r="C9948">
        <v>19.8968506837513</v>
      </c>
      <c r="D9948">
        <v>24.17061</v>
      </c>
      <c r="E9948">
        <v>22.576930000000001</v>
      </c>
      <c r="F9948">
        <v>20.77272</v>
      </c>
      <c r="G9948">
        <v>19.76397</v>
      </c>
      <c r="H9948">
        <v>19.51136</v>
      </c>
      <c r="I9948">
        <v>5138</v>
      </c>
      <c r="J9948">
        <v>301</v>
      </c>
      <c r="K9948">
        <v>3</v>
      </c>
      <c r="L9948">
        <v>43</v>
      </c>
      <c r="M9948">
        <v>6.5112988896683796E+18</v>
      </c>
      <c r="N9948" s="15" t="s">
        <v>19</v>
      </c>
      <c r="O9948">
        <v>0.5006623</v>
      </c>
      <c r="P9948">
        <v>5783</v>
      </c>
      <c r="Q9948">
        <v>56017</v>
      </c>
      <c r="R9948">
        <v>799</v>
      </c>
    </row>
    <row r="9949" spans="1:18" x14ac:dyDescent="0.25">
      <c r="A9949">
        <v>1.2376793180178299E+18</v>
      </c>
      <c r="B9949">
        <v>5.14770705586358</v>
      </c>
      <c r="C9949">
        <v>9.5582248674666204</v>
      </c>
      <c r="D9949">
        <v>22.246040000000001</v>
      </c>
      <c r="E9949">
        <v>22.538930000000001</v>
      </c>
      <c r="F9949">
        <v>22.116489999999999</v>
      </c>
      <c r="G9949">
        <v>21.656829999999999</v>
      </c>
      <c r="H9949">
        <v>21.673860000000001</v>
      </c>
      <c r="I9949">
        <v>7880</v>
      </c>
      <c r="J9949">
        <v>301</v>
      </c>
      <c r="K9949">
        <v>2</v>
      </c>
      <c r="L9949">
        <v>77</v>
      </c>
      <c r="M9949">
        <v>1.30210457594995E+19</v>
      </c>
      <c r="N9949" s="15" t="s">
        <v>19</v>
      </c>
      <c r="O9949">
        <v>1.513255</v>
      </c>
      <c r="P9949">
        <v>11565</v>
      </c>
      <c r="Q9949">
        <v>58507</v>
      </c>
      <c r="R9949">
        <v>48</v>
      </c>
    </row>
    <row r="9950" spans="1:18" x14ac:dyDescent="0.25">
      <c r="A9950">
        <v>1.23766136076605E+18</v>
      </c>
      <c r="B9950">
        <v>216.807139482103</v>
      </c>
      <c r="C9950">
        <v>41.952536727653801</v>
      </c>
      <c r="D9950">
        <v>25.62378</v>
      </c>
      <c r="E9950">
        <v>21.50666</v>
      </c>
      <c r="F9950">
        <v>21.319780000000002</v>
      </c>
      <c r="G9950">
        <v>20.942430000000002</v>
      </c>
      <c r="H9950">
        <v>21.036490000000001</v>
      </c>
      <c r="I9950">
        <v>3699</v>
      </c>
      <c r="J9950">
        <v>301</v>
      </c>
      <c r="K9950">
        <v>2</v>
      </c>
      <c r="L9950">
        <v>176</v>
      </c>
      <c r="M9950">
        <v>6.82305001951778E+18</v>
      </c>
      <c r="N9950" s="15" t="s">
        <v>19</v>
      </c>
      <c r="O9950">
        <v>3.2024720000000002</v>
      </c>
      <c r="P9950">
        <v>6060</v>
      </c>
      <c r="Q9950">
        <v>56074</v>
      </c>
      <c r="R9950">
        <v>351</v>
      </c>
    </row>
    <row r="9951" spans="1:18" x14ac:dyDescent="0.25">
      <c r="A9951">
        <v>1.23765831079283E+18</v>
      </c>
      <c r="B9951">
        <v>181.54705377711301</v>
      </c>
      <c r="C9951">
        <v>59.0430985990319</v>
      </c>
      <c r="D9951">
        <v>20.79888</v>
      </c>
      <c r="E9951">
        <v>20.722519999999999</v>
      </c>
      <c r="F9951">
        <v>20.649470000000001</v>
      </c>
      <c r="G9951">
        <v>20.492180000000001</v>
      </c>
      <c r="H9951">
        <v>20.831910000000001</v>
      </c>
      <c r="I9951">
        <v>2989</v>
      </c>
      <c r="J9951">
        <v>301</v>
      </c>
      <c r="K9951">
        <v>1</v>
      </c>
      <c r="L9951">
        <v>30</v>
      </c>
      <c r="M9951">
        <v>9.2740706549484892E+18</v>
      </c>
      <c r="N9951" s="15" t="s">
        <v>19</v>
      </c>
      <c r="O9951">
        <v>1.532146</v>
      </c>
      <c r="P9951">
        <v>8237</v>
      </c>
      <c r="Q9951">
        <v>58162</v>
      </c>
      <c r="R9951">
        <v>120</v>
      </c>
    </row>
    <row r="9952" spans="1:18" x14ac:dyDescent="0.25">
      <c r="A9952">
        <v>1.2376607653750999E+18</v>
      </c>
      <c r="B9952">
        <v>130.80491824647399</v>
      </c>
      <c r="C9952">
        <v>30.8915718050511</v>
      </c>
      <c r="D9952">
        <v>20.83325</v>
      </c>
      <c r="E9952">
        <v>20.455770000000001</v>
      </c>
      <c r="F9952">
        <v>20.04081</v>
      </c>
      <c r="G9952">
        <v>19.554400000000001</v>
      </c>
      <c r="H9952">
        <v>19.31898</v>
      </c>
      <c r="I9952">
        <v>3560</v>
      </c>
      <c r="J9952">
        <v>301</v>
      </c>
      <c r="K9952">
        <v>5</v>
      </c>
      <c r="L9952">
        <v>159</v>
      </c>
      <c r="M9952">
        <v>1.2007890598747099E+19</v>
      </c>
      <c r="N9952" s="15" t="s">
        <v>19</v>
      </c>
      <c r="O9952">
        <v>1.8732530000000001</v>
      </c>
      <c r="P9952">
        <v>10665</v>
      </c>
      <c r="Q9952">
        <v>58456</v>
      </c>
      <c r="R9952">
        <v>611</v>
      </c>
    </row>
    <row r="9953" spans="1:18" x14ac:dyDescent="0.25">
      <c r="A9953">
        <v>1.2376593265562701E+18</v>
      </c>
      <c r="B9953">
        <v>222.10387996614699</v>
      </c>
      <c r="C9953">
        <v>54.869470250978502</v>
      </c>
      <c r="D9953">
        <v>20.869420000000002</v>
      </c>
      <c r="E9953">
        <v>20.790240000000001</v>
      </c>
      <c r="F9953">
        <v>20.78406</v>
      </c>
      <c r="G9953">
        <v>20.445920000000001</v>
      </c>
      <c r="H9953">
        <v>20.30641</v>
      </c>
      <c r="I9953">
        <v>3225</v>
      </c>
      <c r="J9953">
        <v>301</v>
      </c>
      <c r="K9953">
        <v>5</v>
      </c>
      <c r="L9953">
        <v>86</v>
      </c>
      <c r="M9953">
        <v>9.4666874951169597E+18</v>
      </c>
      <c r="N9953" s="15" t="s">
        <v>19</v>
      </c>
      <c r="O9953">
        <v>1.8315939999999999</v>
      </c>
      <c r="P9953">
        <v>8408</v>
      </c>
      <c r="Q9953">
        <v>57874</v>
      </c>
      <c r="R9953">
        <v>440</v>
      </c>
    </row>
    <row r="9954" spans="1:18" x14ac:dyDescent="0.25">
      <c r="A9954">
        <v>1.2376788471850601E+18</v>
      </c>
      <c r="B9954">
        <v>330.67102854576598</v>
      </c>
      <c r="C9954">
        <v>8.7998920197877393</v>
      </c>
      <c r="D9954">
        <v>21.746110000000002</v>
      </c>
      <c r="E9954">
        <v>21.078150000000001</v>
      </c>
      <c r="F9954">
        <v>20.945509999999999</v>
      </c>
      <c r="G9954">
        <v>20.843610000000002</v>
      </c>
      <c r="H9954">
        <v>20.606909999999999</v>
      </c>
      <c r="I9954">
        <v>7770</v>
      </c>
      <c r="J9954">
        <v>301</v>
      </c>
      <c r="K9954">
        <v>5</v>
      </c>
      <c r="L9954">
        <v>123</v>
      </c>
      <c r="M9954">
        <v>5.7051218414354002E+18</v>
      </c>
      <c r="N9954" s="15" t="s">
        <v>19</v>
      </c>
      <c r="O9954">
        <v>2.2955399999999999</v>
      </c>
      <c r="P9954">
        <v>5067</v>
      </c>
      <c r="Q9954">
        <v>55751</v>
      </c>
      <c r="R9954">
        <v>680</v>
      </c>
    </row>
    <row r="9955" spans="1:18" x14ac:dyDescent="0.25">
      <c r="A9955">
        <v>1.23767370665151E+18</v>
      </c>
      <c r="B9955">
        <v>113.594155260816</v>
      </c>
      <c r="C9955">
        <v>41.865858031019997</v>
      </c>
      <c r="D9955">
        <v>20.343219999999999</v>
      </c>
      <c r="E9955">
        <v>19.63627</v>
      </c>
      <c r="F9955">
        <v>19.519069999999999</v>
      </c>
      <c r="G9955">
        <v>19.537870000000002</v>
      </c>
      <c r="H9955">
        <v>19.386320000000001</v>
      </c>
      <c r="I9955">
        <v>6573</v>
      </c>
      <c r="J9955">
        <v>301</v>
      </c>
      <c r="K9955">
        <v>6</v>
      </c>
      <c r="L9955">
        <v>206</v>
      </c>
      <c r="M9955">
        <v>6.6892006986290504E+18</v>
      </c>
      <c r="N9955" s="15" t="s">
        <v>19</v>
      </c>
      <c r="O9955">
        <v>2.4263650000000001</v>
      </c>
      <c r="P9955">
        <v>5941</v>
      </c>
      <c r="Q9955">
        <v>56193</v>
      </c>
      <c r="R9955">
        <v>834</v>
      </c>
    </row>
    <row r="9956" spans="1:18" x14ac:dyDescent="0.25">
      <c r="A9956">
        <v>1.23768029674209E+18</v>
      </c>
      <c r="B9956">
        <v>354.65485420866702</v>
      </c>
      <c r="C9956">
        <v>21.028065167246901</v>
      </c>
      <c r="D9956">
        <v>21.288</v>
      </c>
      <c r="E9956">
        <v>21.174029999999998</v>
      </c>
      <c r="F9956">
        <v>21.132180000000002</v>
      </c>
      <c r="G9956">
        <v>20.728739999999998</v>
      </c>
      <c r="H9956">
        <v>20.331299999999999</v>
      </c>
      <c r="I9956">
        <v>8108</v>
      </c>
      <c r="J9956">
        <v>301</v>
      </c>
      <c r="K9956">
        <v>1</v>
      </c>
      <c r="L9956">
        <v>208</v>
      </c>
      <c r="M9956">
        <v>8.5581777892868301E+18</v>
      </c>
      <c r="N9956" s="15" t="s">
        <v>19</v>
      </c>
      <c r="O9956">
        <v>2.0716830000000002</v>
      </c>
      <c r="P9956">
        <v>7601</v>
      </c>
      <c r="Q9956">
        <v>56959</v>
      </c>
      <c r="R9956">
        <v>773</v>
      </c>
    </row>
    <row r="9957" spans="1:18" x14ac:dyDescent="0.25">
      <c r="A9957">
        <v>1.2376503720924201E+18</v>
      </c>
      <c r="B9957">
        <v>179.78860015103501</v>
      </c>
      <c r="C9957">
        <v>-1.37299576881813</v>
      </c>
      <c r="D9957">
        <v>22.525759999999998</v>
      </c>
      <c r="E9957">
        <v>21.52223</v>
      </c>
      <c r="F9957">
        <v>21.702839999999998</v>
      </c>
      <c r="G9957">
        <v>21.55021</v>
      </c>
      <c r="H9957">
        <v>21.212869999999999</v>
      </c>
      <c r="I9957">
        <v>1140</v>
      </c>
      <c r="J9957">
        <v>301</v>
      </c>
      <c r="K9957">
        <v>6</v>
      </c>
      <c r="L9957">
        <v>179</v>
      </c>
      <c r="M9957">
        <v>4.25162875819552E+18</v>
      </c>
      <c r="N9957" s="15" t="s">
        <v>19</v>
      </c>
      <c r="O9957">
        <v>2.5038209999999999</v>
      </c>
      <c r="P9957">
        <v>3776</v>
      </c>
      <c r="Q9957">
        <v>55209</v>
      </c>
      <c r="R9957">
        <v>839</v>
      </c>
    </row>
    <row r="9958" spans="1:18" x14ac:dyDescent="0.25">
      <c r="A9958">
        <v>1.2376683502868201E+18</v>
      </c>
      <c r="B9958">
        <v>222.91911305700299</v>
      </c>
      <c r="C9958">
        <v>14.4049264882758</v>
      </c>
      <c r="D9958">
        <v>20.73761</v>
      </c>
      <c r="E9958">
        <v>20.281330000000001</v>
      </c>
      <c r="F9958">
        <v>20.14508</v>
      </c>
      <c r="G9958">
        <v>20.19903</v>
      </c>
      <c r="H9958">
        <v>19.862069999999999</v>
      </c>
      <c r="I9958">
        <v>5326</v>
      </c>
      <c r="J9958">
        <v>301</v>
      </c>
      <c r="K9958">
        <v>5</v>
      </c>
      <c r="L9958">
        <v>151</v>
      </c>
      <c r="M9958">
        <v>6.1666358045612595E+18</v>
      </c>
      <c r="N9958" s="15" t="s">
        <v>19</v>
      </c>
      <c r="O9958">
        <v>2.5772569999999999</v>
      </c>
      <c r="P9958">
        <v>5477</v>
      </c>
      <c r="Q9958">
        <v>56030</v>
      </c>
      <c r="R9958">
        <v>298</v>
      </c>
    </row>
    <row r="9959" spans="1:18" x14ac:dyDescent="0.25">
      <c r="A9959">
        <v>1.2376613607676301E+18</v>
      </c>
      <c r="B9959">
        <v>221.272563289262</v>
      </c>
      <c r="C9959">
        <v>40.593392687579097</v>
      </c>
      <c r="D9959">
        <v>21.4499</v>
      </c>
      <c r="E9959">
        <v>21.321709999999999</v>
      </c>
      <c r="F9959">
        <v>21.367049999999999</v>
      </c>
      <c r="G9959">
        <v>21.299959999999999</v>
      </c>
      <c r="H9959">
        <v>21.310939999999999</v>
      </c>
      <c r="I9959">
        <v>3699</v>
      </c>
      <c r="J9959">
        <v>301</v>
      </c>
      <c r="K9959">
        <v>2</v>
      </c>
      <c r="L9959">
        <v>200</v>
      </c>
      <c r="M9959">
        <v>9.5680630040520499E+18</v>
      </c>
      <c r="N9959" s="15" t="s">
        <v>19</v>
      </c>
      <c r="O9959">
        <v>2.033534</v>
      </c>
      <c r="P9959">
        <v>8498</v>
      </c>
      <c r="Q9959">
        <v>57105</v>
      </c>
      <c r="R9959">
        <v>602</v>
      </c>
    </row>
    <row r="9960" spans="1:18" x14ac:dyDescent="0.25">
      <c r="A9960">
        <v>1.2376593260224799E+18</v>
      </c>
      <c r="B9960">
        <v>231.21098438047599</v>
      </c>
      <c r="C9960">
        <v>50.489947060221603</v>
      </c>
      <c r="D9960">
        <v>20.586320000000001</v>
      </c>
      <c r="E9960">
        <v>20.504069999999999</v>
      </c>
      <c r="F9960">
        <v>20.5563</v>
      </c>
      <c r="G9960">
        <v>20.284669999999998</v>
      </c>
      <c r="H9960">
        <v>20.0959</v>
      </c>
      <c r="I9960">
        <v>3225</v>
      </c>
      <c r="J9960">
        <v>301</v>
      </c>
      <c r="K9960">
        <v>4</v>
      </c>
      <c r="L9960">
        <v>133</v>
      </c>
      <c r="M9960">
        <v>9.451992521540651E+18</v>
      </c>
      <c r="N9960" s="15" t="s">
        <v>19</v>
      </c>
      <c r="O9960">
        <v>1.683738</v>
      </c>
      <c r="P9960">
        <v>8395</v>
      </c>
      <c r="Q9960">
        <v>57834</v>
      </c>
      <c r="R9960">
        <v>228</v>
      </c>
    </row>
    <row r="9961" spans="1:18" x14ac:dyDescent="0.25">
      <c r="A9961">
        <v>1.2376607653790999E+18</v>
      </c>
      <c r="B9961">
        <v>140.11680142102</v>
      </c>
      <c r="C9961">
        <v>35.865263634101403</v>
      </c>
      <c r="D9961">
        <v>19.23197</v>
      </c>
      <c r="E9961">
        <v>19.221440000000001</v>
      </c>
      <c r="F9961">
        <v>19.095929999999999</v>
      </c>
      <c r="G9961">
        <v>19.047920000000001</v>
      </c>
      <c r="H9961">
        <v>19.2104</v>
      </c>
      <c r="I9961">
        <v>3560</v>
      </c>
      <c r="J9961">
        <v>301</v>
      </c>
      <c r="K9961">
        <v>5</v>
      </c>
      <c r="L9961">
        <v>220</v>
      </c>
      <c r="M9961">
        <v>1.4345064827280599E+18</v>
      </c>
      <c r="N9961" s="15" t="s">
        <v>19</v>
      </c>
      <c r="O9961">
        <v>1.270778</v>
      </c>
      <c r="P9961">
        <v>1274</v>
      </c>
      <c r="Q9961">
        <v>52995</v>
      </c>
      <c r="R9961">
        <v>400</v>
      </c>
    </row>
    <row r="9962" spans="1:18" x14ac:dyDescent="0.25">
      <c r="A9962">
        <v>1.23766076538126E+18</v>
      </c>
      <c r="B9962">
        <v>145.541607350932</v>
      </c>
      <c r="C9962">
        <v>38.276098312943702</v>
      </c>
      <c r="D9962">
        <v>20.406790000000001</v>
      </c>
      <c r="E9962">
        <v>19.581669999999999</v>
      </c>
      <c r="F9962">
        <v>19.385429999999999</v>
      </c>
      <c r="G9962">
        <v>19.444710000000001</v>
      </c>
      <c r="H9962">
        <v>19.225919999999999</v>
      </c>
      <c r="I9962">
        <v>3560</v>
      </c>
      <c r="J9962">
        <v>301</v>
      </c>
      <c r="K9962">
        <v>5</v>
      </c>
      <c r="L9962">
        <v>253</v>
      </c>
      <c r="M9962">
        <v>5.1498712160065495E+18</v>
      </c>
      <c r="N9962" s="15" t="s">
        <v>19</v>
      </c>
      <c r="O9962">
        <v>2.6536040000000001</v>
      </c>
      <c r="P9962">
        <v>4574</v>
      </c>
      <c r="Q9962">
        <v>55621</v>
      </c>
      <c r="R9962">
        <v>18</v>
      </c>
    </row>
    <row r="9963" spans="1:18" x14ac:dyDescent="0.25">
      <c r="A9963">
        <v>1.2376607653819799E+18</v>
      </c>
      <c r="B9963">
        <v>147.309228903465</v>
      </c>
      <c r="C9963">
        <v>38.925150597843199</v>
      </c>
      <c r="D9963">
        <v>20.649069999999998</v>
      </c>
      <c r="E9963">
        <v>20.31382</v>
      </c>
      <c r="F9963">
        <v>20.305859999999999</v>
      </c>
      <c r="G9963">
        <v>20.088840000000001</v>
      </c>
      <c r="H9963">
        <v>19.8537</v>
      </c>
      <c r="I9963">
        <v>3560</v>
      </c>
      <c r="J9963">
        <v>301</v>
      </c>
      <c r="K9963">
        <v>5</v>
      </c>
      <c r="L9963">
        <v>264</v>
      </c>
      <c r="M9963">
        <v>5.1455023065871299E+18</v>
      </c>
      <c r="N9963" s="15" t="s">
        <v>19</v>
      </c>
      <c r="O9963">
        <v>1.552743</v>
      </c>
      <c r="P9963">
        <v>4570</v>
      </c>
      <c r="Q9963">
        <v>55623</v>
      </c>
      <c r="R9963">
        <v>508</v>
      </c>
    </row>
    <row r="9964" spans="1:18" x14ac:dyDescent="0.25">
      <c r="A9964">
        <v>1.2376607653823099E+18</v>
      </c>
      <c r="B9964">
        <v>148.30853112579399</v>
      </c>
      <c r="C9964">
        <v>39.3286683046042</v>
      </c>
      <c r="D9964">
        <v>19.023109999999999</v>
      </c>
      <c r="E9964">
        <v>18.693660000000001</v>
      </c>
      <c r="F9964">
        <v>18.55537</v>
      </c>
      <c r="G9964">
        <v>18.38383</v>
      </c>
      <c r="H9964">
        <v>18.416779999999999</v>
      </c>
      <c r="I9964">
        <v>3560</v>
      </c>
      <c r="J9964">
        <v>301</v>
      </c>
      <c r="K9964">
        <v>5</v>
      </c>
      <c r="L9964">
        <v>269</v>
      </c>
      <c r="M9964">
        <v>1.4379141402816901E+18</v>
      </c>
      <c r="N9964" s="15" t="s">
        <v>19</v>
      </c>
      <c r="O9964">
        <v>1.450302</v>
      </c>
      <c r="P9964">
        <v>1277</v>
      </c>
      <c r="Q9964">
        <v>52765</v>
      </c>
      <c r="R9964">
        <v>509</v>
      </c>
    </row>
    <row r="9965" spans="1:18" x14ac:dyDescent="0.25">
      <c r="A9965">
        <v>1.2376583107961101E+18</v>
      </c>
      <c r="B9965">
        <v>196.135909243577</v>
      </c>
      <c r="C9965">
        <v>58.529175905884799</v>
      </c>
      <c r="D9965">
        <v>21.777280000000001</v>
      </c>
      <c r="E9965">
        <v>21.023309999999999</v>
      </c>
      <c r="F9965">
        <v>20.867249999999999</v>
      </c>
      <c r="G9965">
        <v>20.895029999999998</v>
      </c>
      <c r="H9965">
        <v>20.541740000000001</v>
      </c>
      <c r="I9965">
        <v>2989</v>
      </c>
      <c r="J9965">
        <v>301</v>
      </c>
      <c r="K9965">
        <v>1</v>
      </c>
      <c r="L9965">
        <v>80</v>
      </c>
      <c r="M9965">
        <v>9.2325256082942996E+18</v>
      </c>
      <c r="N9965" s="15" t="s">
        <v>19</v>
      </c>
      <c r="O9965">
        <v>2.4479760000000002</v>
      </c>
      <c r="P9965">
        <v>8200</v>
      </c>
      <c r="Q9965">
        <v>58174</v>
      </c>
      <c r="R9965">
        <v>532</v>
      </c>
    </row>
    <row r="9966" spans="1:18" x14ac:dyDescent="0.25">
      <c r="A9966">
        <v>1.23765831079775E+18</v>
      </c>
      <c r="B9966">
        <v>202.85381589104401</v>
      </c>
      <c r="C9966">
        <v>57.7207748929385</v>
      </c>
      <c r="D9966">
        <v>20.260079999999999</v>
      </c>
      <c r="E9966">
        <v>20.149740000000001</v>
      </c>
      <c r="F9966">
        <v>19.92437</v>
      </c>
      <c r="G9966">
        <v>20.04194</v>
      </c>
      <c r="H9966">
        <v>20.20288</v>
      </c>
      <c r="I9966">
        <v>2989</v>
      </c>
      <c r="J9966">
        <v>301</v>
      </c>
      <c r="K9966">
        <v>1</v>
      </c>
      <c r="L9966">
        <v>105</v>
      </c>
      <c r="M9966">
        <v>7.6889915739301704E+18</v>
      </c>
      <c r="N9966" s="15" t="s">
        <v>19</v>
      </c>
      <c r="O9966">
        <v>1.035094</v>
      </c>
      <c r="P9966">
        <v>6829</v>
      </c>
      <c r="Q9966">
        <v>56453</v>
      </c>
      <c r="R9966">
        <v>804</v>
      </c>
    </row>
    <row r="9967" spans="1:18" x14ac:dyDescent="0.25">
      <c r="A9967">
        <v>1.23766323283873E+18</v>
      </c>
      <c r="B9967">
        <v>357.168108143626</v>
      </c>
      <c r="C9967">
        <v>35.091560741456099</v>
      </c>
      <c r="D9967">
        <v>20.975860000000001</v>
      </c>
      <c r="E9967">
        <v>20.468620000000001</v>
      </c>
      <c r="F9967">
        <v>19.988240000000001</v>
      </c>
      <c r="G9967">
        <v>19.697379999999999</v>
      </c>
      <c r="H9967">
        <v>19.630710000000001</v>
      </c>
      <c r="I9967">
        <v>4135</v>
      </c>
      <c r="J9967">
        <v>301</v>
      </c>
      <c r="K9967">
        <v>1</v>
      </c>
      <c r="L9967">
        <v>234</v>
      </c>
      <c r="M9967">
        <v>8.7360818185107098E+18</v>
      </c>
      <c r="N9967" s="15" t="s">
        <v>19</v>
      </c>
      <c r="O9967">
        <v>1.450979</v>
      </c>
      <c r="P9967">
        <v>7759</v>
      </c>
      <c r="Q9967">
        <v>58401</v>
      </c>
      <c r="R9967">
        <v>816</v>
      </c>
    </row>
    <row r="9968" spans="1:18" x14ac:dyDescent="0.25">
      <c r="A9968">
        <v>1.2376648520267799E+18</v>
      </c>
      <c r="B9968">
        <v>196.707284362281</v>
      </c>
      <c r="C9968">
        <v>36.005355382250698</v>
      </c>
      <c r="D9968">
        <v>22.661339999999999</v>
      </c>
      <c r="E9968">
        <v>21.852989999999998</v>
      </c>
      <c r="F9968">
        <v>21.640229999999999</v>
      </c>
      <c r="G9968">
        <v>21.549130000000002</v>
      </c>
      <c r="H9968">
        <v>21.121749999999999</v>
      </c>
      <c r="I9968">
        <v>4512</v>
      </c>
      <c r="J9968">
        <v>301</v>
      </c>
      <c r="K9968">
        <v>1</v>
      </c>
      <c r="L9968">
        <v>11</v>
      </c>
      <c r="M9968">
        <v>9.9867900285658194E+18</v>
      </c>
      <c r="N9968" s="15" t="s">
        <v>19</v>
      </c>
      <c r="O9968">
        <v>0.75993290000000002</v>
      </c>
      <c r="P9968">
        <v>8870</v>
      </c>
      <c r="Q9968">
        <v>57779</v>
      </c>
      <c r="R9968">
        <v>210</v>
      </c>
    </row>
    <row r="9969" spans="1:18" x14ac:dyDescent="0.25">
      <c r="A9969">
        <v>1.2376786179727601E+18</v>
      </c>
      <c r="B9969">
        <v>41.312945082655098</v>
      </c>
      <c r="C9969">
        <v>1.23284233819666</v>
      </c>
      <c r="D9969">
        <v>24.166709999999998</v>
      </c>
      <c r="E9969">
        <v>23.300809999999998</v>
      </c>
      <c r="F9969">
        <v>22.794519999999999</v>
      </c>
      <c r="G9969">
        <v>22.58466</v>
      </c>
      <c r="H9969">
        <v>22.12848</v>
      </c>
      <c r="I9969">
        <v>7717</v>
      </c>
      <c r="J9969">
        <v>301</v>
      </c>
      <c r="K9969">
        <v>2</v>
      </c>
      <c r="L9969">
        <v>605</v>
      </c>
      <c r="M9969">
        <v>8.2609424083234499E+18</v>
      </c>
      <c r="N9969" s="15" t="s">
        <v>19</v>
      </c>
      <c r="O9969">
        <v>0.70353940000000004</v>
      </c>
      <c r="P9969">
        <v>7337</v>
      </c>
      <c r="Q9969">
        <v>56686</v>
      </c>
      <c r="R9969">
        <v>781</v>
      </c>
    </row>
    <row r="9970" spans="1:18" x14ac:dyDescent="0.25">
      <c r="A9970">
        <v>1.2376786190396201E+18</v>
      </c>
      <c r="B9970">
        <v>25.5441905004873</v>
      </c>
      <c r="C9970">
        <v>2.4034132976012201</v>
      </c>
      <c r="D9970">
        <v>20.178599999999999</v>
      </c>
      <c r="E9970">
        <v>20.20251</v>
      </c>
      <c r="F9970">
        <v>19.657299999999999</v>
      </c>
      <c r="G9970">
        <v>19.604130000000001</v>
      </c>
      <c r="H9970">
        <v>19.625050000000002</v>
      </c>
      <c r="I9970">
        <v>7717</v>
      </c>
      <c r="J9970">
        <v>301</v>
      </c>
      <c r="K9970">
        <v>4</v>
      </c>
      <c r="L9970">
        <v>500</v>
      </c>
      <c r="M9970">
        <v>8.8295496275211203E+18</v>
      </c>
      <c r="N9970" s="15" t="s">
        <v>19</v>
      </c>
      <c r="O9970">
        <v>1.3466009999999999</v>
      </c>
      <c r="P9970">
        <v>7842</v>
      </c>
      <c r="Q9970">
        <v>56899</v>
      </c>
      <c r="R9970">
        <v>882</v>
      </c>
    </row>
    <row r="9971" spans="1:18" x14ac:dyDescent="0.25">
      <c r="A9971">
        <v>1.2376786190428401E+18</v>
      </c>
      <c r="B9971">
        <v>32.8968114618309</v>
      </c>
      <c r="C9971">
        <v>2.2359353604515699</v>
      </c>
      <c r="D9971">
        <v>21.567460000000001</v>
      </c>
      <c r="E9971">
        <v>21.33858</v>
      </c>
      <c r="F9971">
        <v>20.806950000000001</v>
      </c>
      <c r="G9971">
        <v>20.63522</v>
      </c>
      <c r="H9971">
        <v>20.479500000000002</v>
      </c>
      <c r="I9971">
        <v>7717</v>
      </c>
      <c r="J9971">
        <v>301</v>
      </c>
      <c r="K9971">
        <v>4</v>
      </c>
      <c r="L9971">
        <v>549</v>
      </c>
      <c r="M9971">
        <v>8.8159346523282002E+18</v>
      </c>
      <c r="N9971" s="15" t="s">
        <v>19</v>
      </c>
      <c r="O9971">
        <v>1.2419500000000001</v>
      </c>
      <c r="P9971">
        <v>7830</v>
      </c>
      <c r="Q9971">
        <v>57043</v>
      </c>
      <c r="R9971">
        <v>503</v>
      </c>
    </row>
    <row r="9972" spans="1:18" x14ac:dyDescent="0.25">
      <c r="A9972">
        <v>1.2376802967389399E+18</v>
      </c>
      <c r="B9972">
        <v>347.06658816384402</v>
      </c>
      <c r="C9972">
        <v>20.254014300377801</v>
      </c>
      <c r="D9972">
        <v>21.761489999999998</v>
      </c>
      <c r="E9972">
        <v>21.427689999999998</v>
      </c>
      <c r="F9972">
        <v>21.060919999999999</v>
      </c>
      <c r="G9972">
        <v>20.930520000000001</v>
      </c>
      <c r="H9972">
        <v>20.759820000000001</v>
      </c>
      <c r="I9972">
        <v>8108</v>
      </c>
      <c r="J9972">
        <v>301</v>
      </c>
      <c r="K9972">
        <v>1</v>
      </c>
      <c r="L9972">
        <v>160</v>
      </c>
      <c r="M9972">
        <v>8.5682273259170202E+18</v>
      </c>
      <c r="N9972" s="15" t="s">
        <v>19</v>
      </c>
      <c r="O9972">
        <v>0.91399079999999999</v>
      </c>
      <c r="P9972">
        <v>7610</v>
      </c>
      <c r="Q9972">
        <v>56980</v>
      </c>
      <c r="R9972">
        <v>469</v>
      </c>
    </row>
    <row r="9973" spans="1:18" x14ac:dyDescent="0.25">
      <c r="A9973">
        <v>1.2376802967397299E+18</v>
      </c>
      <c r="B9973">
        <v>348.95200647197697</v>
      </c>
      <c r="C9973">
        <v>20.571866723360699</v>
      </c>
      <c r="D9973">
        <v>21.964649999999999</v>
      </c>
      <c r="E9973">
        <v>21.57433</v>
      </c>
      <c r="F9973">
        <v>21.224959999999999</v>
      </c>
      <c r="G9973">
        <v>21.10904</v>
      </c>
      <c r="H9973">
        <v>20.792670000000001</v>
      </c>
      <c r="I9973">
        <v>8108</v>
      </c>
      <c r="J9973">
        <v>301</v>
      </c>
      <c r="K9973">
        <v>1</v>
      </c>
      <c r="L9973">
        <v>172</v>
      </c>
      <c r="M9973">
        <v>8.5681280949926103E+18</v>
      </c>
      <c r="N9973" s="15" t="s">
        <v>19</v>
      </c>
      <c r="O9973">
        <v>0.93245789999999995</v>
      </c>
      <c r="P9973">
        <v>7610</v>
      </c>
      <c r="Q9973">
        <v>56980</v>
      </c>
      <c r="R9973">
        <v>108</v>
      </c>
    </row>
    <row r="9974" spans="1:18" x14ac:dyDescent="0.25">
      <c r="A9974">
        <v>1.2376802967397901E+18</v>
      </c>
      <c r="B9974">
        <v>349.04458282516299</v>
      </c>
      <c r="C9974">
        <v>20.534575232325299</v>
      </c>
      <c r="D9974">
        <v>21.413509999999999</v>
      </c>
      <c r="E9974">
        <v>20.944400000000002</v>
      </c>
      <c r="F9974">
        <v>20.409600000000001</v>
      </c>
      <c r="G9974">
        <v>20.396850000000001</v>
      </c>
      <c r="H9974">
        <v>19.990369999999999</v>
      </c>
      <c r="I9974">
        <v>8108</v>
      </c>
      <c r="J9974">
        <v>301</v>
      </c>
      <c r="K9974">
        <v>1</v>
      </c>
      <c r="L9974">
        <v>173</v>
      </c>
      <c r="M9974">
        <v>8.56488096096926E+18</v>
      </c>
      <c r="N9974" s="15" t="s">
        <v>19</v>
      </c>
      <c r="O9974">
        <v>1.0646329999999999</v>
      </c>
      <c r="P9974">
        <v>7607</v>
      </c>
      <c r="Q9974">
        <v>56902</v>
      </c>
      <c r="R9974">
        <v>583</v>
      </c>
    </row>
    <row r="9975" spans="1:18" x14ac:dyDescent="0.25">
      <c r="A9975">
        <v>1.23767861742816E+18</v>
      </c>
      <c r="B9975">
        <v>23.570940434538201</v>
      </c>
      <c r="C9975">
        <v>1.16512153223433</v>
      </c>
      <c r="D9975">
        <v>23.07019</v>
      </c>
      <c r="E9975">
        <v>22.928979999999999</v>
      </c>
      <c r="F9975">
        <v>22.455249999999999</v>
      </c>
      <c r="G9975">
        <v>21.84309</v>
      </c>
      <c r="H9975">
        <v>22.17559</v>
      </c>
      <c r="I9975">
        <v>7717</v>
      </c>
      <c r="J9975">
        <v>301</v>
      </c>
      <c r="K9975">
        <v>1</v>
      </c>
      <c r="L9975">
        <v>487</v>
      </c>
      <c r="M9975">
        <v>8.8495860297092495E+18</v>
      </c>
      <c r="N9975" s="15" t="s">
        <v>19</v>
      </c>
      <c r="O9975">
        <v>1.9008910000000001</v>
      </c>
      <c r="P9975">
        <v>7860</v>
      </c>
      <c r="Q9975">
        <v>57006</v>
      </c>
      <c r="R9975">
        <v>46</v>
      </c>
    </row>
    <row r="9976" spans="1:18" x14ac:dyDescent="0.25">
      <c r="A9976">
        <v>1.2376607653798799E+18</v>
      </c>
      <c r="B9976">
        <v>142.09776549565001</v>
      </c>
      <c r="C9976">
        <v>36.716244335387202</v>
      </c>
      <c r="D9976">
        <v>20.824870000000001</v>
      </c>
      <c r="E9976">
        <v>20.515409999999999</v>
      </c>
      <c r="F9976">
        <v>20.35548</v>
      </c>
      <c r="G9976">
        <v>20.29438</v>
      </c>
      <c r="H9976">
        <v>20.16356</v>
      </c>
      <c r="I9976">
        <v>3560</v>
      </c>
      <c r="J9976">
        <v>301</v>
      </c>
      <c r="K9976">
        <v>5</v>
      </c>
      <c r="L9976">
        <v>232</v>
      </c>
      <c r="M9976">
        <v>5.15231652938018E+18</v>
      </c>
      <c r="N9976" s="15" t="s">
        <v>19</v>
      </c>
      <c r="O9976">
        <v>0.71760239999999997</v>
      </c>
      <c r="P9976">
        <v>4576</v>
      </c>
      <c r="Q9976">
        <v>55592</v>
      </c>
      <c r="R9976">
        <v>722</v>
      </c>
    </row>
    <row r="9977" spans="1:18" x14ac:dyDescent="0.25">
      <c r="A9977">
        <v>1.23766076538237E+18</v>
      </c>
      <c r="B9977">
        <v>148.38187872156101</v>
      </c>
      <c r="C9977">
        <v>39.291573728534303</v>
      </c>
      <c r="D9977">
        <v>17.404920000000001</v>
      </c>
      <c r="E9977">
        <v>17.11467</v>
      </c>
      <c r="F9977">
        <v>16.90053</v>
      </c>
      <c r="G9977">
        <v>16.855350000000001</v>
      </c>
      <c r="H9977">
        <v>16.673369999999998</v>
      </c>
      <c r="I9977">
        <v>3560</v>
      </c>
      <c r="J9977">
        <v>301</v>
      </c>
      <c r="K9977">
        <v>5</v>
      </c>
      <c r="L9977">
        <v>270</v>
      </c>
      <c r="M9977">
        <v>1.4379135905258801E+18</v>
      </c>
      <c r="N9977" s="15" t="s">
        <v>19</v>
      </c>
      <c r="O9977">
        <v>0.91848300000000005</v>
      </c>
      <c r="P9977">
        <v>1277</v>
      </c>
      <c r="Q9977">
        <v>52765</v>
      </c>
      <c r="R9977">
        <v>507</v>
      </c>
    </row>
    <row r="9978" spans="1:18" x14ac:dyDescent="0.25">
      <c r="A9978">
        <v>1.2376607653826299E+18</v>
      </c>
      <c r="B9978">
        <v>149.16114205043601</v>
      </c>
      <c r="C9978">
        <v>39.643065879571402</v>
      </c>
      <c r="D9978">
        <v>19.667649999999998</v>
      </c>
      <c r="E9978">
        <v>19.401969999999999</v>
      </c>
      <c r="F9978">
        <v>19.24682</v>
      </c>
      <c r="G9978">
        <v>18.967120000000001</v>
      </c>
      <c r="H9978">
        <v>18.984390000000001</v>
      </c>
      <c r="I9978">
        <v>3560</v>
      </c>
      <c r="J9978">
        <v>301</v>
      </c>
      <c r="K9978">
        <v>5</v>
      </c>
      <c r="L9978">
        <v>274</v>
      </c>
      <c r="M9978">
        <v>1.4379421778281999E+18</v>
      </c>
      <c r="N9978" s="15" t="s">
        <v>19</v>
      </c>
      <c r="O9978">
        <v>1.574265</v>
      </c>
      <c r="P9978">
        <v>1277</v>
      </c>
      <c r="Q9978">
        <v>52765</v>
      </c>
      <c r="R9978">
        <v>611</v>
      </c>
    </row>
    <row r="9979" spans="1:18" x14ac:dyDescent="0.25">
      <c r="A9979">
        <v>1.2376623378635799E+18</v>
      </c>
      <c r="B9979">
        <v>235.71896079639501</v>
      </c>
      <c r="C9979">
        <v>35.691138755232501</v>
      </c>
      <c r="D9979">
        <v>22.065280000000001</v>
      </c>
      <c r="E9979">
        <v>21.80095</v>
      </c>
      <c r="F9979">
        <v>22.0076</v>
      </c>
      <c r="G9979">
        <v>21.647480000000002</v>
      </c>
      <c r="H9979">
        <v>22.696929999999998</v>
      </c>
      <c r="I9979">
        <v>3926</v>
      </c>
      <c r="J9979">
        <v>301</v>
      </c>
      <c r="K9979">
        <v>6</v>
      </c>
      <c r="L9979">
        <v>61</v>
      </c>
      <c r="M9979">
        <v>1.20923493056478E+19</v>
      </c>
      <c r="N9979" s="15" t="s">
        <v>19</v>
      </c>
      <c r="O9979">
        <v>1.7173119999999999</v>
      </c>
      <c r="P9979">
        <v>10740</v>
      </c>
      <c r="Q9979">
        <v>58223</v>
      </c>
      <c r="R9979">
        <v>670</v>
      </c>
    </row>
    <row r="9980" spans="1:18" x14ac:dyDescent="0.25">
      <c r="A9980">
        <v>1.2376802666676201E+18</v>
      </c>
      <c r="B9980">
        <v>333.89220921610899</v>
      </c>
      <c r="C9980">
        <v>16.179901828531399</v>
      </c>
      <c r="D9980">
        <v>22.05593</v>
      </c>
      <c r="E9980">
        <v>20.28106</v>
      </c>
      <c r="F9980">
        <v>19.914539999999999</v>
      </c>
      <c r="G9980">
        <v>19.787739999999999</v>
      </c>
      <c r="H9980">
        <v>19.669170000000001</v>
      </c>
      <c r="I9980">
        <v>8101</v>
      </c>
      <c r="J9980">
        <v>301</v>
      </c>
      <c r="K9980">
        <v>1</v>
      </c>
      <c r="L9980">
        <v>60</v>
      </c>
      <c r="M9980">
        <v>5.6702214182244403E+18</v>
      </c>
      <c r="N9980" s="15" t="s">
        <v>19</v>
      </c>
      <c r="O9980">
        <v>2.7840929999999999</v>
      </c>
      <c r="P9980">
        <v>5036</v>
      </c>
      <c r="Q9980">
        <v>55751</v>
      </c>
      <c r="R9980">
        <v>689</v>
      </c>
    </row>
    <row r="9981" spans="1:18" x14ac:dyDescent="0.25">
      <c r="A9981">
        <v>1.2376583107972301E+18</v>
      </c>
      <c r="B9981">
        <v>200.88109140843</v>
      </c>
      <c r="C9981">
        <v>58.104116161426802</v>
      </c>
      <c r="D9981">
        <v>20.871929999999999</v>
      </c>
      <c r="E9981">
        <v>20.810829999999999</v>
      </c>
      <c r="F9981">
        <v>20.567979999999999</v>
      </c>
      <c r="G9981">
        <v>20.435919999999999</v>
      </c>
      <c r="H9981">
        <v>20.408159999999999</v>
      </c>
      <c r="I9981">
        <v>2989</v>
      </c>
      <c r="J9981">
        <v>301</v>
      </c>
      <c r="K9981">
        <v>1</v>
      </c>
      <c r="L9981">
        <v>97</v>
      </c>
      <c r="M9981">
        <v>9.2337048340453294E+18</v>
      </c>
      <c r="N9981" s="15" t="s">
        <v>19</v>
      </c>
      <c r="O9981">
        <v>1.313307</v>
      </c>
      <c r="P9981">
        <v>8201</v>
      </c>
      <c r="Q9981">
        <v>58146</v>
      </c>
      <c r="R9981">
        <v>726</v>
      </c>
    </row>
    <row r="9982" spans="1:18" x14ac:dyDescent="0.25">
      <c r="A9982">
        <v>1.2376583107951301E+18</v>
      </c>
      <c r="B9982">
        <v>191.77575638202799</v>
      </c>
      <c r="C9982">
        <v>58.900095835545798</v>
      </c>
      <c r="D9982">
        <v>19.68777</v>
      </c>
      <c r="E9982">
        <v>19.726189999999999</v>
      </c>
      <c r="F9982">
        <v>19.756630000000001</v>
      </c>
      <c r="G9982">
        <v>19.455780000000001</v>
      </c>
      <c r="H9982">
        <v>19.362770000000001</v>
      </c>
      <c r="I9982">
        <v>2989</v>
      </c>
      <c r="J9982">
        <v>301</v>
      </c>
      <c r="K9982">
        <v>1</v>
      </c>
      <c r="L9982">
        <v>65</v>
      </c>
      <c r="M9982">
        <v>9.2471584640438292E+18</v>
      </c>
      <c r="N9982" s="15" t="s">
        <v>19</v>
      </c>
      <c r="O9982">
        <v>1.9250179999999999</v>
      </c>
      <c r="P9982">
        <v>8213</v>
      </c>
      <c r="Q9982">
        <v>58487</v>
      </c>
      <c r="R9982">
        <v>518</v>
      </c>
    </row>
    <row r="9983" spans="1:18" x14ac:dyDescent="0.25">
      <c r="A9983">
        <v>1.2376802967417001E+18</v>
      </c>
      <c r="B9983">
        <v>353.704352633106</v>
      </c>
      <c r="C9983">
        <v>20.934887512434798</v>
      </c>
      <c r="D9983">
        <v>24.049720000000001</v>
      </c>
      <c r="E9983">
        <v>21.159500000000001</v>
      </c>
      <c r="F9983">
        <v>20.69425</v>
      </c>
      <c r="G9983">
        <v>20.598050000000001</v>
      </c>
      <c r="H9983">
        <v>20.590820000000001</v>
      </c>
      <c r="I9983">
        <v>8108</v>
      </c>
      <c r="J9983">
        <v>301</v>
      </c>
      <c r="K9983">
        <v>1</v>
      </c>
      <c r="L9983">
        <v>202</v>
      </c>
      <c r="M9983">
        <v>6.8963228521209702E+18</v>
      </c>
      <c r="N9983" s="15" t="s">
        <v>19</v>
      </c>
      <c r="O9983">
        <v>2.9364819999999998</v>
      </c>
      <c r="P9983">
        <v>6125</v>
      </c>
      <c r="Q9983">
        <v>56273</v>
      </c>
      <c r="R9983">
        <v>676</v>
      </c>
    </row>
    <row r="9984" spans="1:18" x14ac:dyDescent="0.25">
      <c r="A9984">
        <v>1.2376613618434701E+18</v>
      </c>
      <c r="B9984">
        <v>227.444073695523</v>
      </c>
      <c r="C9984">
        <v>39.073861684184301</v>
      </c>
      <c r="D9984">
        <v>20.827159999999999</v>
      </c>
      <c r="E9984">
        <v>20.63768</v>
      </c>
      <c r="F9984">
        <v>20.347100000000001</v>
      </c>
      <c r="G9984">
        <v>20.142440000000001</v>
      </c>
      <c r="H9984">
        <v>20.430309999999999</v>
      </c>
      <c r="I9984">
        <v>3699</v>
      </c>
      <c r="J9984">
        <v>301</v>
      </c>
      <c r="K9984">
        <v>4</v>
      </c>
      <c r="L9984">
        <v>232</v>
      </c>
      <c r="M9984">
        <v>1.3115697492971999E+19</v>
      </c>
      <c r="N9984" s="15" t="s">
        <v>19</v>
      </c>
      <c r="O9984">
        <v>1.0691809999999999</v>
      </c>
      <c r="P9984">
        <v>11649</v>
      </c>
      <c r="Q9984">
        <v>58514</v>
      </c>
      <c r="R9984">
        <v>325</v>
      </c>
    </row>
    <row r="9985" spans="1:18" x14ac:dyDescent="0.25">
      <c r="A9985">
        <v>1.2376786174070001E+18</v>
      </c>
      <c r="B9985">
        <v>335.28772314234402</v>
      </c>
      <c r="C9985">
        <v>0.92311549736332399</v>
      </c>
      <c r="D9985">
        <v>22.57696</v>
      </c>
      <c r="E9985">
        <v>22.283519999999999</v>
      </c>
      <c r="F9985">
        <v>21.911300000000001</v>
      </c>
      <c r="G9985">
        <v>21.678329999999999</v>
      </c>
      <c r="H9985">
        <v>21.41657</v>
      </c>
      <c r="I9985">
        <v>7717</v>
      </c>
      <c r="J9985">
        <v>301</v>
      </c>
      <c r="K9985">
        <v>1</v>
      </c>
      <c r="L9985">
        <v>164</v>
      </c>
      <c r="M9985">
        <v>1.0322316451974001E+19</v>
      </c>
      <c r="N9985" s="15" t="s">
        <v>19</v>
      </c>
      <c r="O9985">
        <v>1.1814249999999999</v>
      </c>
      <c r="P9985">
        <v>9168</v>
      </c>
      <c r="Q9985">
        <v>58067</v>
      </c>
      <c r="R9985">
        <v>240</v>
      </c>
    </row>
    <row r="9986" spans="1:18" x14ac:dyDescent="0.25">
      <c r="A9986">
        <v>1.2376786174064699E+18</v>
      </c>
      <c r="B9986">
        <v>334.12434322229802</v>
      </c>
      <c r="C9986">
        <v>0.90416907782146205</v>
      </c>
      <c r="D9986">
        <v>22.49231</v>
      </c>
      <c r="E9986">
        <v>22.123740000000002</v>
      </c>
      <c r="F9986">
        <v>21.771180000000001</v>
      </c>
      <c r="G9986">
        <v>21.549869999999999</v>
      </c>
      <c r="H9986">
        <v>21.346789999999999</v>
      </c>
      <c r="I9986">
        <v>7717</v>
      </c>
      <c r="J9986">
        <v>301</v>
      </c>
      <c r="K9986">
        <v>1</v>
      </c>
      <c r="L9986">
        <v>156</v>
      </c>
      <c r="M9986">
        <v>1.0322371152677401E+19</v>
      </c>
      <c r="N9986" s="15" t="s">
        <v>19</v>
      </c>
      <c r="O9986">
        <v>1.044286</v>
      </c>
      <c r="P9986">
        <v>9168</v>
      </c>
      <c r="Q9986">
        <v>58067</v>
      </c>
      <c r="R9986">
        <v>439</v>
      </c>
    </row>
    <row r="9987" spans="1:18" x14ac:dyDescent="0.25">
      <c r="A9987">
        <v>1.23766233786286E+18</v>
      </c>
      <c r="B9987">
        <v>234.144411808098</v>
      </c>
      <c r="C9987">
        <v>36.682018701862098</v>
      </c>
      <c r="D9987">
        <v>22.324280000000002</v>
      </c>
      <c r="E9987">
        <v>21.761790000000001</v>
      </c>
      <c r="F9987">
        <v>21.504539999999999</v>
      </c>
      <c r="G9987">
        <v>21.859349999999999</v>
      </c>
      <c r="H9987">
        <v>21.889500000000002</v>
      </c>
      <c r="I9987">
        <v>3926</v>
      </c>
      <c r="J9987">
        <v>301</v>
      </c>
      <c r="K9987">
        <v>6</v>
      </c>
      <c r="L9987">
        <v>50</v>
      </c>
      <c r="M9987">
        <v>1.20946475594083E+19</v>
      </c>
      <c r="N9987" s="15" t="s">
        <v>19</v>
      </c>
      <c r="O9987">
        <v>2.6064959999999999</v>
      </c>
      <c r="P9987">
        <v>10742</v>
      </c>
      <c r="Q9987">
        <v>58198</v>
      </c>
      <c r="R9987">
        <v>839</v>
      </c>
    </row>
    <row r="9988" spans="1:18" x14ac:dyDescent="0.25">
      <c r="A9988">
        <v>1.23766233786351E+18</v>
      </c>
      <c r="B9988">
        <v>235.69230165239</v>
      </c>
      <c r="C9988">
        <v>35.699003817617701</v>
      </c>
      <c r="D9988">
        <v>23.17266</v>
      </c>
      <c r="E9988">
        <v>21.93683</v>
      </c>
      <c r="F9988">
        <v>21.45956</v>
      </c>
      <c r="G9988">
        <v>21.50835</v>
      </c>
      <c r="H9988">
        <v>20.948060000000002</v>
      </c>
      <c r="I9988">
        <v>3926</v>
      </c>
      <c r="J9988">
        <v>301</v>
      </c>
      <c r="K9988">
        <v>6</v>
      </c>
      <c r="L9988">
        <v>60</v>
      </c>
      <c r="M9988">
        <v>1.20944207851351E+19</v>
      </c>
      <c r="N9988" s="15" t="s">
        <v>19</v>
      </c>
      <c r="O9988">
        <v>1.2985150000000001</v>
      </c>
      <c r="P9988">
        <v>10742</v>
      </c>
      <c r="Q9988">
        <v>58198</v>
      </c>
      <c r="R9988">
        <v>14</v>
      </c>
    </row>
    <row r="9989" spans="1:18" x14ac:dyDescent="0.25">
      <c r="A9989">
        <v>1.2376607653808699E+18</v>
      </c>
      <c r="B9989">
        <v>144.44017035005601</v>
      </c>
      <c r="C9989">
        <v>37.791771984078601</v>
      </c>
      <c r="D9989">
        <v>21.657389999999999</v>
      </c>
      <c r="E9989">
        <v>21.61646</v>
      </c>
      <c r="F9989">
        <v>21.21181</v>
      </c>
      <c r="G9989">
        <v>21.347940000000001</v>
      </c>
      <c r="H9989">
        <v>21.159949999999998</v>
      </c>
      <c r="I9989">
        <v>3560</v>
      </c>
      <c r="J9989">
        <v>301</v>
      </c>
      <c r="K9989">
        <v>5</v>
      </c>
      <c r="L9989">
        <v>247</v>
      </c>
      <c r="M9989">
        <v>9.9790357218881905E+18</v>
      </c>
      <c r="N9989" s="15" t="s">
        <v>19</v>
      </c>
      <c r="O9989">
        <v>1.0821149999999999</v>
      </c>
      <c r="P9989">
        <v>8863</v>
      </c>
      <c r="Q9989">
        <v>57724</v>
      </c>
      <c r="R9989">
        <v>672</v>
      </c>
    </row>
    <row r="9990" spans="1:18" x14ac:dyDescent="0.25">
      <c r="A9990">
        <v>1.2376607653827E+18</v>
      </c>
      <c r="B9990">
        <v>149.19180671409501</v>
      </c>
      <c r="C9990">
        <v>39.684947513278601</v>
      </c>
      <c r="D9990">
        <v>21.394600000000001</v>
      </c>
      <c r="E9990">
        <v>21.150069999999999</v>
      </c>
      <c r="F9990">
        <v>20.884229999999999</v>
      </c>
      <c r="G9990">
        <v>20.823440000000002</v>
      </c>
      <c r="H9990">
        <v>20.634540000000001</v>
      </c>
      <c r="I9990">
        <v>3560</v>
      </c>
      <c r="J9990">
        <v>301</v>
      </c>
      <c r="K9990">
        <v>5</v>
      </c>
      <c r="L9990">
        <v>275</v>
      </c>
      <c r="M9990">
        <v>9.9340568955550597E+18</v>
      </c>
      <c r="N9990" s="15" t="s">
        <v>19</v>
      </c>
      <c r="O9990">
        <v>1.276143</v>
      </c>
      <c r="P9990">
        <v>8823</v>
      </c>
      <c r="Q9990">
        <v>57446</v>
      </c>
      <c r="R9990">
        <v>880</v>
      </c>
    </row>
    <row r="9991" spans="1:18" x14ac:dyDescent="0.25">
      <c r="A9991">
        <v>1.23765758924626E+18</v>
      </c>
      <c r="B9991">
        <v>171.95221016443401</v>
      </c>
      <c r="C9991">
        <v>53.371494258321199</v>
      </c>
      <c r="D9991">
        <v>20.773990000000001</v>
      </c>
      <c r="E9991">
        <v>20.089849999999998</v>
      </c>
      <c r="F9991">
        <v>19.927679999999999</v>
      </c>
      <c r="G9991">
        <v>19.91263</v>
      </c>
      <c r="H9991">
        <v>19.843730000000001</v>
      </c>
      <c r="I9991">
        <v>2821</v>
      </c>
      <c r="J9991">
        <v>301</v>
      </c>
      <c r="K9991">
        <v>1</v>
      </c>
      <c r="L9991">
        <v>151</v>
      </c>
      <c r="M9991">
        <v>7.5415030872673004E+18</v>
      </c>
      <c r="N9991" s="15" t="s">
        <v>19</v>
      </c>
      <c r="O9991">
        <v>2.8280729999999998</v>
      </c>
      <c r="P9991">
        <v>6698</v>
      </c>
      <c r="Q9991">
        <v>56637</v>
      </c>
      <c r="R9991">
        <v>820</v>
      </c>
    </row>
    <row r="9992" spans="1:18" x14ac:dyDescent="0.25">
      <c r="A9992">
        <v>1.23766076537261E+18</v>
      </c>
      <c r="B9992">
        <v>125.519599549365</v>
      </c>
      <c r="C9992">
        <v>27.560791492415898</v>
      </c>
      <c r="D9992">
        <v>20.10623</v>
      </c>
      <c r="E9992">
        <v>20.107710000000001</v>
      </c>
      <c r="F9992">
        <v>19.927589999999999</v>
      </c>
      <c r="G9992">
        <v>19.92361</v>
      </c>
      <c r="H9992">
        <v>20.187259999999998</v>
      </c>
      <c r="I9992">
        <v>3560</v>
      </c>
      <c r="J9992">
        <v>301</v>
      </c>
      <c r="K9992">
        <v>5</v>
      </c>
      <c r="L9992">
        <v>121</v>
      </c>
      <c r="M9992">
        <v>1.1998795983301599E+19</v>
      </c>
      <c r="N9992" s="15" t="s">
        <v>19</v>
      </c>
      <c r="O9992">
        <v>1.249252</v>
      </c>
      <c r="P9992">
        <v>10657</v>
      </c>
      <c r="Q9992">
        <v>58157</v>
      </c>
      <c r="R9992">
        <v>293</v>
      </c>
    </row>
    <row r="9993" spans="1:18" x14ac:dyDescent="0.25">
      <c r="A9993">
        <v>1.23767859807485E+18</v>
      </c>
      <c r="B9993">
        <v>324.343127078821</v>
      </c>
      <c r="C9993">
        <v>2.7259406709242202</v>
      </c>
      <c r="D9993">
        <v>20.494430000000001</v>
      </c>
      <c r="E9993">
        <v>19.869009999999999</v>
      </c>
      <c r="F9993">
        <v>19.54636</v>
      </c>
      <c r="G9993">
        <v>19.505839999999999</v>
      </c>
      <c r="H9993">
        <v>19.27318</v>
      </c>
      <c r="I9993">
        <v>7712</v>
      </c>
      <c r="J9993">
        <v>301</v>
      </c>
      <c r="K9993">
        <v>5</v>
      </c>
      <c r="L9993">
        <v>91</v>
      </c>
      <c r="M9993">
        <v>4.59711813043488E+18</v>
      </c>
      <c r="N9993" s="15" t="s">
        <v>19</v>
      </c>
      <c r="O9993">
        <v>0.73462159999999999</v>
      </c>
      <c r="P9993">
        <v>4083</v>
      </c>
      <c r="Q9993">
        <v>55443</v>
      </c>
      <c r="R9993">
        <v>250</v>
      </c>
    </row>
    <row r="9994" spans="1:18" x14ac:dyDescent="0.25">
      <c r="A9994">
        <v>1.2376785980892101E+18</v>
      </c>
      <c r="B9994">
        <v>357.09669228254802</v>
      </c>
      <c r="C9994">
        <v>3.23979553187247</v>
      </c>
      <c r="D9994">
        <v>22.431760000000001</v>
      </c>
      <c r="E9994">
        <v>21.559080000000002</v>
      </c>
      <c r="F9994">
        <v>21.551159999999999</v>
      </c>
      <c r="G9994">
        <v>21.419440000000002</v>
      </c>
      <c r="H9994">
        <v>21.033090000000001</v>
      </c>
      <c r="I9994">
        <v>7712</v>
      </c>
      <c r="J9994">
        <v>301</v>
      </c>
      <c r="K9994">
        <v>5</v>
      </c>
      <c r="L9994">
        <v>310</v>
      </c>
      <c r="M9994">
        <v>1.2701308326505599E+19</v>
      </c>
      <c r="N9994" s="15" t="s">
        <v>19</v>
      </c>
      <c r="O9994">
        <v>2.5235599999999998</v>
      </c>
      <c r="P9994">
        <v>11281</v>
      </c>
      <c r="Q9994">
        <v>58424</v>
      </c>
      <c r="R9994">
        <v>114</v>
      </c>
    </row>
    <row r="9995" spans="1:18" x14ac:dyDescent="0.25">
      <c r="A9995">
        <v>1.23767885523773E+18</v>
      </c>
      <c r="B9995">
        <v>330.80683601546099</v>
      </c>
      <c r="C9995">
        <v>8.5398140713543995</v>
      </c>
      <c r="D9995">
        <v>23.141639999999999</v>
      </c>
      <c r="E9995">
        <v>24.748270000000002</v>
      </c>
      <c r="F9995">
        <v>21.720790000000001</v>
      </c>
      <c r="G9995">
        <v>20.35238</v>
      </c>
      <c r="H9995">
        <v>19.713139999999999</v>
      </c>
      <c r="I9995">
        <v>7772</v>
      </c>
      <c r="J9995">
        <v>301</v>
      </c>
      <c r="K9995">
        <v>4</v>
      </c>
      <c r="L9995">
        <v>117</v>
      </c>
      <c r="M9995">
        <v>5.7051336611853896E+18</v>
      </c>
      <c r="N9995" s="15" t="s">
        <v>19</v>
      </c>
      <c r="O9995">
        <v>5.136558</v>
      </c>
      <c r="P9995">
        <v>5067</v>
      </c>
      <c r="Q9995">
        <v>55751</v>
      </c>
      <c r="R9995">
        <v>723</v>
      </c>
    </row>
    <row r="9996" spans="1:18" x14ac:dyDescent="0.25">
      <c r="A9996">
        <v>1.23767859807938E+18</v>
      </c>
      <c r="B9996">
        <v>334.57430387710002</v>
      </c>
      <c r="C9996">
        <v>2.80768320623516</v>
      </c>
      <c r="D9996">
        <v>22.609369999999998</v>
      </c>
      <c r="E9996">
        <v>22.048390000000001</v>
      </c>
      <c r="F9996">
        <v>21.96913</v>
      </c>
      <c r="G9996">
        <v>21.537109999999998</v>
      </c>
      <c r="H9996">
        <v>21.76632</v>
      </c>
      <c r="I9996">
        <v>7712</v>
      </c>
      <c r="J9996">
        <v>301</v>
      </c>
      <c r="K9996">
        <v>5</v>
      </c>
      <c r="L9996">
        <v>160</v>
      </c>
      <c r="M9996">
        <v>1.2768849676599501E+19</v>
      </c>
      <c r="N9996" s="15" t="s">
        <v>19</v>
      </c>
      <c r="O9996">
        <v>1.231633</v>
      </c>
      <c r="P9996">
        <v>11341</v>
      </c>
      <c r="Q9996">
        <v>58428</v>
      </c>
      <c r="R9996">
        <v>68</v>
      </c>
    </row>
    <row r="9997" spans="1:18" x14ac:dyDescent="0.25">
      <c r="A9997">
        <v>1.2376619668954099E+18</v>
      </c>
      <c r="B9997">
        <v>191.56231372292899</v>
      </c>
      <c r="C9997">
        <v>41.893021756210501</v>
      </c>
      <c r="D9997">
        <v>20.332159999999998</v>
      </c>
      <c r="E9997">
        <v>20.19726</v>
      </c>
      <c r="F9997">
        <v>20.169889999999999</v>
      </c>
      <c r="G9997">
        <v>19.883849999999999</v>
      </c>
      <c r="H9997">
        <v>19.97176</v>
      </c>
      <c r="I9997">
        <v>3840</v>
      </c>
      <c r="J9997">
        <v>301</v>
      </c>
      <c r="K9997">
        <v>3</v>
      </c>
      <c r="L9997">
        <v>208</v>
      </c>
      <c r="M9997">
        <v>9.441938032158849E+18</v>
      </c>
      <c r="N9997" s="15" t="s">
        <v>19</v>
      </c>
      <c r="O9997">
        <v>1.774632</v>
      </c>
      <c r="P9997">
        <v>8386</v>
      </c>
      <c r="Q9997">
        <v>57518</v>
      </c>
      <c r="R9997">
        <v>514</v>
      </c>
    </row>
    <row r="9998" spans="1:18" x14ac:dyDescent="0.25">
      <c r="A9998">
        <v>1.2376786179713201E+18</v>
      </c>
      <c r="B9998">
        <v>37.911734056202498</v>
      </c>
      <c r="C9998">
        <v>1.43066139971551</v>
      </c>
      <c r="D9998">
        <v>22.855820000000001</v>
      </c>
      <c r="E9998">
        <v>21.916789999999999</v>
      </c>
      <c r="F9998">
        <v>21.93769</v>
      </c>
      <c r="G9998">
        <v>21.73901</v>
      </c>
      <c r="H9998">
        <v>21.53425</v>
      </c>
      <c r="I9998">
        <v>7717</v>
      </c>
      <c r="J9998">
        <v>301</v>
      </c>
      <c r="K9998">
        <v>2</v>
      </c>
      <c r="L9998">
        <v>583</v>
      </c>
      <c r="M9998">
        <v>8.8091578164201595E+18</v>
      </c>
      <c r="N9998" s="15" t="s">
        <v>19</v>
      </c>
      <c r="O9998">
        <v>2.2914590000000001</v>
      </c>
      <c r="P9998">
        <v>7824</v>
      </c>
      <c r="Q9998">
        <v>57282</v>
      </c>
      <c r="R9998">
        <v>425</v>
      </c>
    </row>
    <row r="9999" spans="1:18" x14ac:dyDescent="0.25">
      <c r="A9999">
        <v>1.2376623367893801E+18</v>
      </c>
      <c r="B9999">
        <v>234.20764561867799</v>
      </c>
      <c r="C9999">
        <v>35.5928228762535</v>
      </c>
      <c r="D9999">
        <v>20.9617</v>
      </c>
      <c r="E9999">
        <v>20.785</v>
      </c>
      <c r="F9999">
        <v>20.584330000000001</v>
      </c>
      <c r="G9999">
        <v>20.37003</v>
      </c>
      <c r="H9999">
        <v>20.36673</v>
      </c>
      <c r="I9999">
        <v>3926</v>
      </c>
      <c r="J9999">
        <v>301</v>
      </c>
      <c r="K9999">
        <v>4</v>
      </c>
      <c r="L9999">
        <v>54</v>
      </c>
      <c r="M9999">
        <v>1.2094470538036199E+19</v>
      </c>
      <c r="N9999" s="15" t="s">
        <v>19</v>
      </c>
      <c r="O9999">
        <v>1.4408639999999999</v>
      </c>
      <c r="P9999">
        <v>10742</v>
      </c>
      <c r="Q9999">
        <v>58198</v>
      </c>
      <c r="R9999">
        <v>195</v>
      </c>
    </row>
    <row r="10000" spans="1:18" x14ac:dyDescent="0.25">
      <c r="A10000">
        <v>1.2376654275664901E+18</v>
      </c>
      <c r="B10000">
        <v>228.33963782938099</v>
      </c>
      <c r="C10000">
        <v>21.794815442543399</v>
      </c>
      <c r="D10000">
        <v>24.5532</v>
      </c>
      <c r="E10000">
        <v>22.395810000000001</v>
      </c>
      <c r="F10000">
        <v>21.749569999999999</v>
      </c>
      <c r="G10000">
        <v>21.230370000000001</v>
      </c>
      <c r="H10000">
        <v>20.868259999999999</v>
      </c>
      <c r="I10000">
        <v>4646</v>
      </c>
      <c r="J10000">
        <v>301</v>
      </c>
      <c r="K10000">
        <v>1</v>
      </c>
      <c r="L10000">
        <v>226</v>
      </c>
      <c r="M10000">
        <v>4.4608672029173499E+18</v>
      </c>
      <c r="N10000" s="15" t="s">
        <v>19</v>
      </c>
      <c r="O10000">
        <v>1.7045319999999999</v>
      </c>
      <c r="P10000">
        <v>3962</v>
      </c>
      <c r="Q10000">
        <v>55660</v>
      </c>
      <c r="R10000">
        <v>188</v>
      </c>
    </row>
    <row r="10001" spans="1:18" x14ac:dyDescent="0.25">
      <c r="A10001">
        <v>1.23767860023171E+18</v>
      </c>
      <c r="B10001">
        <v>0.51091255517189904</v>
      </c>
      <c r="C10001">
        <v>16.450563425895101</v>
      </c>
      <c r="D10001">
        <v>21.41113</v>
      </c>
      <c r="E10001">
        <v>20.965589999999999</v>
      </c>
      <c r="F10001">
        <v>20.726479999999999</v>
      </c>
      <c r="G10001">
        <v>20.70842</v>
      </c>
      <c r="H10001">
        <v>20.223279999999999</v>
      </c>
      <c r="I10001">
        <v>7713</v>
      </c>
      <c r="J10001">
        <v>301</v>
      </c>
      <c r="K10001">
        <v>1</v>
      </c>
      <c r="L10001">
        <v>234</v>
      </c>
      <c r="M10001">
        <v>6.9492434462103501E+18</v>
      </c>
      <c r="N10001" s="15" t="s">
        <v>19</v>
      </c>
      <c r="O10001">
        <v>2.2016779999999998</v>
      </c>
      <c r="P10001">
        <v>6172</v>
      </c>
      <c r="Q10001">
        <v>56269</v>
      </c>
      <c r="R10001">
        <v>688</v>
      </c>
    </row>
    <row r="10002" spans="1:18" x14ac:dyDescent="0.25">
      <c r="A10002">
        <v>1.2376607653806001E+18</v>
      </c>
      <c r="B10002">
        <v>143.830570941058</v>
      </c>
      <c r="C10002">
        <v>37.491260388631602</v>
      </c>
      <c r="D10002">
        <v>20.838349999999998</v>
      </c>
      <c r="E10002">
        <v>19.779979999999998</v>
      </c>
      <c r="F10002">
        <v>19.76718</v>
      </c>
      <c r="G10002">
        <v>19.62163</v>
      </c>
      <c r="H10002">
        <v>19.22513</v>
      </c>
      <c r="I10002">
        <v>3560</v>
      </c>
      <c r="J10002">
        <v>301</v>
      </c>
      <c r="K10002">
        <v>5</v>
      </c>
      <c r="L10002">
        <v>243</v>
      </c>
      <c r="M10002">
        <v>5.14991739549491E+18</v>
      </c>
      <c r="N10002" s="15" t="s">
        <v>19</v>
      </c>
      <c r="O10002">
        <v>2.3868230000000001</v>
      </c>
      <c r="P10002">
        <v>4574</v>
      </c>
      <c r="Q10002">
        <v>55621</v>
      </c>
      <c r="R10002">
        <v>186</v>
      </c>
    </row>
    <row r="10003" spans="1:18" x14ac:dyDescent="0.25">
      <c r="A10003">
        <v>1.2376607653820401E+18</v>
      </c>
      <c r="B10003">
        <v>147.47047943196301</v>
      </c>
      <c r="C10003">
        <v>39.034431438912002</v>
      </c>
      <c r="D10003">
        <v>16.536709999999999</v>
      </c>
      <c r="E10003">
        <v>16.44774</v>
      </c>
      <c r="F10003">
        <v>16.479469999999999</v>
      </c>
      <c r="G10003">
        <v>16.579650000000001</v>
      </c>
      <c r="H10003">
        <v>16.17858</v>
      </c>
      <c r="I10003">
        <v>3560</v>
      </c>
      <c r="J10003">
        <v>301</v>
      </c>
      <c r="K10003">
        <v>5</v>
      </c>
      <c r="L10003">
        <v>265</v>
      </c>
      <c r="M10003">
        <v>9.9339744321829806E+18</v>
      </c>
      <c r="N10003" s="15" t="s">
        <v>19</v>
      </c>
      <c r="O10003">
        <v>0.36516399999999999</v>
      </c>
      <c r="P10003">
        <v>8823</v>
      </c>
      <c r="Q10003">
        <v>57446</v>
      </c>
      <c r="R10003">
        <v>580</v>
      </c>
    </row>
    <row r="10004" spans="1:18" x14ac:dyDescent="0.25">
      <c r="A10004">
        <v>1.2376593244170399E+18</v>
      </c>
      <c r="B10004">
        <v>242.43322766724401</v>
      </c>
      <c r="C10004">
        <v>41.482437780980497</v>
      </c>
      <c r="D10004">
        <v>18.773409999999998</v>
      </c>
      <c r="E10004">
        <v>18.636520000000001</v>
      </c>
      <c r="F10004">
        <v>18.462479999999999</v>
      </c>
      <c r="G10004">
        <v>18.418399999999998</v>
      </c>
      <c r="H10004">
        <v>18.311330000000002</v>
      </c>
      <c r="I10004">
        <v>3225</v>
      </c>
      <c r="J10004">
        <v>301</v>
      </c>
      <c r="K10004">
        <v>1</v>
      </c>
      <c r="L10004">
        <v>212</v>
      </c>
      <c r="M10004">
        <v>1.50325179511841E+18</v>
      </c>
      <c r="N10004" s="15" t="s">
        <v>19</v>
      </c>
      <c r="O10004">
        <v>1.442269</v>
      </c>
      <c r="P10004">
        <v>1335</v>
      </c>
      <c r="Q10004">
        <v>52824</v>
      </c>
      <c r="R10004">
        <v>638</v>
      </c>
    </row>
    <row r="10005" spans="1:18" x14ac:dyDescent="0.25">
      <c r="A10005">
        <v>1.2376607653829E+18</v>
      </c>
      <c r="B10005">
        <v>149.72623976050301</v>
      </c>
      <c r="C10005">
        <v>39.859630261767698</v>
      </c>
      <c r="D10005">
        <v>22.493939999999998</v>
      </c>
      <c r="E10005">
        <v>21.311800000000002</v>
      </c>
      <c r="F10005">
        <v>20.965610000000002</v>
      </c>
      <c r="G10005">
        <v>20.588799999999999</v>
      </c>
      <c r="H10005">
        <v>20.307639999999999</v>
      </c>
      <c r="I10005">
        <v>3560</v>
      </c>
      <c r="J10005">
        <v>301</v>
      </c>
      <c r="K10005">
        <v>5</v>
      </c>
      <c r="L10005">
        <v>278</v>
      </c>
      <c r="M10005">
        <v>9.9340758621306409E+18</v>
      </c>
      <c r="N10005" s="15" t="s">
        <v>19</v>
      </c>
      <c r="O10005">
        <v>2.2260270000000002</v>
      </c>
      <c r="P10005">
        <v>8823</v>
      </c>
      <c r="Q10005">
        <v>57446</v>
      </c>
      <c r="R10005">
        <v>949</v>
      </c>
    </row>
    <row r="10006" spans="1:18" x14ac:dyDescent="0.25">
      <c r="A10006">
        <v>1.23765831079218E+18</v>
      </c>
      <c r="B10006">
        <v>178.73443013297199</v>
      </c>
      <c r="C10006">
        <v>58.973130542897401</v>
      </c>
      <c r="D10006">
        <v>20.817080000000001</v>
      </c>
      <c r="E10006">
        <v>20.476859999999999</v>
      </c>
      <c r="F10006">
        <v>20.42259</v>
      </c>
      <c r="G10006">
        <v>20.310210000000001</v>
      </c>
      <c r="H10006">
        <v>20.236190000000001</v>
      </c>
      <c r="I10006">
        <v>2989</v>
      </c>
      <c r="J10006">
        <v>301</v>
      </c>
      <c r="K10006">
        <v>1</v>
      </c>
      <c r="L10006">
        <v>20</v>
      </c>
      <c r="M10006">
        <v>7.9916964743954002E+18</v>
      </c>
      <c r="N10006" s="15" t="s">
        <v>19</v>
      </c>
      <c r="O10006">
        <v>0.6686782</v>
      </c>
      <c r="P10006">
        <v>7098</v>
      </c>
      <c r="Q10006">
        <v>56661</v>
      </c>
      <c r="R10006">
        <v>214</v>
      </c>
    </row>
    <row r="10007" spans="1:18" x14ac:dyDescent="0.25">
      <c r="A10007">
        <v>1.2376583107964401E+18</v>
      </c>
      <c r="B10007">
        <v>197.40474860989099</v>
      </c>
      <c r="C10007">
        <v>58.530134804446398</v>
      </c>
      <c r="D10007">
        <v>19.510829999999999</v>
      </c>
      <c r="E10007">
        <v>19.245699999999999</v>
      </c>
      <c r="F10007">
        <v>19.296130000000002</v>
      </c>
      <c r="G10007">
        <v>19.080480000000001</v>
      </c>
      <c r="H10007">
        <v>19.092610000000001</v>
      </c>
      <c r="I10007">
        <v>2989</v>
      </c>
      <c r="J10007">
        <v>301</v>
      </c>
      <c r="K10007">
        <v>1</v>
      </c>
      <c r="L10007">
        <v>85</v>
      </c>
      <c r="M10007">
        <v>7.6955394399978301E+18</v>
      </c>
      <c r="N10007" s="15" t="s">
        <v>19</v>
      </c>
      <c r="O10007">
        <v>0.49093989999999998</v>
      </c>
      <c r="P10007">
        <v>6835</v>
      </c>
      <c r="Q10007">
        <v>56420</v>
      </c>
      <c r="R10007">
        <v>49</v>
      </c>
    </row>
    <row r="10008" spans="1:18" x14ac:dyDescent="0.25">
      <c r="A10008">
        <v>1.2376583107917199E+18</v>
      </c>
      <c r="B10008">
        <v>176.61533557730999</v>
      </c>
      <c r="C10008">
        <v>58.880884023348401</v>
      </c>
      <c r="D10008">
        <v>25.132149999999999</v>
      </c>
      <c r="E10008">
        <v>21.38775</v>
      </c>
      <c r="F10008">
        <v>20.836020000000001</v>
      </c>
      <c r="G10008">
        <v>20.673269999999999</v>
      </c>
      <c r="H10008">
        <v>20.482659999999999</v>
      </c>
      <c r="I10008">
        <v>2989</v>
      </c>
      <c r="J10008">
        <v>301</v>
      </c>
      <c r="K10008">
        <v>1</v>
      </c>
      <c r="L10008">
        <v>13</v>
      </c>
      <c r="M10008">
        <v>7.9927684983163597E+18</v>
      </c>
      <c r="N10008" s="15" t="s">
        <v>19</v>
      </c>
      <c r="O10008">
        <v>3.193797</v>
      </c>
      <c r="P10008">
        <v>7099</v>
      </c>
      <c r="Q10008">
        <v>56666</v>
      </c>
      <c r="R10008">
        <v>18</v>
      </c>
    </row>
    <row r="10009" spans="1:18" x14ac:dyDescent="0.25">
      <c r="A10009">
        <v>1.23767931802019E+18</v>
      </c>
      <c r="B10009">
        <v>10.6137945578262</v>
      </c>
      <c r="C10009">
        <v>9.5168766554401305</v>
      </c>
      <c r="D10009">
        <v>21.799700000000001</v>
      </c>
      <c r="E10009">
        <v>21.72024</v>
      </c>
      <c r="F10009">
        <v>21.580829999999999</v>
      </c>
      <c r="G10009">
        <v>21.317889999999998</v>
      </c>
      <c r="H10009">
        <v>21.274429999999999</v>
      </c>
      <c r="I10009">
        <v>7880</v>
      </c>
      <c r="J10009">
        <v>301</v>
      </c>
      <c r="K10009">
        <v>2</v>
      </c>
      <c r="L10009">
        <v>113</v>
      </c>
      <c r="M10009">
        <v>1.2438004978467201E+19</v>
      </c>
      <c r="N10009" s="15" t="s">
        <v>19</v>
      </c>
      <c r="O10009">
        <v>1.8768819999999999</v>
      </c>
      <c r="P10009">
        <v>11047</v>
      </c>
      <c r="Q10009">
        <v>58424</v>
      </c>
      <c r="R10009">
        <v>686</v>
      </c>
    </row>
    <row r="10010" spans="1:18" x14ac:dyDescent="0.25">
      <c r="A10010">
        <v>1.2376785980856E+18</v>
      </c>
      <c r="B10010">
        <v>348.87220261669103</v>
      </c>
      <c r="C10010">
        <v>3.1807147158125999</v>
      </c>
      <c r="D10010">
        <v>22.149989999999999</v>
      </c>
      <c r="E10010">
        <v>21.568000000000001</v>
      </c>
      <c r="F10010">
        <v>21.24269</v>
      </c>
      <c r="G10010">
        <v>20.727260000000001</v>
      </c>
      <c r="H10010">
        <v>20.394020000000001</v>
      </c>
      <c r="I10010">
        <v>7712</v>
      </c>
      <c r="J10010">
        <v>301</v>
      </c>
      <c r="K10010">
        <v>5</v>
      </c>
      <c r="L10010">
        <v>255</v>
      </c>
      <c r="M10010">
        <v>1.2718202322683099E+19</v>
      </c>
      <c r="N10010" s="15" t="s">
        <v>19</v>
      </c>
      <c r="O10010">
        <v>2.1386159999999999</v>
      </c>
      <c r="P10010">
        <v>11296</v>
      </c>
      <c r="Q10010">
        <v>58425</v>
      </c>
      <c r="R10010">
        <v>134</v>
      </c>
    </row>
    <row r="10011" spans="1:18" x14ac:dyDescent="0.25">
      <c r="A10011">
        <v>1.2376618509470899E+18</v>
      </c>
      <c r="B10011">
        <v>227.65368732762499</v>
      </c>
      <c r="C10011">
        <v>36.137336124756501</v>
      </c>
      <c r="D10011">
        <v>22.003440000000001</v>
      </c>
      <c r="E10011">
        <v>21.192119999999999</v>
      </c>
      <c r="F10011">
        <v>20.84243</v>
      </c>
      <c r="G10011">
        <v>20.808350000000001</v>
      </c>
      <c r="H10011">
        <v>20.885490000000001</v>
      </c>
      <c r="I10011">
        <v>3813</v>
      </c>
      <c r="J10011">
        <v>301</v>
      </c>
      <c r="K10011">
        <v>3</v>
      </c>
      <c r="L10011">
        <v>449</v>
      </c>
      <c r="M10011">
        <v>1.20990931607872E+19</v>
      </c>
      <c r="N10011" s="15" t="s">
        <v>19</v>
      </c>
      <c r="O10011">
        <v>2.9586060000000001</v>
      </c>
      <c r="P10011">
        <v>10746</v>
      </c>
      <c r="Q10011">
        <v>58257</v>
      </c>
      <c r="R10011">
        <v>628</v>
      </c>
    </row>
    <row r="10012" spans="1:18" x14ac:dyDescent="0.25">
      <c r="A10012">
        <v>1.23767859646942E+18</v>
      </c>
      <c r="B10012">
        <v>336.17184343956399</v>
      </c>
      <c r="C10012">
        <v>1.60640574722603</v>
      </c>
      <c r="D10012">
        <v>24.519970000000001</v>
      </c>
      <c r="E10012">
        <v>23.01623</v>
      </c>
      <c r="F10012">
        <v>23.40568</v>
      </c>
      <c r="G10012">
        <v>22.35406</v>
      </c>
      <c r="H10012">
        <v>22.911169999999998</v>
      </c>
      <c r="I10012">
        <v>7712</v>
      </c>
      <c r="J10012">
        <v>301</v>
      </c>
      <c r="K10012">
        <v>2</v>
      </c>
      <c r="L10012">
        <v>170</v>
      </c>
      <c r="M10012">
        <v>1.0404656677865599E+19</v>
      </c>
      <c r="N10012" s="15" t="s">
        <v>19</v>
      </c>
      <c r="O10012">
        <v>0.15928970000000001</v>
      </c>
      <c r="P10012">
        <v>9241</v>
      </c>
      <c r="Q10012">
        <v>58014</v>
      </c>
      <c r="R10012">
        <v>784</v>
      </c>
    </row>
    <row r="10013" spans="1:18" x14ac:dyDescent="0.25">
      <c r="A10013">
        <v>1.2376575892475E+18</v>
      </c>
      <c r="B10013">
        <v>176.75760358214899</v>
      </c>
      <c r="C10013">
        <v>53.850861344074097</v>
      </c>
      <c r="D10013">
        <v>21.203060000000001</v>
      </c>
      <c r="E10013">
        <v>20.953320000000001</v>
      </c>
      <c r="F10013">
        <v>20.655080000000002</v>
      </c>
      <c r="G10013">
        <v>20.499690000000001</v>
      </c>
      <c r="H10013">
        <v>20.157489999999999</v>
      </c>
      <c r="I10013">
        <v>2821</v>
      </c>
      <c r="J10013">
        <v>301</v>
      </c>
      <c r="K10013">
        <v>1</v>
      </c>
      <c r="L10013">
        <v>170</v>
      </c>
      <c r="M10013">
        <v>9.1909865898783703E+18</v>
      </c>
      <c r="N10013" s="15" t="s">
        <v>19</v>
      </c>
      <c r="O10013">
        <v>0.92984739999999999</v>
      </c>
      <c r="P10013">
        <v>8163</v>
      </c>
      <c r="Q10013">
        <v>57049</v>
      </c>
      <c r="R10013">
        <v>966</v>
      </c>
    </row>
    <row r="10014" spans="1:18" x14ac:dyDescent="0.25">
      <c r="A10014">
        <v>1.2376634626055199E+18</v>
      </c>
      <c r="B10014">
        <v>346.702757756582</v>
      </c>
      <c r="C10014">
        <v>0.68515691275047097</v>
      </c>
      <c r="D10014">
        <v>19.440660000000001</v>
      </c>
      <c r="E10014">
        <v>19.188549999999999</v>
      </c>
      <c r="F10014">
        <v>18.88259</v>
      </c>
      <c r="G10014">
        <v>18.669250000000002</v>
      </c>
      <c r="H10014">
        <v>18.362860000000001</v>
      </c>
      <c r="I10014">
        <v>4188</v>
      </c>
      <c r="J10014">
        <v>301</v>
      </c>
      <c r="K10014">
        <v>5</v>
      </c>
      <c r="L10014">
        <v>21</v>
      </c>
      <c r="M10014">
        <v>4.2907097410570803E+17</v>
      </c>
      <c r="N10014" s="15" t="s">
        <v>19</v>
      </c>
      <c r="O10014">
        <v>0.40495510000000001</v>
      </c>
      <c r="P10014">
        <v>381</v>
      </c>
      <c r="Q10014">
        <v>51811</v>
      </c>
      <c r="R10014">
        <v>375</v>
      </c>
    </row>
    <row r="10015" spans="1:18" x14ac:dyDescent="0.25">
      <c r="A10015">
        <v>1.2376593244163899E+18</v>
      </c>
      <c r="B10015">
        <v>241.14226222683899</v>
      </c>
      <c r="C10015">
        <v>42.6937987754673</v>
      </c>
      <c r="D10015">
        <v>20.133559999999999</v>
      </c>
      <c r="E10015">
        <v>20.19886</v>
      </c>
      <c r="F10015">
        <v>20.170390000000001</v>
      </c>
      <c r="G10015">
        <v>19.98997</v>
      </c>
      <c r="H10015">
        <v>19.759920000000001</v>
      </c>
      <c r="I10015">
        <v>3225</v>
      </c>
      <c r="J10015">
        <v>301</v>
      </c>
      <c r="K10015">
        <v>1</v>
      </c>
      <c r="L10015">
        <v>202</v>
      </c>
      <c r="M10015">
        <v>9.6018658530513592E+18</v>
      </c>
      <c r="N10015" s="15" t="s">
        <v>19</v>
      </c>
      <c r="O10015">
        <v>1.9575020000000001</v>
      </c>
      <c r="P10015">
        <v>8528</v>
      </c>
      <c r="Q10015">
        <v>57896</v>
      </c>
      <c r="R10015">
        <v>696</v>
      </c>
    </row>
    <row r="10016" spans="1:18" x14ac:dyDescent="0.25">
      <c r="A10016">
        <v>1.23767859807807E+18</v>
      </c>
      <c r="B10016">
        <v>331.68000089975402</v>
      </c>
      <c r="C10016">
        <v>2.7767720014296402</v>
      </c>
      <c r="D10016">
        <v>21.3139</v>
      </c>
      <c r="E10016">
        <v>21.240189999999998</v>
      </c>
      <c r="F10016">
        <v>21.0473</v>
      </c>
      <c r="G10016">
        <v>20.888490000000001</v>
      </c>
      <c r="H10016">
        <v>21.516089999999998</v>
      </c>
      <c r="I10016">
        <v>7712</v>
      </c>
      <c r="J10016">
        <v>301</v>
      </c>
      <c r="K10016">
        <v>5</v>
      </c>
      <c r="L10016">
        <v>140</v>
      </c>
      <c r="M10016">
        <v>1.27632339209774E+19</v>
      </c>
      <c r="N10016" s="15" t="s">
        <v>19</v>
      </c>
      <c r="O10016">
        <v>1.4597070000000001</v>
      </c>
      <c r="P10016">
        <v>11336</v>
      </c>
      <c r="Q10016">
        <v>58429</v>
      </c>
      <c r="R10016">
        <v>118</v>
      </c>
    </row>
    <row r="10017" spans="1:18" x14ac:dyDescent="0.25">
      <c r="A10017">
        <v>1.23767859809137E+18</v>
      </c>
      <c r="B10017">
        <v>2.0031612271701</v>
      </c>
      <c r="C10017">
        <v>3.13922058803904</v>
      </c>
      <c r="D10017">
        <v>22.26521</v>
      </c>
      <c r="E10017">
        <v>21.773520000000001</v>
      </c>
      <c r="F10017">
        <v>21.868040000000001</v>
      </c>
      <c r="G10017">
        <v>21.6568</v>
      </c>
      <c r="H10017">
        <v>22.16179</v>
      </c>
      <c r="I10017">
        <v>7712</v>
      </c>
      <c r="J10017">
        <v>301</v>
      </c>
      <c r="K10017">
        <v>5</v>
      </c>
      <c r="L10017">
        <v>343</v>
      </c>
      <c r="M10017">
        <v>9.8437889187006607E+18</v>
      </c>
      <c r="N10017" s="15" t="s">
        <v>19</v>
      </c>
      <c r="O10017">
        <v>2.3937659999999998</v>
      </c>
      <c r="P10017">
        <v>8743</v>
      </c>
      <c r="Q10017">
        <v>57663</v>
      </c>
      <c r="R10017">
        <v>167</v>
      </c>
    </row>
    <row r="10018" spans="1:18" x14ac:dyDescent="0.25">
      <c r="A10018">
        <v>1.2376583107917199E+18</v>
      </c>
      <c r="B10018">
        <v>176.666517472034</v>
      </c>
      <c r="C10018">
        <v>58.779752502238303</v>
      </c>
      <c r="D10018">
        <v>20.232880000000002</v>
      </c>
      <c r="E10018">
        <v>20.012329999999999</v>
      </c>
      <c r="F10018">
        <v>20.028079999999999</v>
      </c>
      <c r="G10018">
        <v>19.710660000000001</v>
      </c>
      <c r="H10018">
        <v>19.770659999999999</v>
      </c>
      <c r="I10018">
        <v>2989</v>
      </c>
      <c r="J10018">
        <v>301</v>
      </c>
      <c r="K10018">
        <v>1</v>
      </c>
      <c r="L10018">
        <v>13</v>
      </c>
      <c r="M10018">
        <v>7.9927679485605499E+18</v>
      </c>
      <c r="N10018" s="15" t="s">
        <v>19</v>
      </c>
      <c r="O10018">
        <v>1.678631</v>
      </c>
      <c r="P10018">
        <v>7099</v>
      </c>
      <c r="Q10018">
        <v>56666</v>
      </c>
      <c r="R10018">
        <v>16</v>
      </c>
    </row>
    <row r="10019" spans="1:18" x14ac:dyDescent="0.25">
      <c r="A10019">
        <v>1.2376536652522399E+18</v>
      </c>
      <c r="B10019">
        <v>134.850699004858</v>
      </c>
      <c r="C10019">
        <v>2.0194935178565099</v>
      </c>
      <c r="D10019">
        <v>21.9757</v>
      </c>
      <c r="E10019">
        <v>21.60323</v>
      </c>
      <c r="F10019">
        <v>21.442789999999999</v>
      </c>
      <c r="G10019">
        <v>21.388999999999999</v>
      </c>
      <c r="H10019">
        <v>21.185179999999999</v>
      </c>
      <c r="I10019">
        <v>1907</v>
      </c>
      <c r="J10019">
        <v>301</v>
      </c>
      <c r="K10019">
        <v>4</v>
      </c>
      <c r="L10019">
        <v>82</v>
      </c>
      <c r="M10019">
        <v>4.2966512865087498E+18</v>
      </c>
      <c r="N10019" s="15" t="s">
        <v>19</v>
      </c>
      <c r="O10019">
        <v>2.2529539999999999</v>
      </c>
      <c r="P10019">
        <v>3816</v>
      </c>
      <c r="Q10019">
        <v>55272</v>
      </c>
      <c r="R10019">
        <v>790</v>
      </c>
    </row>
    <row r="10020" spans="1:18" x14ac:dyDescent="0.25">
      <c r="A10020">
        <v>1.23765759621693E+18</v>
      </c>
      <c r="B10020">
        <v>111.34047902387201</v>
      </c>
      <c r="C10020">
        <v>25.818350261845499</v>
      </c>
      <c r="D10020">
        <v>21.54935</v>
      </c>
      <c r="E10020">
        <v>21.344149999999999</v>
      </c>
      <c r="F10020">
        <v>21.22298</v>
      </c>
      <c r="G10020">
        <v>20.951560000000001</v>
      </c>
      <c r="H10020">
        <v>20.790590000000002</v>
      </c>
      <c r="I10020">
        <v>2822</v>
      </c>
      <c r="J10020">
        <v>301</v>
      </c>
      <c r="K10020">
        <v>6</v>
      </c>
      <c r="L10020">
        <v>19</v>
      </c>
      <c r="M10020">
        <v>1.24818557008203E+19</v>
      </c>
      <c r="N10020" s="15" t="s">
        <v>19</v>
      </c>
      <c r="O10020">
        <v>1.890692</v>
      </c>
      <c r="P10020">
        <v>11086</v>
      </c>
      <c r="Q10020">
        <v>58401</v>
      </c>
      <c r="R10020">
        <v>470</v>
      </c>
    </row>
    <row r="10021" spans="1:18" x14ac:dyDescent="0.25">
      <c r="A10021">
        <v>1.23765932655522E+18</v>
      </c>
      <c r="B10021">
        <v>218.333876655349</v>
      </c>
      <c r="C10021">
        <v>56.172550056852799</v>
      </c>
      <c r="D10021">
        <v>19.262889999999999</v>
      </c>
      <c r="E10021">
        <v>19.574090000000002</v>
      </c>
      <c r="F10021">
        <v>19.225960000000001</v>
      </c>
      <c r="G10021">
        <v>19.18299</v>
      </c>
      <c r="H10021">
        <v>19.214009999999998</v>
      </c>
      <c r="I10021">
        <v>3225</v>
      </c>
      <c r="J10021">
        <v>301</v>
      </c>
      <c r="K10021">
        <v>5</v>
      </c>
      <c r="L10021">
        <v>70</v>
      </c>
      <c r="M10021">
        <v>7.6562233777374003E+18</v>
      </c>
      <c r="N10021" s="15" t="s">
        <v>19</v>
      </c>
      <c r="O10021">
        <v>1.28142</v>
      </c>
      <c r="P10021">
        <v>6800</v>
      </c>
      <c r="Q10021">
        <v>56399</v>
      </c>
      <c r="R10021">
        <v>378</v>
      </c>
    </row>
    <row r="10022" spans="1:18" x14ac:dyDescent="0.25">
      <c r="A10022">
        <v>1.23765301081859E+18</v>
      </c>
      <c r="B10022">
        <v>343.379901554019</v>
      </c>
      <c r="C10022">
        <v>-1.26455666834335</v>
      </c>
      <c r="D10022">
        <v>20.921869999999998</v>
      </c>
      <c r="E10022">
        <v>20.32347</v>
      </c>
      <c r="F10022">
        <v>20.170100000000001</v>
      </c>
      <c r="G10022">
        <v>20.11787</v>
      </c>
      <c r="H10022">
        <v>19.703489999999999</v>
      </c>
      <c r="I10022">
        <v>1755</v>
      </c>
      <c r="J10022">
        <v>301</v>
      </c>
      <c r="K10022">
        <v>1</v>
      </c>
      <c r="L10022">
        <v>265</v>
      </c>
      <c r="M10022">
        <v>4.9136658857163704E+18</v>
      </c>
      <c r="N10022" s="15" t="s">
        <v>19</v>
      </c>
      <c r="O10022">
        <v>2.187014</v>
      </c>
      <c r="P10022">
        <v>4364</v>
      </c>
      <c r="Q10022">
        <v>55855</v>
      </c>
      <c r="R10022">
        <v>868</v>
      </c>
    </row>
    <row r="10023" spans="1:18" x14ac:dyDescent="0.25">
      <c r="A10023">
        <v>1.2376786222309701E+18</v>
      </c>
      <c r="B10023">
        <v>8.3702512832175007</v>
      </c>
      <c r="C10023">
        <v>4.48950035284747</v>
      </c>
      <c r="D10023">
        <v>23.793839999999999</v>
      </c>
      <c r="E10023">
        <v>22.414470000000001</v>
      </c>
      <c r="F10023">
        <v>22.38409</v>
      </c>
      <c r="G10023">
        <v>21.748950000000001</v>
      </c>
      <c r="H10023">
        <v>21.414670000000001</v>
      </c>
      <c r="I10023">
        <v>7718</v>
      </c>
      <c r="J10023">
        <v>301</v>
      </c>
      <c r="K10023">
        <v>2</v>
      </c>
      <c r="L10023">
        <v>44</v>
      </c>
      <c r="M10023">
        <v>1.0636563197552001E+19</v>
      </c>
      <c r="N10023" s="15" t="s">
        <v>19</v>
      </c>
      <c r="O10023">
        <v>0.8060138</v>
      </c>
      <c r="P10023">
        <v>9447</v>
      </c>
      <c r="Q10023">
        <v>58077</v>
      </c>
      <c r="R10023">
        <v>679</v>
      </c>
    </row>
    <row r="10024" spans="1:18" x14ac:dyDescent="0.25">
      <c r="A10024">
        <v>1.23765719091059E+18</v>
      </c>
      <c r="B10024">
        <v>12.347162353015801</v>
      </c>
      <c r="C10024">
        <v>-0.174384479512221</v>
      </c>
      <c r="D10024">
        <v>20.244859999999999</v>
      </c>
      <c r="E10024">
        <v>19.979109999999999</v>
      </c>
      <c r="F10024">
        <v>19.496359999999999</v>
      </c>
      <c r="G10024">
        <v>19.011060000000001</v>
      </c>
      <c r="H10024">
        <v>19.000730000000001</v>
      </c>
      <c r="I10024">
        <v>2728</v>
      </c>
      <c r="J10024">
        <v>301</v>
      </c>
      <c r="K10024">
        <v>3</v>
      </c>
      <c r="L10024">
        <v>495</v>
      </c>
      <c r="M10024">
        <v>4.4368018681524403E+17</v>
      </c>
      <c r="N10024" s="15" t="s">
        <v>19</v>
      </c>
      <c r="O10024">
        <v>0.20607839999999999</v>
      </c>
      <c r="P10024">
        <v>394</v>
      </c>
      <c r="Q10024">
        <v>51913</v>
      </c>
      <c r="R10024">
        <v>275</v>
      </c>
    </row>
    <row r="10025" spans="1:18" x14ac:dyDescent="0.25">
      <c r="A10025">
        <v>1.2376790791293499E+18</v>
      </c>
      <c r="B10025">
        <v>7.7957220414520503</v>
      </c>
      <c r="C10025">
        <v>-4.3434321516578196</v>
      </c>
      <c r="D10025">
        <v>21.93149</v>
      </c>
      <c r="E10025">
        <v>21.479849999999999</v>
      </c>
      <c r="F10025">
        <v>21.738499999999998</v>
      </c>
      <c r="G10025">
        <v>21.44706</v>
      </c>
      <c r="H10025">
        <v>22.192219999999999</v>
      </c>
      <c r="I10025">
        <v>7824</v>
      </c>
      <c r="J10025">
        <v>301</v>
      </c>
      <c r="K10025">
        <v>5</v>
      </c>
      <c r="L10025">
        <v>368</v>
      </c>
      <c r="M10025">
        <v>8.89686201201933E+18</v>
      </c>
      <c r="N10025" s="15" t="s">
        <v>19</v>
      </c>
      <c r="O10025">
        <v>2.0180189999999998</v>
      </c>
      <c r="P10025">
        <v>7902</v>
      </c>
      <c r="Q10025">
        <v>57362</v>
      </c>
      <c r="R10025">
        <v>3</v>
      </c>
    </row>
    <row r="10026" spans="1:18" x14ac:dyDescent="0.25">
      <c r="A10026">
        <v>1.2376607653828301E+18</v>
      </c>
      <c r="B10026">
        <v>149.67486284732499</v>
      </c>
      <c r="C10026">
        <v>39.884326852894802</v>
      </c>
      <c r="D10026">
        <v>23.332879999999999</v>
      </c>
      <c r="E10026">
        <v>21.197590000000002</v>
      </c>
      <c r="F10026">
        <v>20.945640000000001</v>
      </c>
      <c r="G10026">
        <v>21.206810000000001</v>
      </c>
      <c r="H10026">
        <v>20.671669999999999</v>
      </c>
      <c r="I10026">
        <v>3560</v>
      </c>
      <c r="J10026">
        <v>301</v>
      </c>
      <c r="K10026">
        <v>5</v>
      </c>
      <c r="L10026">
        <v>277</v>
      </c>
      <c r="M10026">
        <v>5.14098386367023E+18</v>
      </c>
      <c r="N10026" s="15" t="s">
        <v>19</v>
      </c>
      <c r="O10026">
        <v>3.1454610000000001</v>
      </c>
      <c r="P10026">
        <v>4566</v>
      </c>
      <c r="Q10026">
        <v>55630</v>
      </c>
      <c r="R10026">
        <v>454</v>
      </c>
    </row>
    <row r="10027" spans="1:18" x14ac:dyDescent="0.25">
      <c r="A10027">
        <v>1.2376553478194401E+18</v>
      </c>
      <c r="B10027">
        <v>241.39758628292699</v>
      </c>
      <c r="C10027">
        <v>45.928758992078002</v>
      </c>
      <c r="D10027">
        <v>23.312249999999999</v>
      </c>
      <c r="E10027">
        <v>21.86383</v>
      </c>
      <c r="F10027">
        <v>20.94049</v>
      </c>
      <c r="G10027">
        <v>20.89132</v>
      </c>
      <c r="H10027">
        <v>20.74033</v>
      </c>
      <c r="I10027">
        <v>2299</v>
      </c>
      <c r="J10027">
        <v>301</v>
      </c>
      <c r="K10027">
        <v>2</v>
      </c>
      <c r="L10027">
        <v>292</v>
      </c>
      <c r="M10027">
        <v>9.6085783716899205E+18</v>
      </c>
      <c r="N10027" s="15" t="s">
        <v>19</v>
      </c>
      <c r="O10027">
        <v>0.2949311</v>
      </c>
      <c r="P10027">
        <v>8534</v>
      </c>
      <c r="Q10027">
        <v>57905</v>
      </c>
      <c r="R10027">
        <v>540</v>
      </c>
    </row>
    <row r="10028" spans="1:18" x14ac:dyDescent="0.25">
      <c r="A10028">
        <v>1.2376553478198999E+18</v>
      </c>
      <c r="B10028">
        <v>242.281995673274</v>
      </c>
      <c r="C10028">
        <v>45.174831325029103</v>
      </c>
      <c r="D10028">
        <v>21.288740000000001</v>
      </c>
      <c r="E10028">
        <v>21.202079999999999</v>
      </c>
      <c r="F10028">
        <v>20.895209999999999</v>
      </c>
      <c r="G10028">
        <v>20.66554</v>
      </c>
      <c r="H10028">
        <v>20.643180000000001</v>
      </c>
      <c r="I10028">
        <v>2299</v>
      </c>
      <c r="J10028">
        <v>301</v>
      </c>
      <c r="K10028">
        <v>2</v>
      </c>
      <c r="L10028">
        <v>299</v>
      </c>
      <c r="M10028">
        <v>9.6085437370736497E+18</v>
      </c>
      <c r="N10028" s="15" t="s">
        <v>19</v>
      </c>
      <c r="O10028">
        <v>1.5062169999999999</v>
      </c>
      <c r="P10028">
        <v>8534</v>
      </c>
      <c r="Q10028">
        <v>57905</v>
      </c>
      <c r="R10028">
        <v>414</v>
      </c>
    </row>
    <row r="10029" spans="1:18" x14ac:dyDescent="0.25">
      <c r="A10029">
        <v>1.23765932601665E+18</v>
      </c>
      <c r="B10029">
        <v>211.757340959619</v>
      </c>
      <c r="C10029">
        <v>57.367151731963702</v>
      </c>
      <c r="D10029">
        <v>19.552720000000001</v>
      </c>
      <c r="E10029">
        <v>19.112870000000001</v>
      </c>
      <c r="F10029">
        <v>19.022580000000001</v>
      </c>
      <c r="G10029">
        <v>18.76605</v>
      </c>
      <c r="H10029">
        <v>18.678059999999999</v>
      </c>
      <c r="I10029">
        <v>3225</v>
      </c>
      <c r="J10029">
        <v>301</v>
      </c>
      <c r="K10029">
        <v>4</v>
      </c>
      <c r="L10029">
        <v>44</v>
      </c>
      <c r="M10029">
        <v>1.30506097332062E+18</v>
      </c>
      <c r="N10029" s="15" t="s">
        <v>19</v>
      </c>
      <c r="O10029">
        <v>0.56023619999999996</v>
      </c>
      <c r="P10029">
        <v>1159</v>
      </c>
      <c r="Q10029">
        <v>52669</v>
      </c>
      <c r="R10029">
        <v>520</v>
      </c>
    </row>
    <row r="10030" spans="1:18" x14ac:dyDescent="0.25">
      <c r="A10030">
        <v>1.2376607653806001E+18</v>
      </c>
      <c r="B10030">
        <v>143.82793958779399</v>
      </c>
      <c r="C10030">
        <v>37.4897135532024</v>
      </c>
      <c r="D10030">
        <v>20.53135</v>
      </c>
      <c r="E10030">
        <v>20.54674</v>
      </c>
      <c r="F10030">
        <v>20.5093</v>
      </c>
      <c r="G10030">
        <v>20.267250000000001</v>
      </c>
      <c r="H10030">
        <v>20.10078</v>
      </c>
      <c r="I10030">
        <v>3560</v>
      </c>
      <c r="J10030">
        <v>301</v>
      </c>
      <c r="K10030">
        <v>5</v>
      </c>
      <c r="L10030">
        <v>243</v>
      </c>
      <c r="M10030">
        <v>9.9790274755509801E+18</v>
      </c>
      <c r="N10030" s="15" t="s">
        <v>19</v>
      </c>
      <c r="O10030">
        <v>1.784896</v>
      </c>
      <c r="P10030">
        <v>8863</v>
      </c>
      <c r="Q10030">
        <v>57724</v>
      </c>
      <c r="R10030">
        <v>642</v>
      </c>
    </row>
    <row r="10031" spans="1:18" x14ac:dyDescent="0.25">
      <c r="A10031">
        <v>1.2376607653810601E+18</v>
      </c>
      <c r="B10031">
        <v>144.921982747751</v>
      </c>
      <c r="C10031">
        <v>37.965425422858097</v>
      </c>
      <c r="D10031">
        <v>22.22889</v>
      </c>
      <c r="E10031">
        <v>21.71424</v>
      </c>
      <c r="F10031">
        <v>21.573720000000002</v>
      </c>
      <c r="G10031">
        <v>21.446290000000001</v>
      </c>
      <c r="H10031">
        <v>21.156490000000002</v>
      </c>
      <c r="I10031">
        <v>3560</v>
      </c>
      <c r="J10031">
        <v>301</v>
      </c>
      <c r="K10031">
        <v>5</v>
      </c>
      <c r="L10031">
        <v>250</v>
      </c>
      <c r="M10031">
        <v>5.14988386039027E+18</v>
      </c>
      <c r="N10031" s="15" t="s">
        <v>19</v>
      </c>
      <c r="O10031">
        <v>2.2366410000000001</v>
      </c>
      <c r="P10031">
        <v>4574</v>
      </c>
      <c r="Q10031">
        <v>55621</v>
      </c>
      <c r="R10031">
        <v>64</v>
      </c>
    </row>
    <row r="10032" spans="1:18" x14ac:dyDescent="0.25">
      <c r="A10032">
        <v>1.2376575892446899E+18</v>
      </c>
      <c r="B10032">
        <v>166.30370844773</v>
      </c>
      <c r="C10032">
        <v>52.442879042512899</v>
      </c>
      <c r="D10032">
        <v>19.507459999999998</v>
      </c>
      <c r="E10032">
        <v>19.435469999999999</v>
      </c>
      <c r="F10032">
        <v>19.32386</v>
      </c>
      <c r="G10032">
        <v>19.244980000000002</v>
      </c>
      <c r="H10032">
        <v>19.25666</v>
      </c>
      <c r="I10032">
        <v>2821</v>
      </c>
      <c r="J10032">
        <v>301</v>
      </c>
      <c r="K10032">
        <v>1</v>
      </c>
      <c r="L10032">
        <v>127</v>
      </c>
      <c r="M10032">
        <v>7.5505512391023196E+18</v>
      </c>
      <c r="N10032" s="15" t="s">
        <v>19</v>
      </c>
      <c r="O10032">
        <v>1.445908</v>
      </c>
      <c r="P10032">
        <v>6706</v>
      </c>
      <c r="Q10032">
        <v>56385</v>
      </c>
      <c r="R10032">
        <v>969</v>
      </c>
    </row>
    <row r="10033" spans="1:18" x14ac:dyDescent="0.25">
      <c r="A10033">
        <v>1.23765758924691E+18</v>
      </c>
      <c r="B10033">
        <v>174.36627034196599</v>
      </c>
      <c r="C10033">
        <v>53.579974110549998</v>
      </c>
      <c r="D10033">
        <v>22.033390000000001</v>
      </c>
      <c r="E10033">
        <v>21.805309999999999</v>
      </c>
      <c r="F10033">
        <v>21.577500000000001</v>
      </c>
      <c r="G10033">
        <v>21.530360000000002</v>
      </c>
      <c r="H10033">
        <v>20.94755</v>
      </c>
      <c r="I10033">
        <v>2821</v>
      </c>
      <c r="J10033">
        <v>301</v>
      </c>
      <c r="K10033">
        <v>1</v>
      </c>
      <c r="L10033">
        <v>161</v>
      </c>
      <c r="M10033">
        <v>9.1909112733318697E+18</v>
      </c>
      <c r="N10033" s="15" t="s">
        <v>19</v>
      </c>
      <c r="O10033">
        <v>1.395578</v>
      </c>
      <c r="P10033">
        <v>8163</v>
      </c>
      <c r="Q10033">
        <v>57049</v>
      </c>
      <c r="R10033">
        <v>692</v>
      </c>
    </row>
    <row r="10034" spans="1:18" x14ac:dyDescent="0.25">
      <c r="A10034">
        <v>1.23765758924849E+18</v>
      </c>
      <c r="B10034">
        <v>180.50686659647201</v>
      </c>
      <c r="C10034">
        <v>54.002119091049998</v>
      </c>
      <c r="D10034">
        <v>20.241589999999999</v>
      </c>
      <c r="E10034">
        <v>20.175129999999999</v>
      </c>
      <c r="F10034">
        <v>20.103840000000002</v>
      </c>
      <c r="G10034">
        <v>19.87208</v>
      </c>
      <c r="H10034">
        <v>19.616990000000001</v>
      </c>
      <c r="I10034">
        <v>2821</v>
      </c>
      <c r="J10034">
        <v>301</v>
      </c>
      <c r="K10034">
        <v>1</v>
      </c>
      <c r="L10034">
        <v>185</v>
      </c>
      <c r="M10034">
        <v>9.2641563462024704E+18</v>
      </c>
      <c r="N10034" s="15" t="s">
        <v>19</v>
      </c>
      <c r="O10034">
        <v>1.9402710000000001</v>
      </c>
      <c r="P10034">
        <v>8228</v>
      </c>
      <c r="Q10034">
        <v>57423</v>
      </c>
      <c r="R10034">
        <v>916</v>
      </c>
    </row>
    <row r="10035" spans="1:18" x14ac:dyDescent="0.25">
      <c r="A10035">
        <v>1.2376802677432E+18</v>
      </c>
      <c r="B10035">
        <v>338.04676603932597</v>
      </c>
      <c r="C10035">
        <v>17.745987838800101</v>
      </c>
      <c r="D10035">
        <v>22.144659999999998</v>
      </c>
      <c r="E10035">
        <v>22.850210000000001</v>
      </c>
      <c r="F10035">
        <v>21.406079999999999</v>
      </c>
      <c r="G10035">
        <v>20.289819999999999</v>
      </c>
      <c r="H10035">
        <v>19.617450000000002</v>
      </c>
      <c r="I10035">
        <v>8101</v>
      </c>
      <c r="J10035">
        <v>301</v>
      </c>
      <c r="K10035">
        <v>3</v>
      </c>
      <c r="L10035">
        <v>88</v>
      </c>
      <c r="M10035">
        <v>8.5355723839349903E+18</v>
      </c>
      <c r="N10035" s="15" t="s">
        <v>19</v>
      </c>
      <c r="O10035">
        <v>1.525533</v>
      </c>
      <c r="P10035">
        <v>7581</v>
      </c>
      <c r="Q10035">
        <v>57195</v>
      </c>
      <c r="R10035">
        <v>455</v>
      </c>
    </row>
    <row r="10036" spans="1:18" x14ac:dyDescent="0.25">
      <c r="A10036">
        <v>1.2376622240735501E+18</v>
      </c>
      <c r="B10036">
        <v>202.56575729749801</v>
      </c>
      <c r="C10036">
        <v>37.862555846073498</v>
      </c>
      <c r="D10036">
        <v>18.804110000000001</v>
      </c>
      <c r="E10036">
        <v>18.076039999999999</v>
      </c>
      <c r="F10036">
        <v>17.289570000000001</v>
      </c>
      <c r="G10036">
        <v>16.843789999999998</v>
      </c>
      <c r="H10036">
        <v>16.611249999999998</v>
      </c>
      <c r="I10036">
        <v>3900</v>
      </c>
      <c r="J10036">
        <v>301</v>
      </c>
      <c r="K10036">
        <v>2</v>
      </c>
      <c r="L10036">
        <v>467</v>
      </c>
      <c r="M10036">
        <v>2.3667642687679601E+18</v>
      </c>
      <c r="N10036" s="15" t="s">
        <v>19</v>
      </c>
      <c r="O10036">
        <v>0.14723919999999999</v>
      </c>
      <c r="P10036">
        <v>2102</v>
      </c>
      <c r="Q10036">
        <v>54115</v>
      </c>
      <c r="R10036">
        <v>446</v>
      </c>
    </row>
    <row r="10037" spans="1:18" x14ac:dyDescent="0.25">
      <c r="A10037">
        <v>1.2376785980756401E+18</v>
      </c>
      <c r="B10037">
        <v>326.120096342441</v>
      </c>
      <c r="C10037">
        <v>2.7130074162861302</v>
      </c>
      <c r="D10037">
        <v>22.218579999999999</v>
      </c>
      <c r="E10037">
        <v>21.787559999999999</v>
      </c>
      <c r="F10037">
        <v>20.828959999999999</v>
      </c>
      <c r="G10037">
        <v>20.163810000000002</v>
      </c>
      <c r="H10037">
        <v>19.798400000000001</v>
      </c>
      <c r="I10037">
        <v>7712</v>
      </c>
      <c r="J10037">
        <v>301</v>
      </c>
      <c r="K10037">
        <v>5</v>
      </c>
      <c r="L10037">
        <v>103</v>
      </c>
      <c r="M10037">
        <v>1.2749771500036499E+19</v>
      </c>
      <c r="N10037" s="15" t="s">
        <v>19</v>
      </c>
      <c r="O10037">
        <v>0.66545699999999997</v>
      </c>
      <c r="P10037">
        <v>11324</v>
      </c>
      <c r="Q10037">
        <v>58395</v>
      </c>
      <c r="R10037">
        <v>294</v>
      </c>
    </row>
    <row r="10038" spans="1:18" x14ac:dyDescent="0.25">
      <c r="A10038">
        <v>1.2376607653720801E+18</v>
      </c>
      <c r="B10038">
        <v>124.371640560888</v>
      </c>
      <c r="C10038">
        <v>26.913461044288201</v>
      </c>
      <c r="D10038">
        <v>19.858540000000001</v>
      </c>
      <c r="E10038">
        <v>19.798200000000001</v>
      </c>
      <c r="F10038">
        <v>19.516369999999998</v>
      </c>
      <c r="G10038">
        <v>19.49653</v>
      </c>
      <c r="H10038">
        <v>19.58831</v>
      </c>
      <c r="I10038">
        <v>3560</v>
      </c>
      <c r="J10038">
        <v>301</v>
      </c>
      <c r="K10038">
        <v>5</v>
      </c>
      <c r="L10038">
        <v>113</v>
      </c>
      <c r="M10038">
        <v>1.25258182994042E+19</v>
      </c>
      <c r="N10038" s="15" t="s">
        <v>19</v>
      </c>
      <c r="O10038">
        <v>1.1437459999999999</v>
      </c>
      <c r="P10038">
        <v>11125</v>
      </c>
      <c r="Q10038">
        <v>58433</v>
      </c>
      <c r="R10038">
        <v>661</v>
      </c>
    </row>
    <row r="10039" spans="1:18" x14ac:dyDescent="0.25">
      <c r="A10039">
        <v>1.2376607653727401E+18</v>
      </c>
      <c r="B10039">
        <v>125.885048522053</v>
      </c>
      <c r="C10039">
        <v>27.739017968098899</v>
      </c>
      <c r="D10039">
        <v>20.88449</v>
      </c>
      <c r="E10039">
        <v>20.349789999999999</v>
      </c>
      <c r="F10039">
        <v>20.372800000000002</v>
      </c>
      <c r="G10039">
        <v>20.299530000000001</v>
      </c>
      <c r="H10039">
        <v>19.859690000000001</v>
      </c>
      <c r="I10039">
        <v>3560</v>
      </c>
      <c r="J10039">
        <v>301</v>
      </c>
      <c r="K10039">
        <v>5</v>
      </c>
      <c r="L10039">
        <v>123</v>
      </c>
      <c r="M10039">
        <v>5.0160051241932698E+18</v>
      </c>
      <c r="N10039" s="15" t="s">
        <v>19</v>
      </c>
      <c r="O10039">
        <v>2.2145679999999999</v>
      </c>
      <c r="P10039">
        <v>4455</v>
      </c>
      <c r="Q10039">
        <v>55539</v>
      </c>
      <c r="R10039">
        <v>440</v>
      </c>
    </row>
    <row r="10040" spans="1:18" x14ac:dyDescent="0.25">
      <c r="A10040">
        <v>1.23768033378526E+18</v>
      </c>
      <c r="B10040">
        <v>353.57343247220803</v>
      </c>
      <c r="C10040">
        <v>30.489302929783499</v>
      </c>
      <c r="D10040">
        <v>26.655480000000001</v>
      </c>
      <c r="E10040">
        <v>23.342759999999998</v>
      </c>
      <c r="F10040">
        <v>22.197980000000001</v>
      </c>
      <c r="G10040">
        <v>20.729500000000002</v>
      </c>
      <c r="H10040">
        <v>19.820440000000001</v>
      </c>
      <c r="I10040">
        <v>8116</v>
      </c>
      <c r="J10040">
        <v>301</v>
      </c>
      <c r="K10040">
        <v>6</v>
      </c>
      <c r="L10040">
        <v>194</v>
      </c>
      <c r="M10040">
        <v>8.7382145906541998E+18</v>
      </c>
      <c r="N10040" s="15" t="s">
        <v>19</v>
      </c>
      <c r="O10040">
        <v>0.93236850000000004</v>
      </c>
      <c r="P10040">
        <v>7761</v>
      </c>
      <c r="Q10040">
        <v>58071</v>
      </c>
      <c r="R10040">
        <v>383</v>
      </c>
    </row>
    <row r="10041" spans="1:18" x14ac:dyDescent="0.25">
      <c r="A10041">
        <v>1.2376785980773499E+18</v>
      </c>
      <c r="B10041">
        <v>329.99149808686201</v>
      </c>
      <c r="C10041">
        <v>2.7900283101121102</v>
      </c>
      <c r="D10041">
        <v>21.787330000000001</v>
      </c>
      <c r="E10041">
        <v>21.591719999999999</v>
      </c>
      <c r="F10041">
        <v>21.4969</v>
      </c>
      <c r="G10041">
        <v>21.20082</v>
      </c>
      <c r="H10041">
        <v>20.88578</v>
      </c>
      <c r="I10041">
        <v>7712</v>
      </c>
      <c r="J10041">
        <v>301</v>
      </c>
      <c r="K10041">
        <v>5</v>
      </c>
      <c r="L10041">
        <v>129</v>
      </c>
      <c r="M10041">
        <v>1.27553270579339E+19</v>
      </c>
      <c r="N10041" s="15" t="s">
        <v>19</v>
      </c>
      <c r="O10041">
        <v>1.823429</v>
      </c>
      <c r="P10041">
        <v>11329</v>
      </c>
      <c r="Q10041">
        <v>58426</v>
      </c>
      <c r="R10041">
        <v>25</v>
      </c>
    </row>
    <row r="10042" spans="1:18" x14ac:dyDescent="0.25">
      <c r="A10042">
        <v>1.2376530108235699E+18</v>
      </c>
      <c r="B10042">
        <v>354.69384081901899</v>
      </c>
      <c r="C10042">
        <v>-1.27495296693579</v>
      </c>
      <c r="D10042">
        <v>20.48198</v>
      </c>
      <c r="E10042">
        <v>20.149260000000002</v>
      </c>
      <c r="F10042">
        <v>20.065899999999999</v>
      </c>
      <c r="G10042">
        <v>19.842510000000001</v>
      </c>
      <c r="H10042">
        <v>19.923629999999999</v>
      </c>
      <c r="I10042">
        <v>1755</v>
      </c>
      <c r="J10042">
        <v>301</v>
      </c>
      <c r="K10042">
        <v>1</v>
      </c>
      <c r="L10042">
        <v>341</v>
      </c>
      <c r="M10042">
        <v>1.03099392441275E+19</v>
      </c>
      <c r="N10042" s="15" t="s">
        <v>19</v>
      </c>
      <c r="O10042">
        <v>1.638077</v>
      </c>
      <c r="P10042">
        <v>9157</v>
      </c>
      <c r="Q10042">
        <v>57742</v>
      </c>
      <c r="R10042">
        <v>268</v>
      </c>
    </row>
    <row r="10043" spans="1:18" x14ac:dyDescent="0.25">
      <c r="A10043">
        <v>1.2376697665475E+18</v>
      </c>
      <c r="B10043">
        <v>9.3758324922666798</v>
      </c>
      <c r="C10043">
        <v>7.1869954368432696</v>
      </c>
      <c r="D10043">
        <v>22.460940000000001</v>
      </c>
      <c r="E10043">
        <v>22.107690000000002</v>
      </c>
      <c r="F10043">
        <v>21.917649999999998</v>
      </c>
      <c r="G10043">
        <v>21.638059999999999</v>
      </c>
      <c r="H10043">
        <v>21.478660000000001</v>
      </c>
      <c r="I10043">
        <v>5656</v>
      </c>
      <c r="J10043">
        <v>301</v>
      </c>
      <c r="K10043">
        <v>3</v>
      </c>
      <c r="L10043">
        <v>78</v>
      </c>
      <c r="M10043">
        <v>1.2436882926414801E+19</v>
      </c>
      <c r="N10043" s="15" t="s">
        <v>19</v>
      </c>
      <c r="O10043">
        <v>1.499517</v>
      </c>
      <c r="P10043">
        <v>11046</v>
      </c>
      <c r="Q10043">
        <v>58398</v>
      </c>
      <c r="R10043">
        <v>700</v>
      </c>
    </row>
    <row r="10044" spans="1:18" x14ac:dyDescent="0.25">
      <c r="A10044">
        <v>1.23766976654783E+18</v>
      </c>
      <c r="B10044">
        <v>10.2351405313782</v>
      </c>
      <c r="C10044">
        <v>7.2134439774809698</v>
      </c>
      <c r="D10044">
        <v>22.27075</v>
      </c>
      <c r="E10044">
        <v>22.073899999999998</v>
      </c>
      <c r="F10044">
        <v>21.871700000000001</v>
      </c>
      <c r="G10044">
        <v>21.746919999999999</v>
      </c>
      <c r="H10044">
        <v>21.319459999999999</v>
      </c>
      <c r="I10044">
        <v>5656</v>
      </c>
      <c r="J10044">
        <v>301</v>
      </c>
      <c r="K10044">
        <v>3</v>
      </c>
      <c r="L10044">
        <v>83</v>
      </c>
      <c r="M10044">
        <v>1.24367344923451E+19</v>
      </c>
      <c r="N10044" s="15" t="s">
        <v>19</v>
      </c>
      <c r="O10044">
        <v>1.628261</v>
      </c>
      <c r="P10044">
        <v>11046</v>
      </c>
      <c r="Q10044">
        <v>58398</v>
      </c>
      <c r="R10044">
        <v>160</v>
      </c>
    </row>
    <row r="10045" spans="1:18" x14ac:dyDescent="0.25">
      <c r="A10045">
        <v>1.23766976654894E+18</v>
      </c>
      <c r="B10045">
        <v>12.7813421587559</v>
      </c>
      <c r="C10045">
        <v>7.2099969279618596</v>
      </c>
      <c r="D10045">
        <v>20.656269999999999</v>
      </c>
      <c r="E10045">
        <v>20.531659999999999</v>
      </c>
      <c r="F10045">
        <v>19.9575</v>
      </c>
      <c r="G10045">
        <v>19.811050000000002</v>
      </c>
      <c r="H10045">
        <v>19.710809999999999</v>
      </c>
      <c r="I10045">
        <v>5656</v>
      </c>
      <c r="J10045">
        <v>301</v>
      </c>
      <c r="K10045">
        <v>3</v>
      </c>
      <c r="L10045">
        <v>100</v>
      </c>
      <c r="M10045">
        <v>1.2445934106570899E+19</v>
      </c>
      <c r="N10045" s="15" t="s">
        <v>19</v>
      </c>
      <c r="O10045">
        <v>1.3599349999999999</v>
      </c>
      <c r="P10045">
        <v>11054</v>
      </c>
      <c r="Q10045">
        <v>58424</v>
      </c>
      <c r="R10045">
        <v>860</v>
      </c>
    </row>
    <row r="10046" spans="1:18" x14ac:dyDescent="0.25">
      <c r="A10046">
        <v>1.23765932655502E+18</v>
      </c>
      <c r="B10046">
        <v>217.87562040444601</v>
      </c>
      <c r="C10046">
        <v>56.420501362401701</v>
      </c>
      <c r="D10046">
        <v>21.652719999999999</v>
      </c>
      <c r="E10046">
        <v>20.95674</v>
      </c>
      <c r="F10046">
        <v>20.918839999999999</v>
      </c>
      <c r="G10046">
        <v>20.870609999999999</v>
      </c>
      <c r="H10046">
        <v>20.509609999999999</v>
      </c>
      <c r="I10046">
        <v>3225</v>
      </c>
      <c r="J10046">
        <v>301</v>
      </c>
      <c r="K10046">
        <v>5</v>
      </c>
      <c r="L10046">
        <v>67</v>
      </c>
      <c r="M10046">
        <v>7.65623547236531E+18</v>
      </c>
      <c r="N10046" s="15" t="s">
        <v>19</v>
      </c>
      <c r="O10046">
        <v>2.5953520000000001</v>
      </c>
      <c r="P10046">
        <v>6800</v>
      </c>
      <c r="Q10046">
        <v>56399</v>
      </c>
      <c r="R10046">
        <v>422</v>
      </c>
    </row>
    <row r="10047" spans="1:18" x14ac:dyDescent="0.25">
      <c r="A10047">
        <v>1.2376593244209101E+18</v>
      </c>
      <c r="B10047">
        <v>249.82346008912</v>
      </c>
      <c r="C10047">
        <v>34.853145559446297</v>
      </c>
      <c r="D10047">
        <v>22.471910000000001</v>
      </c>
      <c r="E10047">
        <v>21.674679999999999</v>
      </c>
      <c r="F10047">
        <v>21.234169999999999</v>
      </c>
      <c r="G10047">
        <v>21.19247</v>
      </c>
      <c r="H10047">
        <v>21.165500000000002</v>
      </c>
      <c r="I10047">
        <v>3225</v>
      </c>
      <c r="J10047">
        <v>301</v>
      </c>
      <c r="K10047">
        <v>1</v>
      </c>
      <c r="L10047">
        <v>271</v>
      </c>
      <c r="M10047">
        <v>5.8414239007566899E+18</v>
      </c>
      <c r="N10047" s="15" t="s">
        <v>19</v>
      </c>
      <c r="O10047">
        <v>1.5418639999999999</v>
      </c>
      <c r="P10047">
        <v>5188</v>
      </c>
      <c r="Q10047">
        <v>55803</v>
      </c>
      <c r="R10047">
        <v>928</v>
      </c>
    </row>
    <row r="10048" spans="1:18" x14ac:dyDescent="0.25">
      <c r="A10048">
        <v>1.2376607653816499E+18</v>
      </c>
      <c r="B10048">
        <v>146.556503701569</v>
      </c>
      <c r="C10048">
        <v>38.613562039610599</v>
      </c>
      <c r="D10048">
        <v>21.024470000000001</v>
      </c>
      <c r="E10048">
        <v>20.999929999999999</v>
      </c>
      <c r="F10048">
        <v>20.653600000000001</v>
      </c>
      <c r="G10048">
        <v>20.734300000000001</v>
      </c>
      <c r="H10048">
        <v>20.394939999999998</v>
      </c>
      <c r="I10048">
        <v>3560</v>
      </c>
      <c r="J10048">
        <v>301</v>
      </c>
      <c r="K10048">
        <v>5</v>
      </c>
      <c r="L10048">
        <v>259</v>
      </c>
      <c r="M10048">
        <v>9.9450926993498604E+18</v>
      </c>
      <c r="N10048" s="15" t="s">
        <v>19</v>
      </c>
      <c r="O10048">
        <v>0.95772939999999995</v>
      </c>
      <c r="P10048">
        <v>8833</v>
      </c>
      <c r="Q10048">
        <v>57779</v>
      </c>
      <c r="R10048">
        <v>68</v>
      </c>
    </row>
    <row r="10049" spans="1:18" x14ac:dyDescent="0.25">
      <c r="A10049">
        <v>1.2376607653821801E+18</v>
      </c>
      <c r="B10049">
        <v>147.942737767989</v>
      </c>
      <c r="C10049">
        <v>39.126084046233302</v>
      </c>
      <c r="D10049">
        <v>19.155010000000001</v>
      </c>
      <c r="E10049">
        <v>18.965199999999999</v>
      </c>
      <c r="F10049">
        <v>18.86289</v>
      </c>
      <c r="G10049">
        <v>18.645</v>
      </c>
      <c r="H10049">
        <v>18.662030000000001</v>
      </c>
      <c r="I10049">
        <v>3560</v>
      </c>
      <c r="J10049">
        <v>301</v>
      </c>
      <c r="K10049">
        <v>5</v>
      </c>
      <c r="L10049">
        <v>267</v>
      </c>
      <c r="M10049">
        <v>1.43790644370029E+18</v>
      </c>
      <c r="N10049" s="15" t="s">
        <v>19</v>
      </c>
      <c r="O10049">
        <v>1.5315669999999999</v>
      </c>
      <c r="P10049">
        <v>1277</v>
      </c>
      <c r="Q10049">
        <v>52765</v>
      </c>
      <c r="R10049">
        <v>481</v>
      </c>
    </row>
    <row r="10050" spans="1:18" x14ac:dyDescent="0.25">
      <c r="A10050">
        <v>1.2376575892469801E+18</v>
      </c>
      <c r="B10050">
        <v>174.76051696479399</v>
      </c>
      <c r="C10050">
        <v>53.601325407716601</v>
      </c>
      <c r="D10050">
        <v>21.696840000000002</v>
      </c>
      <c r="E10050">
        <v>21.353719999999999</v>
      </c>
      <c r="F10050">
        <v>21.421669999999999</v>
      </c>
      <c r="G10050">
        <v>21.131049999999998</v>
      </c>
      <c r="H10050">
        <v>21.109549999999999</v>
      </c>
      <c r="I10050">
        <v>2821</v>
      </c>
      <c r="J10050">
        <v>301</v>
      </c>
      <c r="K10050">
        <v>1</v>
      </c>
      <c r="L10050">
        <v>162</v>
      </c>
      <c r="M10050">
        <v>9.1909233679597701E+18</v>
      </c>
      <c r="N10050" s="15" t="s">
        <v>19</v>
      </c>
      <c r="O10050">
        <v>1.8141240000000001</v>
      </c>
      <c r="P10050">
        <v>8163</v>
      </c>
      <c r="Q10050">
        <v>57049</v>
      </c>
      <c r="R10050">
        <v>736</v>
      </c>
    </row>
    <row r="10051" spans="1:18" x14ac:dyDescent="0.25">
      <c r="A10051">
        <v>1.23765758924737E+18</v>
      </c>
      <c r="B10051">
        <v>176.31752277499501</v>
      </c>
      <c r="C10051">
        <v>53.790441732618497</v>
      </c>
      <c r="D10051">
        <v>21.43186</v>
      </c>
      <c r="E10051">
        <v>20.694320000000001</v>
      </c>
      <c r="F10051">
        <v>20.79044</v>
      </c>
      <c r="G10051">
        <v>20.658770000000001</v>
      </c>
      <c r="H10051">
        <v>20.233129999999999</v>
      </c>
      <c r="I10051">
        <v>2821</v>
      </c>
      <c r="J10051">
        <v>301</v>
      </c>
      <c r="K10051">
        <v>1</v>
      </c>
      <c r="L10051">
        <v>168</v>
      </c>
      <c r="M10051">
        <v>9.1909750450062797E+18</v>
      </c>
      <c r="N10051" s="15" t="s">
        <v>19</v>
      </c>
      <c r="O10051">
        <v>2.355823</v>
      </c>
      <c r="P10051">
        <v>8163</v>
      </c>
      <c r="Q10051">
        <v>57049</v>
      </c>
      <c r="R10051">
        <v>924</v>
      </c>
    </row>
    <row r="10052" spans="1:18" x14ac:dyDescent="0.25">
      <c r="A10052">
        <v>1.23766076537261E+18</v>
      </c>
      <c r="B10052">
        <v>125.511801681129</v>
      </c>
      <c r="C10052">
        <v>27.624952584723601</v>
      </c>
      <c r="D10052">
        <v>21.914660000000001</v>
      </c>
      <c r="E10052">
        <v>21.252549999999999</v>
      </c>
      <c r="F10052">
        <v>21.03679</v>
      </c>
      <c r="G10052">
        <v>21.125800000000002</v>
      </c>
      <c r="H10052">
        <v>21.088229999999999</v>
      </c>
      <c r="I10052">
        <v>3560</v>
      </c>
      <c r="J10052">
        <v>301</v>
      </c>
      <c r="K10052">
        <v>5</v>
      </c>
      <c r="L10052">
        <v>121</v>
      </c>
      <c r="M10052">
        <v>5.0160141951641999E+18</v>
      </c>
      <c r="N10052" s="15" t="s">
        <v>19</v>
      </c>
      <c r="O10052">
        <v>2.6177959999999998</v>
      </c>
      <c r="P10052">
        <v>4455</v>
      </c>
      <c r="Q10052">
        <v>55539</v>
      </c>
      <c r="R10052">
        <v>473</v>
      </c>
    </row>
    <row r="10053" spans="1:18" x14ac:dyDescent="0.25">
      <c r="A10053">
        <v>1.23766185092081E+18</v>
      </c>
      <c r="B10053">
        <v>149.41517700254099</v>
      </c>
      <c r="C10053">
        <v>38.9970962056506</v>
      </c>
      <c r="D10053">
        <v>22.4846</v>
      </c>
      <c r="E10053">
        <v>21.401039999999998</v>
      </c>
      <c r="F10053">
        <v>21.5031</v>
      </c>
      <c r="G10053">
        <v>21.141480000000001</v>
      </c>
      <c r="H10053">
        <v>21.076170000000001</v>
      </c>
      <c r="I10053">
        <v>3813</v>
      </c>
      <c r="J10053">
        <v>301</v>
      </c>
      <c r="K10053">
        <v>3</v>
      </c>
      <c r="L10053">
        <v>48</v>
      </c>
      <c r="M10053">
        <v>5.1455831206917704E+18</v>
      </c>
      <c r="N10053" s="15" t="s">
        <v>19</v>
      </c>
      <c r="O10053">
        <v>2.7522579999999999</v>
      </c>
      <c r="P10053">
        <v>4570</v>
      </c>
      <c r="Q10053">
        <v>55623</v>
      </c>
      <c r="R10053">
        <v>802</v>
      </c>
    </row>
    <row r="10054" spans="1:18" x14ac:dyDescent="0.25">
      <c r="A10054">
        <v>1.23766233786672E+18</v>
      </c>
      <c r="B10054">
        <v>242.74532149478</v>
      </c>
      <c r="C10054">
        <v>31.497755932073201</v>
      </c>
      <c r="D10054">
        <v>21.546009999999999</v>
      </c>
      <c r="E10054">
        <v>21.57789</v>
      </c>
      <c r="F10054">
        <v>21.430720000000001</v>
      </c>
      <c r="G10054">
        <v>21.39181</v>
      </c>
      <c r="H10054">
        <v>21.537970000000001</v>
      </c>
      <c r="I10054">
        <v>3926</v>
      </c>
      <c r="J10054">
        <v>301</v>
      </c>
      <c r="K10054">
        <v>6</v>
      </c>
      <c r="L10054">
        <v>109</v>
      </c>
      <c r="M10054">
        <v>1.2291717152529199E+19</v>
      </c>
      <c r="N10054" s="15" t="s">
        <v>19</v>
      </c>
      <c r="O10054">
        <v>1.38889</v>
      </c>
      <c r="P10054">
        <v>10917</v>
      </c>
      <c r="Q10054">
        <v>58252</v>
      </c>
      <c r="R10054">
        <v>974</v>
      </c>
    </row>
    <row r="10055" spans="1:18" x14ac:dyDescent="0.25">
      <c r="A10055">
        <v>1.23765759621693E+18</v>
      </c>
      <c r="B10055">
        <v>111.328981645631</v>
      </c>
      <c r="C10055">
        <v>25.783301502050399</v>
      </c>
      <c r="D10055">
        <v>21.418340000000001</v>
      </c>
      <c r="E10055">
        <v>21.407630000000001</v>
      </c>
      <c r="F10055">
        <v>21.34545</v>
      </c>
      <c r="G10055">
        <v>21.249459999999999</v>
      </c>
      <c r="H10055">
        <v>20.882020000000001</v>
      </c>
      <c r="I10055">
        <v>2822</v>
      </c>
      <c r="J10055">
        <v>301</v>
      </c>
      <c r="K10055">
        <v>6</v>
      </c>
      <c r="L10055">
        <v>19</v>
      </c>
      <c r="M10055">
        <v>1.24818551510645E+19</v>
      </c>
      <c r="N10055" s="15" t="s">
        <v>19</v>
      </c>
      <c r="O10055">
        <v>2.0314679999999998</v>
      </c>
      <c r="P10055">
        <v>11086</v>
      </c>
      <c r="Q10055">
        <v>58401</v>
      </c>
      <c r="R10055">
        <v>468</v>
      </c>
    </row>
    <row r="10056" spans="1:18" x14ac:dyDescent="0.25">
      <c r="A10056">
        <v>1.23767884718512E+18</v>
      </c>
      <c r="B10056">
        <v>330.74149017576798</v>
      </c>
      <c r="C10056">
        <v>8.9052513687857004</v>
      </c>
      <c r="D10056">
        <v>22.25639</v>
      </c>
      <c r="E10056">
        <v>20.707270000000001</v>
      </c>
      <c r="F10056">
        <v>20.35802</v>
      </c>
      <c r="G10056">
        <v>20.036249999999999</v>
      </c>
      <c r="H10056">
        <v>19.927309999999999</v>
      </c>
      <c r="I10056">
        <v>7770</v>
      </c>
      <c r="J10056">
        <v>301</v>
      </c>
      <c r="K10056">
        <v>5</v>
      </c>
      <c r="L10056">
        <v>124</v>
      </c>
      <c r="M10056">
        <v>5.7051317370400502E+18</v>
      </c>
      <c r="N10056" s="15" t="s">
        <v>19</v>
      </c>
      <c r="O10056">
        <v>3.0642559999999999</v>
      </c>
      <c r="P10056">
        <v>5067</v>
      </c>
      <c r="Q10056">
        <v>55751</v>
      </c>
      <c r="R10056">
        <v>716</v>
      </c>
    </row>
    <row r="10057" spans="1:18" x14ac:dyDescent="0.25">
      <c r="A10057">
        <v>1.2376626632181E+18</v>
      </c>
      <c r="B10057">
        <v>242.33984691088199</v>
      </c>
      <c r="C10057">
        <v>24.7117282261434</v>
      </c>
      <c r="D10057">
        <v>24.519220000000001</v>
      </c>
      <c r="E10057">
        <v>22.411300000000001</v>
      </c>
      <c r="F10057">
        <v>22.00543</v>
      </c>
      <c r="G10057">
        <v>21.98122</v>
      </c>
      <c r="H10057">
        <v>21.914819999999999</v>
      </c>
      <c r="I10057">
        <v>4002</v>
      </c>
      <c r="J10057">
        <v>301</v>
      </c>
      <c r="K10057">
        <v>4</v>
      </c>
      <c r="L10057">
        <v>225</v>
      </c>
      <c r="M10057">
        <v>5.3222526502172303E+18</v>
      </c>
      <c r="N10057" s="15" t="s">
        <v>19</v>
      </c>
      <c r="O10057">
        <v>2.0573570000000001</v>
      </c>
      <c r="P10057">
        <v>4727</v>
      </c>
      <c r="Q10057">
        <v>55693</v>
      </c>
      <c r="R10057">
        <v>450</v>
      </c>
    </row>
    <row r="10058" spans="1:18" x14ac:dyDescent="0.25">
      <c r="A10058">
        <v>1.23765831079565E+18</v>
      </c>
      <c r="B10058">
        <v>194.14013307741001</v>
      </c>
      <c r="C10058">
        <v>58.658059651518499</v>
      </c>
      <c r="D10058">
        <v>20.933509999999998</v>
      </c>
      <c r="E10058">
        <v>20.42381</v>
      </c>
      <c r="F10058">
        <v>20.2746</v>
      </c>
      <c r="G10058">
        <v>20.327590000000001</v>
      </c>
      <c r="H10058">
        <v>20.113040000000002</v>
      </c>
      <c r="I10058">
        <v>2989</v>
      </c>
      <c r="J10058">
        <v>301</v>
      </c>
      <c r="K10058">
        <v>1</v>
      </c>
      <c r="L10058">
        <v>73</v>
      </c>
      <c r="M10058">
        <v>7.6956133821548001E+18</v>
      </c>
      <c r="N10058" s="15" t="s">
        <v>19</v>
      </c>
      <c r="O10058">
        <v>2.5796299999999999</v>
      </c>
      <c r="P10058">
        <v>6835</v>
      </c>
      <c r="Q10058">
        <v>56420</v>
      </c>
      <c r="R10058">
        <v>318</v>
      </c>
    </row>
    <row r="10059" spans="1:18" x14ac:dyDescent="0.25">
      <c r="A10059">
        <v>1.23765294691522E+18</v>
      </c>
      <c r="B10059">
        <v>0.424967755668263</v>
      </c>
      <c r="C10059">
        <v>-10.499539102027001</v>
      </c>
      <c r="D10059">
        <v>22.229849999999999</v>
      </c>
      <c r="E10059">
        <v>21.291</v>
      </c>
      <c r="F10059">
        <v>21.188800000000001</v>
      </c>
      <c r="G10059">
        <v>21.116129999999998</v>
      </c>
      <c r="H10059">
        <v>21.0946</v>
      </c>
      <c r="I10059">
        <v>1740</v>
      </c>
      <c r="J10059">
        <v>301</v>
      </c>
      <c r="K10059">
        <v>2</v>
      </c>
      <c r="L10059">
        <v>25</v>
      </c>
      <c r="M10059">
        <v>8.0705759877238804E+18</v>
      </c>
      <c r="N10059" s="15" t="s">
        <v>19</v>
      </c>
      <c r="O10059">
        <v>2.5131130000000002</v>
      </c>
      <c r="P10059">
        <v>7168</v>
      </c>
      <c r="Q10059">
        <v>56625</v>
      </c>
      <c r="R10059">
        <v>456</v>
      </c>
    </row>
    <row r="10060" spans="1:18" x14ac:dyDescent="0.25">
      <c r="A10060">
        <v>1.23768029674097E+18</v>
      </c>
      <c r="B10060">
        <v>351.90648002505901</v>
      </c>
      <c r="C10060">
        <v>20.8849463440576</v>
      </c>
      <c r="D10060">
        <v>20.48676</v>
      </c>
      <c r="E10060">
        <v>20.41696</v>
      </c>
      <c r="F10060">
        <v>20.095759999999999</v>
      </c>
      <c r="G10060">
        <v>20.143630000000002</v>
      </c>
      <c r="H10060">
        <v>19.938099999999999</v>
      </c>
      <c r="I10060">
        <v>8108</v>
      </c>
      <c r="J10060">
        <v>301</v>
      </c>
      <c r="K10060">
        <v>1</v>
      </c>
      <c r="L10060">
        <v>191</v>
      </c>
      <c r="M10060">
        <v>8.5615398207653304E+18</v>
      </c>
      <c r="N10060" s="15" t="s">
        <v>19</v>
      </c>
      <c r="O10060">
        <v>1.011728</v>
      </c>
      <c r="P10060">
        <v>7604</v>
      </c>
      <c r="Q10060">
        <v>56947</v>
      </c>
      <c r="R10060">
        <v>716</v>
      </c>
    </row>
    <row r="10061" spans="1:18" x14ac:dyDescent="0.25">
      <c r="A10061">
        <v>1.2376607653797499E+18</v>
      </c>
      <c r="B10061">
        <v>141.72796068827199</v>
      </c>
      <c r="C10061">
        <v>36.576366061640698</v>
      </c>
      <c r="D10061">
        <v>20.079000000000001</v>
      </c>
      <c r="E10061">
        <v>19.44988</v>
      </c>
      <c r="F10061">
        <v>19.010149999999999</v>
      </c>
      <c r="G10061">
        <v>18.56673</v>
      </c>
      <c r="H10061">
        <v>18.397819999999999</v>
      </c>
      <c r="I10061">
        <v>3560</v>
      </c>
      <c r="J10061">
        <v>301</v>
      </c>
      <c r="K10061">
        <v>5</v>
      </c>
      <c r="L10061">
        <v>230</v>
      </c>
      <c r="M10061">
        <v>1.43560599437262E+18</v>
      </c>
      <c r="N10061" s="15" t="s">
        <v>19</v>
      </c>
      <c r="O10061">
        <v>1.6538710000000001</v>
      </c>
      <c r="P10061">
        <v>1275</v>
      </c>
      <c r="Q10061">
        <v>52996</v>
      </c>
      <c r="R10061">
        <v>304</v>
      </c>
    </row>
    <row r="10062" spans="1:18" x14ac:dyDescent="0.25">
      <c r="A10062">
        <v>1.2376654275564001E+18</v>
      </c>
      <c r="B10062">
        <v>203.79063004956799</v>
      </c>
      <c r="C10062">
        <v>27.667795701968899</v>
      </c>
      <c r="D10062">
        <v>18.786180000000002</v>
      </c>
      <c r="E10062">
        <v>18.654399999999999</v>
      </c>
      <c r="F10062">
        <v>18.587209999999999</v>
      </c>
      <c r="G10062">
        <v>18.330660000000002</v>
      </c>
      <c r="H10062">
        <v>18.308520000000001</v>
      </c>
      <c r="I10062">
        <v>4646</v>
      </c>
      <c r="J10062">
        <v>301</v>
      </c>
      <c r="K10062">
        <v>1</v>
      </c>
      <c r="L10062">
        <v>72</v>
      </c>
      <c r="M10062">
        <v>2.22704546716479E+18</v>
      </c>
      <c r="N10062" s="15" t="s">
        <v>19</v>
      </c>
      <c r="O10062">
        <v>1.737997</v>
      </c>
      <c r="P10062">
        <v>1978</v>
      </c>
      <c r="Q10062">
        <v>53473</v>
      </c>
      <c r="R10062">
        <v>56</v>
      </c>
    </row>
    <row r="10063" spans="1:18" x14ac:dyDescent="0.25">
      <c r="A10063">
        <v>1.2376618509209999E+18</v>
      </c>
      <c r="B10063">
        <v>150.04551172801399</v>
      </c>
      <c r="C10063">
        <v>39.186365235816197</v>
      </c>
      <c r="D10063">
        <v>21.031649999999999</v>
      </c>
      <c r="E10063">
        <v>20.85295</v>
      </c>
      <c r="F10063">
        <v>20.728429999999999</v>
      </c>
      <c r="G10063">
        <v>20.503050000000002</v>
      </c>
      <c r="H10063">
        <v>20.777159999999999</v>
      </c>
      <c r="I10063">
        <v>3813</v>
      </c>
      <c r="J10063">
        <v>301</v>
      </c>
      <c r="K10063">
        <v>3</v>
      </c>
      <c r="L10063">
        <v>51</v>
      </c>
      <c r="M10063">
        <v>9.9340871321248195E+18</v>
      </c>
      <c r="N10063" s="15" t="s">
        <v>19</v>
      </c>
      <c r="O10063">
        <v>1.5850109999999999</v>
      </c>
      <c r="P10063">
        <v>8823</v>
      </c>
      <c r="Q10063">
        <v>57446</v>
      </c>
      <c r="R10063">
        <v>990</v>
      </c>
    </row>
    <row r="10064" spans="1:18" x14ac:dyDescent="0.25">
      <c r="A10064">
        <v>1.2376593244077399E+18</v>
      </c>
      <c r="B10064">
        <v>217.09740984013999</v>
      </c>
      <c r="C10064">
        <v>54.736082698615903</v>
      </c>
      <c r="D10064">
        <v>22.308319999999998</v>
      </c>
      <c r="E10064">
        <v>20.608499999999999</v>
      </c>
      <c r="F10064">
        <v>19.95683</v>
      </c>
      <c r="G10064">
        <v>19.394269999999999</v>
      </c>
      <c r="H10064">
        <v>19.18186</v>
      </c>
      <c r="I10064">
        <v>3225</v>
      </c>
      <c r="J10064">
        <v>301</v>
      </c>
      <c r="K10064">
        <v>1</v>
      </c>
      <c r="L10064">
        <v>70</v>
      </c>
      <c r="M10064">
        <v>9.4598279164290806E+18</v>
      </c>
      <c r="N10064" s="15" t="s">
        <v>19</v>
      </c>
      <c r="O10064">
        <v>0.53363099999999997</v>
      </c>
      <c r="P10064">
        <v>8402</v>
      </c>
      <c r="Q10064">
        <v>57843</v>
      </c>
      <c r="R10064">
        <v>61</v>
      </c>
    </row>
    <row r="10065" spans="1:18" x14ac:dyDescent="0.25">
      <c r="A10065">
        <v>1.2376529442314601E+18</v>
      </c>
      <c r="B10065">
        <v>318.931213186479</v>
      </c>
      <c r="C10065">
        <v>11.2528991640971</v>
      </c>
      <c r="D10065">
        <v>20.336480000000002</v>
      </c>
      <c r="E10065">
        <v>20.190439999999999</v>
      </c>
      <c r="F10065">
        <v>19.568560000000002</v>
      </c>
      <c r="G10065">
        <v>19.539899999999999</v>
      </c>
      <c r="H10065">
        <v>19.65549</v>
      </c>
      <c r="I10065">
        <v>1739</v>
      </c>
      <c r="J10065">
        <v>301</v>
      </c>
      <c r="K10065">
        <v>5</v>
      </c>
      <c r="L10065">
        <v>34</v>
      </c>
      <c r="M10065">
        <v>2.12920184761171E+18</v>
      </c>
      <c r="N10065" s="15" t="s">
        <v>19</v>
      </c>
      <c r="O10065">
        <v>1.354069</v>
      </c>
      <c r="P10065">
        <v>1891</v>
      </c>
      <c r="Q10065">
        <v>53238</v>
      </c>
      <c r="R10065">
        <v>455</v>
      </c>
    </row>
    <row r="10066" spans="1:18" x14ac:dyDescent="0.25">
      <c r="A10066">
        <v>1.2376530108221299E+18</v>
      </c>
      <c r="B10066">
        <v>351.48560922447501</v>
      </c>
      <c r="C10066">
        <v>-1.25925591025346</v>
      </c>
      <c r="D10066">
        <v>19.900839999999999</v>
      </c>
      <c r="E10066">
        <v>19.677389999999999</v>
      </c>
      <c r="F10066">
        <v>19.616959999999999</v>
      </c>
      <c r="G10066">
        <v>19.40475</v>
      </c>
      <c r="H10066">
        <v>19.310009999999998</v>
      </c>
      <c r="I10066">
        <v>1755</v>
      </c>
      <c r="J10066">
        <v>301</v>
      </c>
      <c r="K10066">
        <v>1</v>
      </c>
      <c r="L10066">
        <v>319</v>
      </c>
      <c r="M10066">
        <v>1.0307631924026499E+19</v>
      </c>
      <c r="N10066" s="15" t="s">
        <v>19</v>
      </c>
      <c r="O10066">
        <v>2.00265</v>
      </c>
      <c r="P10066">
        <v>9155</v>
      </c>
      <c r="Q10066">
        <v>58043</v>
      </c>
      <c r="R10066">
        <v>66</v>
      </c>
    </row>
    <row r="10067" spans="1:18" x14ac:dyDescent="0.25">
      <c r="A10067">
        <v>1.2376593265570601E+18</v>
      </c>
      <c r="B10067">
        <v>224.65084954890199</v>
      </c>
      <c r="C10067">
        <v>53.938808293922598</v>
      </c>
      <c r="D10067">
        <v>20.596170000000001</v>
      </c>
      <c r="E10067">
        <v>20.584679999999999</v>
      </c>
      <c r="F10067">
        <v>20.45927</v>
      </c>
      <c r="G10067">
        <v>20.314399999999999</v>
      </c>
      <c r="H10067">
        <v>20.481100000000001</v>
      </c>
      <c r="I10067">
        <v>3225</v>
      </c>
      <c r="J10067">
        <v>301</v>
      </c>
      <c r="K10067">
        <v>5</v>
      </c>
      <c r="L10067">
        <v>98</v>
      </c>
      <c r="M10067">
        <v>9.4665910129716306E+18</v>
      </c>
      <c r="N10067" s="15" t="s">
        <v>19</v>
      </c>
      <c r="O10067">
        <v>1.5068699999999999</v>
      </c>
      <c r="P10067">
        <v>8408</v>
      </c>
      <c r="Q10067">
        <v>57874</v>
      </c>
      <c r="R10067">
        <v>89</v>
      </c>
    </row>
    <row r="10068" spans="1:18" x14ac:dyDescent="0.25">
      <c r="A10068">
        <v>1.2376717685367099E+18</v>
      </c>
      <c r="B10068">
        <v>231.58204332603299</v>
      </c>
      <c r="C10068">
        <v>59.252244814531998</v>
      </c>
      <c r="D10068">
        <v>19.80697</v>
      </c>
      <c r="E10068">
        <v>19.574190000000002</v>
      </c>
      <c r="F10068">
        <v>19.36063</v>
      </c>
      <c r="G10068">
        <v>19.423469999999998</v>
      </c>
      <c r="H10068">
        <v>19.498429999999999</v>
      </c>
      <c r="I10068">
        <v>6122</v>
      </c>
      <c r="J10068">
        <v>301</v>
      </c>
      <c r="K10068">
        <v>4</v>
      </c>
      <c r="L10068">
        <v>41</v>
      </c>
      <c r="M10068">
        <v>7.6451084152123095E+18</v>
      </c>
      <c r="N10068" s="15" t="s">
        <v>19</v>
      </c>
      <c r="O10068">
        <v>1.014386</v>
      </c>
      <c r="P10068">
        <v>6790</v>
      </c>
      <c r="Q10068">
        <v>56430</v>
      </c>
      <c r="R10068">
        <v>902</v>
      </c>
    </row>
    <row r="10069" spans="1:18" x14ac:dyDescent="0.25">
      <c r="A10069">
        <v>1.23766196689299E+18</v>
      </c>
      <c r="B10069">
        <v>184.26690540011501</v>
      </c>
      <c r="C10069">
        <v>42.1098880975849</v>
      </c>
      <c r="D10069">
        <v>21.745239999999999</v>
      </c>
      <c r="E10069">
        <v>21.676760000000002</v>
      </c>
      <c r="F10069">
        <v>21.561859999999999</v>
      </c>
      <c r="G10069">
        <v>21.227620000000002</v>
      </c>
      <c r="H10069">
        <v>21.564550000000001</v>
      </c>
      <c r="I10069">
        <v>3840</v>
      </c>
      <c r="J10069">
        <v>301</v>
      </c>
      <c r="K10069">
        <v>3</v>
      </c>
      <c r="L10069">
        <v>171</v>
      </c>
      <c r="M10069">
        <v>9.4386405967871508E+18</v>
      </c>
      <c r="N10069" s="15" t="s">
        <v>19</v>
      </c>
      <c r="O10069">
        <v>1.4769540000000001</v>
      </c>
      <c r="P10069">
        <v>8383</v>
      </c>
      <c r="Q10069">
        <v>57518</v>
      </c>
      <c r="R10069">
        <v>806</v>
      </c>
    </row>
    <row r="10070" spans="1:18" x14ac:dyDescent="0.25">
      <c r="A10070">
        <v>1.23766196689358E+18</v>
      </c>
      <c r="B10070">
        <v>185.981021550657</v>
      </c>
      <c r="C10070">
        <v>42.251619357014903</v>
      </c>
      <c r="D10070">
        <v>20.73123</v>
      </c>
      <c r="E10070">
        <v>19.989660000000001</v>
      </c>
      <c r="F10070">
        <v>19.816050000000001</v>
      </c>
      <c r="G10070">
        <v>19.774069999999998</v>
      </c>
      <c r="H10070">
        <v>19.395849999999999</v>
      </c>
      <c r="I10070">
        <v>3840</v>
      </c>
      <c r="J10070">
        <v>301</v>
      </c>
      <c r="K10070">
        <v>3</v>
      </c>
      <c r="L10070">
        <v>180</v>
      </c>
      <c r="M10070">
        <v>5.2974861510029005E+18</v>
      </c>
      <c r="N10070" s="15" t="s">
        <v>19</v>
      </c>
      <c r="O10070">
        <v>2.419349</v>
      </c>
      <c r="P10070">
        <v>4705</v>
      </c>
      <c r="Q10070">
        <v>55705</v>
      </c>
      <c r="R10070">
        <v>462</v>
      </c>
    </row>
    <row r="10071" spans="1:18" x14ac:dyDescent="0.25">
      <c r="A10071">
        <v>1.23768024734367E+18</v>
      </c>
      <c r="B10071">
        <v>341.55148168921897</v>
      </c>
      <c r="C10071">
        <v>19.168498393305299</v>
      </c>
      <c r="D10071">
        <v>23.567209999999999</v>
      </c>
      <c r="E10071">
        <v>21.134370000000001</v>
      </c>
      <c r="F10071">
        <v>20.83145</v>
      </c>
      <c r="G10071">
        <v>20.909690000000001</v>
      </c>
      <c r="H10071">
        <v>21.727920000000001</v>
      </c>
      <c r="I10071">
        <v>8096</v>
      </c>
      <c r="J10071">
        <v>301</v>
      </c>
      <c r="K10071">
        <v>5</v>
      </c>
      <c r="L10071">
        <v>112</v>
      </c>
      <c r="M10071">
        <v>5.6590088752671099E+18</v>
      </c>
      <c r="N10071" s="15" t="s">
        <v>19</v>
      </c>
      <c r="O10071">
        <v>3.3118259999999999</v>
      </c>
      <c r="P10071">
        <v>5026</v>
      </c>
      <c r="Q10071">
        <v>55855</v>
      </c>
      <c r="R10071">
        <v>858</v>
      </c>
    </row>
    <row r="10072" spans="1:18" x14ac:dyDescent="0.25">
      <c r="A10072">
        <v>1.23766096294399E+18</v>
      </c>
      <c r="B10072">
        <v>149.04610686520601</v>
      </c>
      <c r="C10072">
        <v>39.868495077752897</v>
      </c>
      <c r="D10072">
        <v>19.184650000000001</v>
      </c>
      <c r="E10072">
        <v>18.976569999999999</v>
      </c>
      <c r="F10072">
        <v>18.558779999999999</v>
      </c>
      <c r="G10072">
        <v>18.28294</v>
      </c>
      <c r="H10072">
        <v>18.058</v>
      </c>
      <c r="I10072">
        <v>3606</v>
      </c>
      <c r="J10072">
        <v>301</v>
      </c>
      <c r="K10072">
        <v>5</v>
      </c>
      <c r="L10072">
        <v>165</v>
      </c>
      <c r="M10072">
        <v>1.43792980832239E+18</v>
      </c>
      <c r="N10072" s="15" t="s">
        <v>19</v>
      </c>
      <c r="O10072">
        <v>0.2497134</v>
      </c>
      <c r="P10072">
        <v>1277</v>
      </c>
      <c r="Q10072">
        <v>52765</v>
      </c>
      <c r="R10072">
        <v>566</v>
      </c>
    </row>
    <row r="10073" spans="1:18" x14ac:dyDescent="0.25">
      <c r="A10073">
        <v>1.23767862008545E+18</v>
      </c>
      <c r="B10073">
        <v>321.78097538391597</v>
      </c>
      <c r="C10073">
        <v>2.7453547368404299</v>
      </c>
      <c r="D10073">
        <v>21.608440000000002</v>
      </c>
      <c r="E10073">
        <v>21.7043</v>
      </c>
      <c r="F10073">
        <v>21.708189999999998</v>
      </c>
      <c r="G10073">
        <v>21.543710000000001</v>
      </c>
      <c r="H10073">
        <v>21.36262</v>
      </c>
      <c r="I10073">
        <v>7717</v>
      </c>
      <c r="J10073">
        <v>301</v>
      </c>
      <c r="K10073">
        <v>6</v>
      </c>
      <c r="L10073">
        <v>74</v>
      </c>
      <c r="M10073">
        <v>1.2742994935399299E+19</v>
      </c>
      <c r="N10073" s="15" t="s">
        <v>19</v>
      </c>
      <c r="O10073">
        <v>1.825329</v>
      </c>
      <c r="P10073">
        <v>11318</v>
      </c>
      <c r="Q10073">
        <v>58419</v>
      </c>
      <c r="R10073">
        <v>217</v>
      </c>
    </row>
    <row r="10074" spans="1:18" x14ac:dyDescent="0.25">
      <c r="A10074">
        <v>1.23766640792227E+18</v>
      </c>
      <c r="B10074">
        <v>38.166402779394197</v>
      </c>
      <c r="C10074">
        <v>-0.172962450598837</v>
      </c>
      <c r="D10074">
        <v>22.407219999999999</v>
      </c>
      <c r="E10074">
        <v>21.629290000000001</v>
      </c>
      <c r="F10074">
        <v>22.04185</v>
      </c>
      <c r="G10074">
        <v>21.92877</v>
      </c>
      <c r="H10074">
        <v>20.545590000000001</v>
      </c>
      <c r="I10074">
        <v>4874</v>
      </c>
      <c r="J10074">
        <v>301</v>
      </c>
      <c r="K10074">
        <v>3</v>
      </c>
      <c r="L10074">
        <v>676</v>
      </c>
      <c r="M10074">
        <v>8.2573547013787003E+18</v>
      </c>
      <c r="N10074" s="15" t="s">
        <v>19</v>
      </c>
      <c r="O10074">
        <v>1.048392</v>
      </c>
      <c r="P10074">
        <v>7334</v>
      </c>
      <c r="Q10074">
        <v>56656</v>
      </c>
      <c r="R10074">
        <v>17</v>
      </c>
    </row>
    <row r="10075" spans="1:18" x14ac:dyDescent="0.25">
      <c r="A10075">
        <v>1.2376785980915E+18</v>
      </c>
      <c r="B10075">
        <v>2.2875747279540501</v>
      </c>
      <c r="C10075">
        <v>3.1564723369246002</v>
      </c>
      <c r="D10075">
        <v>21.04073</v>
      </c>
      <c r="E10075">
        <v>21.308420000000002</v>
      </c>
      <c r="F10075">
        <v>20.84789</v>
      </c>
      <c r="G10075">
        <v>20.92005</v>
      </c>
      <c r="H10075">
        <v>20.844999999999999</v>
      </c>
      <c r="I10075">
        <v>7712</v>
      </c>
      <c r="J10075">
        <v>301</v>
      </c>
      <c r="K10075">
        <v>5</v>
      </c>
      <c r="L10075">
        <v>345</v>
      </c>
      <c r="M10075">
        <v>9.8437762743169393E+18</v>
      </c>
      <c r="N10075" s="15" t="s">
        <v>19</v>
      </c>
      <c r="O10075">
        <v>1.311053</v>
      </c>
      <c r="P10075">
        <v>8743</v>
      </c>
      <c r="Q10075">
        <v>57663</v>
      </c>
      <c r="R10075">
        <v>121</v>
      </c>
    </row>
    <row r="10076" spans="1:18" x14ac:dyDescent="0.25">
      <c r="A10076">
        <v>1.2376575897807099E+18</v>
      </c>
      <c r="B10076">
        <v>162.85868257859801</v>
      </c>
      <c r="C10076">
        <v>52.463499290293399</v>
      </c>
      <c r="D10076">
        <v>23.353449999999999</v>
      </c>
      <c r="E10076">
        <v>24.23892</v>
      </c>
      <c r="F10076">
        <v>22.267389999999999</v>
      </c>
      <c r="G10076">
        <v>21.044519999999999</v>
      </c>
      <c r="H10076">
        <v>19.952670000000001</v>
      </c>
      <c r="I10076">
        <v>2821</v>
      </c>
      <c r="J10076">
        <v>301</v>
      </c>
      <c r="K10076">
        <v>2</v>
      </c>
      <c r="L10076">
        <v>114</v>
      </c>
      <c r="M10076">
        <v>9.1943123390334403E+18</v>
      </c>
      <c r="N10076" s="15" t="s">
        <v>19</v>
      </c>
      <c r="O10076">
        <v>1.0405519999999999</v>
      </c>
      <c r="P10076">
        <v>8166</v>
      </c>
      <c r="Q10076">
        <v>57130</v>
      </c>
      <c r="R10076">
        <v>777</v>
      </c>
    </row>
    <row r="10077" spans="1:18" x14ac:dyDescent="0.25">
      <c r="A10077">
        <v>1.2376632328423301E+18</v>
      </c>
      <c r="B10077">
        <v>359.511092398573</v>
      </c>
      <c r="C10077">
        <v>27.043003141058101</v>
      </c>
      <c r="D10077">
        <v>20.637329999999999</v>
      </c>
      <c r="E10077">
        <v>20.47448</v>
      </c>
      <c r="F10077">
        <v>20.14564</v>
      </c>
      <c r="G10077">
        <v>20.00028</v>
      </c>
      <c r="H10077">
        <v>19.92811</v>
      </c>
      <c r="I10077">
        <v>4135</v>
      </c>
      <c r="J10077">
        <v>301</v>
      </c>
      <c r="K10077">
        <v>1</v>
      </c>
      <c r="L10077">
        <v>289</v>
      </c>
      <c r="M10077">
        <v>8.6639362510099804E+18</v>
      </c>
      <c r="N10077" s="15" t="s">
        <v>19</v>
      </c>
      <c r="O10077">
        <v>1.171116</v>
      </c>
      <c r="P10077">
        <v>7695</v>
      </c>
      <c r="Q10077">
        <v>57654</v>
      </c>
      <c r="R10077">
        <v>496</v>
      </c>
    </row>
    <row r="10078" spans="1:18" x14ac:dyDescent="0.25">
      <c r="A10078">
        <v>1.23766754175379E+18</v>
      </c>
      <c r="B10078">
        <v>150.26777400578601</v>
      </c>
      <c r="C10078">
        <v>20.8550762738031</v>
      </c>
      <c r="D10078">
        <v>23.013670000000001</v>
      </c>
      <c r="E10078">
        <v>22.509689999999999</v>
      </c>
      <c r="F10078">
        <v>22.047930000000001</v>
      </c>
      <c r="G10078">
        <v>21.183720000000001</v>
      </c>
      <c r="H10078">
        <v>20.611260000000001</v>
      </c>
      <c r="I10078">
        <v>5138</v>
      </c>
      <c r="J10078">
        <v>301</v>
      </c>
      <c r="K10078">
        <v>3</v>
      </c>
      <c r="L10078">
        <v>68</v>
      </c>
      <c r="M10078">
        <v>1.0784036564654899E+19</v>
      </c>
      <c r="N10078" s="15" t="s">
        <v>19</v>
      </c>
      <c r="O10078">
        <v>0.67455600000000004</v>
      </c>
      <c r="P10078">
        <v>9578</v>
      </c>
      <c r="Q10078">
        <v>57817</v>
      </c>
      <c r="R10078">
        <v>608</v>
      </c>
    </row>
    <row r="10079" spans="1:18" x14ac:dyDescent="0.25">
      <c r="A10079">
        <v>1.2376683502853801E+18</v>
      </c>
      <c r="B10079">
        <v>219.633081459626</v>
      </c>
      <c r="C10079">
        <v>15.00825099957</v>
      </c>
      <c r="D10079">
        <v>22.995809999999999</v>
      </c>
      <c r="E10079">
        <v>20.84253</v>
      </c>
      <c r="F10079">
        <v>20.782409999999999</v>
      </c>
      <c r="G10079">
        <v>20.950220000000002</v>
      </c>
      <c r="H10079">
        <v>20.77054</v>
      </c>
      <c r="I10079">
        <v>5326</v>
      </c>
      <c r="J10079">
        <v>301</v>
      </c>
      <c r="K10079">
        <v>5</v>
      </c>
      <c r="L10079">
        <v>129</v>
      </c>
      <c r="M10079">
        <v>6.1599287836989399E+18</v>
      </c>
      <c r="N10079" s="15" t="s">
        <v>19</v>
      </c>
      <c r="O10079">
        <v>2.9994519999999998</v>
      </c>
      <c r="P10079">
        <v>5471</v>
      </c>
      <c r="Q10079">
        <v>56034</v>
      </c>
      <c r="R10079">
        <v>474</v>
      </c>
    </row>
    <row r="10080" spans="1:18" x14ac:dyDescent="0.25">
      <c r="A10080">
        <v>1.23766076537202E+18</v>
      </c>
      <c r="B10080">
        <v>124.363501733671</v>
      </c>
      <c r="C10080">
        <v>26.680457939925802</v>
      </c>
      <c r="D10080">
        <v>22.474869999999999</v>
      </c>
      <c r="E10080">
        <v>21.959489999999999</v>
      </c>
      <c r="F10080">
        <v>21.835260000000002</v>
      </c>
      <c r="G10080">
        <v>21.488669999999999</v>
      </c>
      <c r="H10080">
        <v>21.185510000000001</v>
      </c>
      <c r="I10080">
        <v>3560</v>
      </c>
      <c r="J10080">
        <v>301</v>
      </c>
      <c r="K10080">
        <v>5</v>
      </c>
      <c r="L10080">
        <v>112</v>
      </c>
      <c r="M10080">
        <v>1.2525819398915899E+19</v>
      </c>
      <c r="N10080" s="15" t="s">
        <v>19</v>
      </c>
      <c r="O10080">
        <v>2.045274</v>
      </c>
      <c r="P10080">
        <v>11125</v>
      </c>
      <c r="Q10080">
        <v>58433</v>
      </c>
      <c r="R10080">
        <v>665</v>
      </c>
    </row>
    <row r="10081" spans="1:18" x14ac:dyDescent="0.25">
      <c r="A10081">
        <v>1.23766076537215E+18</v>
      </c>
      <c r="B10081">
        <v>124.64243916526</v>
      </c>
      <c r="C10081">
        <v>26.929094137257099</v>
      </c>
      <c r="D10081">
        <v>22.009679999999999</v>
      </c>
      <c r="E10081">
        <v>21.809059999999999</v>
      </c>
      <c r="F10081">
        <v>21.464130000000001</v>
      </c>
      <c r="G10081">
        <v>21.197420000000001</v>
      </c>
      <c r="H10081">
        <v>21.004180000000002</v>
      </c>
      <c r="I10081">
        <v>3560</v>
      </c>
      <c r="J10081">
        <v>301</v>
      </c>
      <c r="K10081">
        <v>5</v>
      </c>
      <c r="L10081">
        <v>114</v>
      </c>
      <c r="M10081">
        <v>1.2525830119154201E+19</v>
      </c>
      <c r="N10081" s="15" t="s">
        <v>19</v>
      </c>
      <c r="O10081">
        <v>2.0588950000000001</v>
      </c>
      <c r="P10081">
        <v>11125</v>
      </c>
      <c r="Q10081">
        <v>58433</v>
      </c>
      <c r="R10081">
        <v>704</v>
      </c>
    </row>
    <row r="10082" spans="1:18" x14ac:dyDescent="0.25">
      <c r="A10082">
        <v>1.2376622240734899E+18</v>
      </c>
      <c r="B10082">
        <v>202.43809435564501</v>
      </c>
      <c r="C10082">
        <v>37.8442625948922</v>
      </c>
      <c r="D10082">
        <v>21.694600000000001</v>
      </c>
      <c r="E10082">
        <v>20.818660000000001</v>
      </c>
      <c r="F10082">
        <v>20.132069999999999</v>
      </c>
      <c r="G10082">
        <v>19.594110000000001</v>
      </c>
      <c r="H10082">
        <v>19.380980000000001</v>
      </c>
      <c r="I10082">
        <v>3900</v>
      </c>
      <c r="J10082">
        <v>301</v>
      </c>
      <c r="K10082">
        <v>2</v>
      </c>
      <c r="L10082">
        <v>466</v>
      </c>
      <c r="M10082">
        <v>9.9586183480142909E+18</v>
      </c>
      <c r="N10082" s="15" t="s">
        <v>19</v>
      </c>
      <c r="O10082">
        <v>0.50180279999999999</v>
      </c>
      <c r="P10082">
        <v>8845</v>
      </c>
      <c r="Q10082">
        <v>58159</v>
      </c>
      <c r="R10082">
        <v>122</v>
      </c>
    </row>
    <row r="10083" spans="1:18" x14ac:dyDescent="0.25">
      <c r="A10083">
        <v>1.23766266321902E+18</v>
      </c>
      <c r="B10083">
        <v>244.281976044267</v>
      </c>
      <c r="C10083">
        <v>23.5899419006386</v>
      </c>
      <c r="D10083">
        <v>24.213370000000001</v>
      </c>
      <c r="E10083">
        <v>22.188880000000001</v>
      </c>
      <c r="F10083">
        <v>21.886099999999999</v>
      </c>
      <c r="G10083">
        <v>21.74174</v>
      </c>
      <c r="H10083">
        <v>21.270009999999999</v>
      </c>
      <c r="I10083">
        <v>4002</v>
      </c>
      <c r="J10083">
        <v>301</v>
      </c>
      <c r="K10083">
        <v>4</v>
      </c>
      <c r="L10083">
        <v>239</v>
      </c>
      <c r="M10083">
        <v>4.42278341314637E+18</v>
      </c>
      <c r="N10083" s="15" t="s">
        <v>19</v>
      </c>
      <c r="O10083">
        <v>3.0527060000000001</v>
      </c>
      <c r="P10083">
        <v>3928</v>
      </c>
      <c r="Q10083">
        <v>55331</v>
      </c>
      <c r="R10083">
        <v>904</v>
      </c>
    </row>
    <row r="10084" spans="1:18" x14ac:dyDescent="0.25">
      <c r="A10084">
        <v>1.2376697665469801E+18</v>
      </c>
      <c r="B10084">
        <v>8.28223478766364</v>
      </c>
      <c r="C10084">
        <v>7.2639055443190204</v>
      </c>
      <c r="D10084">
        <v>20.77891</v>
      </c>
      <c r="E10084">
        <v>20.8629</v>
      </c>
      <c r="F10084">
        <v>20.59357</v>
      </c>
      <c r="G10084">
        <v>20.716429999999999</v>
      </c>
      <c r="H10084">
        <v>20.383579999999998</v>
      </c>
      <c r="I10084">
        <v>5656</v>
      </c>
      <c r="J10084">
        <v>301</v>
      </c>
      <c r="K10084">
        <v>3</v>
      </c>
      <c r="L10084">
        <v>70</v>
      </c>
      <c r="M10084">
        <v>1.2436832348879999E+19</v>
      </c>
      <c r="N10084" s="15" t="s">
        <v>19</v>
      </c>
      <c r="O10084">
        <v>1.2348570000000001</v>
      </c>
      <c r="P10084">
        <v>11046</v>
      </c>
      <c r="Q10084">
        <v>58398</v>
      </c>
      <c r="R10084">
        <v>516</v>
      </c>
    </row>
    <row r="10085" spans="1:18" x14ac:dyDescent="0.25">
      <c r="A10085">
        <v>1.2376697665487501E+18</v>
      </c>
      <c r="B10085">
        <v>12.2868065100482</v>
      </c>
      <c r="C10085">
        <v>7.0892471666095496</v>
      </c>
      <c r="D10085">
        <v>21.657039999999999</v>
      </c>
      <c r="E10085">
        <v>21.48028</v>
      </c>
      <c r="F10085">
        <v>21.18788</v>
      </c>
      <c r="G10085">
        <v>21.088550000000001</v>
      </c>
      <c r="H10085">
        <v>21.437899999999999</v>
      </c>
      <c r="I10085">
        <v>5656</v>
      </c>
      <c r="J10085">
        <v>301</v>
      </c>
      <c r="K10085">
        <v>3</v>
      </c>
      <c r="L10085">
        <v>97</v>
      </c>
      <c r="M10085">
        <v>1.2445774677384901E+19</v>
      </c>
      <c r="N10085" s="15" t="s">
        <v>19</v>
      </c>
      <c r="O10085">
        <v>0.93206489999999997</v>
      </c>
      <c r="P10085">
        <v>11054</v>
      </c>
      <c r="Q10085">
        <v>58424</v>
      </c>
      <c r="R10085">
        <v>280</v>
      </c>
    </row>
    <row r="10086" spans="1:18" x14ac:dyDescent="0.25">
      <c r="A10086">
        <v>1.2376785980815401E+18</v>
      </c>
      <c r="B10086">
        <v>339.51533794290901</v>
      </c>
      <c r="C10086">
        <v>2.9385036768495101</v>
      </c>
      <c r="D10086">
        <v>21.58625</v>
      </c>
      <c r="E10086">
        <v>21.5684</v>
      </c>
      <c r="F10086">
        <v>21.07368</v>
      </c>
      <c r="G10086">
        <v>20.934370000000001</v>
      </c>
      <c r="H10086">
        <v>20.87473</v>
      </c>
      <c r="I10086">
        <v>7712</v>
      </c>
      <c r="J10086">
        <v>301</v>
      </c>
      <c r="K10086">
        <v>5</v>
      </c>
      <c r="L10086">
        <v>193</v>
      </c>
      <c r="M10086">
        <v>1.27711050498596E+19</v>
      </c>
      <c r="N10086" s="15" t="s">
        <v>19</v>
      </c>
      <c r="O10086">
        <v>1.438793</v>
      </c>
      <c r="P10086">
        <v>11343</v>
      </c>
      <c r="Q10086">
        <v>58430</v>
      </c>
      <c r="R10086">
        <v>81</v>
      </c>
    </row>
    <row r="10087" spans="1:18" x14ac:dyDescent="0.25">
      <c r="A10087">
        <v>1.23765831079775E+18</v>
      </c>
      <c r="B10087">
        <v>203.04569162316699</v>
      </c>
      <c r="C10087">
        <v>57.857593137531502</v>
      </c>
      <c r="D10087">
        <v>21.226379999999999</v>
      </c>
      <c r="E10087">
        <v>21.193539999999999</v>
      </c>
      <c r="F10087">
        <v>20.765630000000002</v>
      </c>
      <c r="G10087">
        <v>20.874210000000001</v>
      </c>
      <c r="H10087">
        <v>20.702739999999999</v>
      </c>
      <c r="I10087">
        <v>2989</v>
      </c>
      <c r="J10087">
        <v>301</v>
      </c>
      <c r="K10087">
        <v>1</v>
      </c>
      <c r="L10087">
        <v>105</v>
      </c>
      <c r="M10087">
        <v>9.2459789576435302E+18</v>
      </c>
      <c r="N10087" s="15" t="s">
        <v>19</v>
      </c>
      <c r="O10087">
        <v>1.408398</v>
      </c>
      <c r="P10087">
        <v>8212</v>
      </c>
      <c r="Q10087">
        <v>58171</v>
      </c>
      <c r="R10087">
        <v>323</v>
      </c>
    </row>
    <row r="10088" spans="1:18" x14ac:dyDescent="0.25">
      <c r="A10088">
        <v>1.2376583107943401E+18</v>
      </c>
      <c r="B10088">
        <v>188.27493748368099</v>
      </c>
      <c r="C10088">
        <v>59.105495861607402</v>
      </c>
      <c r="D10088">
        <v>23.435890000000001</v>
      </c>
      <c r="E10088">
        <v>20.838149999999999</v>
      </c>
      <c r="F10088">
        <v>20.28152</v>
      </c>
      <c r="G10088">
        <v>20.03773</v>
      </c>
      <c r="H10088">
        <v>20.082689999999999</v>
      </c>
      <c r="I10088">
        <v>2989</v>
      </c>
      <c r="J10088">
        <v>301</v>
      </c>
      <c r="K10088">
        <v>1</v>
      </c>
      <c r="L10088">
        <v>53</v>
      </c>
      <c r="M10088">
        <v>7.8453074926158705E+18</v>
      </c>
      <c r="N10088" s="15" t="s">
        <v>19</v>
      </c>
      <c r="O10088">
        <v>3.3935439999999999</v>
      </c>
      <c r="P10088">
        <v>6968</v>
      </c>
      <c r="Q10088">
        <v>56443</v>
      </c>
      <c r="R10088">
        <v>134</v>
      </c>
    </row>
    <row r="10089" spans="1:18" x14ac:dyDescent="0.25">
      <c r="A10089">
        <v>1.2376623378650801E+18</v>
      </c>
      <c r="B10089">
        <v>239.24808956892201</v>
      </c>
      <c r="C10089">
        <v>33.780071248064402</v>
      </c>
      <c r="D10089">
        <v>25.675830000000001</v>
      </c>
      <c r="E10089">
        <v>21.57591</v>
      </c>
      <c r="F10089">
        <v>20.959070000000001</v>
      </c>
      <c r="G10089">
        <v>21.034099999999999</v>
      </c>
      <c r="H10089">
        <v>21.416039999999999</v>
      </c>
      <c r="I10089">
        <v>3926</v>
      </c>
      <c r="J10089">
        <v>301</v>
      </c>
      <c r="K10089">
        <v>6</v>
      </c>
      <c r="L10089">
        <v>84</v>
      </c>
      <c r="M10089">
        <v>1.2296107502442101E+19</v>
      </c>
      <c r="N10089" s="15" t="s">
        <v>19</v>
      </c>
      <c r="O10089">
        <v>2.9465439999999998</v>
      </c>
      <c r="P10089">
        <v>10921</v>
      </c>
      <c r="Q10089">
        <v>58251</v>
      </c>
      <c r="R10089">
        <v>562</v>
      </c>
    </row>
    <row r="10090" spans="1:18" x14ac:dyDescent="0.25">
      <c r="A10090">
        <v>1.23767932286258E+18</v>
      </c>
      <c r="B10090">
        <v>37.795032282365902</v>
      </c>
      <c r="C10090">
        <v>-4.5571992578727603</v>
      </c>
      <c r="D10090">
        <v>21.209350000000001</v>
      </c>
      <c r="E10090">
        <v>20.863689999999998</v>
      </c>
      <c r="F10090">
        <v>20.328479999999999</v>
      </c>
      <c r="G10090">
        <v>19.653009999999998</v>
      </c>
      <c r="H10090">
        <v>19.5641</v>
      </c>
      <c r="I10090">
        <v>7881</v>
      </c>
      <c r="J10090">
        <v>301</v>
      </c>
      <c r="K10090">
        <v>3</v>
      </c>
      <c r="L10090">
        <v>274</v>
      </c>
      <c r="M10090">
        <v>4.9383144572251197E+18</v>
      </c>
      <c r="N10090" s="15" t="s">
        <v>19</v>
      </c>
      <c r="O10090">
        <v>0.60554810000000003</v>
      </c>
      <c r="P10090">
        <v>4386</v>
      </c>
      <c r="Q10090">
        <v>55540</v>
      </c>
      <c r="R10090">
        <v>427</v>
      </c>
    </row>
    <row r="10091" spans="1:18" x14ac:dyDescent="0.25">
      <c r="A10091">
        <v>1.23766630216912E+18</v>
      </c>
      <c r="B10091">
        <v>56.992940732397997</v>
      </c>
      <c r="C10091">
        <v>1.1190316129573901</v>
      </c>
      <c r="D10091">
        <v>21.32611</v>
      </c>
      <c r="E10091">
        <v>20.816079999999999</v>
      </c>
      <c r="F10091">
        <v>19.599820000000001</v>
      </c>
      <c r="G10091">
        <v>19.040019999999998</v>
      </c>
      <c r="H10091">
        <v>18.497869999999999</v>
      </c>
      <c r="I10091">
        <v>4849</v>
      </c>
      <c r="J10091">
        <v>301</v>
      </c>
      <c r="K10091">
        <v>6</v>
      </c>
      <c r="L10091">
        <v>835</v>
      </c>
      <c r="M10091">
        <v>1.8387048242128E+18</v>
      </c>
      <c r="N10091" s="15" t="s">
        <v>19</v>
      </c>
      <c r="O10091">
        <v>0.35503800000000002</v>
      </c>
      <c r="P10091">
        <v>1633</v>
      </c>
      <c r="Q10091">
        <v>52998</v>
      </c>
      <c r="R10091">
        <v>401</v>
      </c>
    </row>
    <row r="10092" spans="1:18" x14ac:dyDescent="0.25">
      <c r="A10092">
        <v>1.23766076537346E+18</v>
      </c>
      <c r="B10092">
        <v>127.352842744702</v>
      </c>
      <c r="C10092">
        <v>28.798975372654699</v>
      </c>
      <c r="D10092">
        <v>21.35059</v>
      </c>
      <c r="E10092">
        <v>20.652419999999999</v>
      </c>
      <c r="F10092">
        <v>20.493390000000002</v>
      </c>
      <c r="G10092">
        <v>20.42127</v>
      </c>
      <c r="H10092">
        <v>20.052499999999998</v>
      </c>
      <c r="I10092">
        <v>3560</v>
      </c>
      <c r="J10092">
        <v>301</v>
      </c>
      <c r="K10092">
        <v>5</v>
      </c>
      <c r="L10092">
        <v>134</v>
      </c>
      <c r="M10092">
        <v>5.0161227719374397E+18</v>
      </c>
      <c r="N10092" s="15" t="s">
        <v>19</v>
      </c>
      <c r="O10092">
        <v>2.4629699999999999</v>
      </c>
      <c r="P10092">
        <v>4455</v>
      </c>
      <c r="Q10092">
        <v>55539</v>
      </c>
      <c r="R10092">
        <v>868</v>
      </c>
    </row>
    <row r="10093" spans="1:18" x14ac:dyDescent="0.25">
      <c r="A10093">
        <v>1.23766076538034E+18</v>
      </c>
      <c r="B10093">
        <v>143.133505965886</v>
      </c>
      <c r="C10093">
        <v>37.319317166453402</v>
      </c>
      <c r="D10093">
        <v>20.765219999999999</v>
      </c>
      <c r="E10093">
        <v>20.61308</v>
      </c>
      <c r="F10093">
        <v>20.711369999999999</v>
      </c>
      <c r="G10093">
        <v>20.528739999999999</v>
      </c>
      <c r="H10093">
        <v>20.401910000000001</v>
      </c>
      <c r="I10093">
        <v>3560</v>
      </c>
      <c r="J10093">
        <v>301</v>
      </c>
      <c r="K10093">
        <v>5</v>
      </c>
      <c r="L10093">
        <v>239</v>
      </c>
      <c r="M10093">
        <v>9.97899888824866E+18</v>
      </c>
      <c r="N10093" s="15" t="s">
        <v>19</v>
      </c>
      <c r="O10093">
        <v>2.128536</v>
      </c>
      <c r="P10093">
        <v>8863</v>
      </c>
      <c r="Q10093">
        <v>57724</v>
      </c>
      <c r="R10093">
        <v>538</v>
      </c>
    </row>
    <row r="10094" spans="1:18" x14ac:dyDescent="0.25">
      <c r="A10094">
        <v>1.2376607653809999E+18</v>
      </c>
      <c r="B10094">
        <v>144.82763756721101</v>
      </c>
      <c r="C10094">
        <v>37.9571877056066</v>
      </c>
      <c r="D10094">
        <v>20.538779999999999</v>
      </c>
      <c r="E10094">
        <v>20.552910000000001</v>
      </c>
      <c r="F10094">
        <v>20.48836</v>
      </c>
      <c r="G10094">
        <v>20.354209999999998</v>
      </c>
      <c r="H10094">
        <v>20.17184</v>
      </c>
      <c r="I10094">
        <v>3560</v>
      </c>
      <c r="J10094">
        <v>301</v>
      </c>
      <c r="K10094">
        <v>5</v>
      </c>
      <c r="L10094">
        <v>249</v>
      </c>
      <c r="M10094">
        <v>9.9451847834486907E+18</v>
      </c>
      <c r="N10094" s="15" t="s">
        <v>19</v>
      </c>
      <c r="O10094">
        <v>2.0362309999999999</v>
      </c>
      <c r="P10094">
        <v>8833</v>
      </c>
      <c r="Q10094">
        <v>57779</v>
      </c>
      <c r="R10094">
        <v>403</v>
      </c>
    </row>
    <row r="10095" spans="1:18" x14ac:dyDescent="0.25">
      <c r="A10095">
        <v>1.23766076538211E+18</v>
      </c>
      <c r="B10095">
        <v>147.808988368152</v>
      </c>
      <c r="C10095">
        <v>39.0261933258179</v>
      </c>
      <c r="D10095">
        <v>20.637589999999999</v>
      </c>
      <c r="E10095">
        <v>20.09477</v>
      </c>
      <c r="F10095">
        <v>20.144780000000001</v>
      </c>
      <c r="G10095">
        <v>20.13091</v>
      </c>
      <c r="H10095">
        <v>19.963619999999999</v>
      </c>
      <c r="I10095">
        <v>3560</v>
      </c>
      <c r="J10095">
        <v>301</v>
      </c>
      <c r="K10095">
        <v>5</v>
      </c>
      <c r="L10095">
        <v>266</v>
      </c>
      <c r="M10095">
        <v>9.9339950480259994E+18</v>
      </c>
      <c r="N10095" s="15" t="s">
        <v>19</v>
      </c>
      <c r="O10095">
        <v>2.3047749999999998</v>
      </c>
      <c r="P10095">
        <v>8823</v>
      </c>
      <c r="Q10095">
        <v>57446</v>
      </c>
      <c r="R10095">
        <v>655</v>
      </c>
    </row>
    <row r="10096" spans="1:18" x14ac:dyDescent="0.25">
      <c r="A10096">
        <v>1.23765932441888E+18</v>
      </c>
      <c r="B10096">
        <v>246.04276540560801</v>
      </c>
      <c r="C10096">
        <v>38.395398687438203</v>
      </c>
      <c r="D10096">
        <v>20.698</v>
      </c>
      <c r="E10096">
        <v>20.855219999999999</v>
      </c>
      <c r="F10096">
        <v>20.86946</v>
      </c>
      <c r="G10096">
        <v>20.704429999999999</v>
      </c>
      <c r="H10096">
        <v>20.746030000000001</v>
      </c>
      <c r="I10096">
        <v>3225</v>
      </c>
      <c r="J10096">
        <v>301</v>
      </c>
      <c r="K10096">
        <v>1</v>
      </c>
      <c r="L10096">
        <v>240</v>
      </c>
      <c r="M10096">
        <v>1.20809190579956E+19</v>
      </c>
      <c r="N10096" s="15" t="s">
        <v>19</v>
      </c>
      <c r="O10096">
        <v>2.0760589999999999</v>
      </c>
      <c r="P10096">
        <v>10730</v>
      </c>
      <c r="Q10096">
        <v>58244</v>
      </c>
      <c r="R10096">
        <v>47</v>
      </c>
    </row>
    <row r="10097" spans="1:18" x14ac:dyDescent="0.25">
      <c r="A10097">
        <v>1.23766829927917E+18</v>
      </c>
      <c r="B10097">
        <v>188.27222673583401</v>
      </c>
      <c r="C10097">
        <v>20.8733052655531</v>
      </c>
      <c r="D10097">
        <v>26.122019999999999</v>
      </c>
      <c r="E10097">
        <v>21.925229999999999</v>
      </c>
      <c r="F10097">
        <v>20.533729999999998</v>
      </c>
      <c r="G10097">
        <v>20.357589999999998</v>
      </c>
      <c r="H10097">
        <v>20.324210000000001</v>
      </c>
      <c r="I10097">
        <v>5314</v>
      </c>
      <c r="J10097">
        <v>301</v>
      </c>
      <c r="K10097">
        <v>6</v>
      </c>
      <c r="L10097">
        <v>76</v>
      </c>
      <c r="M10097">
        <v>6.5900758746113198E+18</v>
      </c>
      <c r="N10097" s="15" t="s">
        <v>19</v>
      </c>
      <c r="O10097">
        <v>3.9395410000000002</v>
      </c>
      <c r="P10097">
        <v>5853</v>
      </c>
      <c r="Q10097">
        <v>56045</v>
      </c>
      <c r="R10097">
        <v>668</v>
      </c>
    </row>
    <row r="10098" spans="1:18" x14ac:dyDescent="0.25">
      <c r="A10098">
        <v>1.2376583107929001E+18</v>
      </c>
      <c r="B10098">
        <v>181.81700004594299</v>
      </c>
      <c r="C10098">
        <v>59.116970366031403</v>
      </c>
      <c r="D10098">
        <v>20.66987</v>
      </c>
      <c r="E10098">
        <v>20.614409999999999</v>
      </c>
      <c r="F10098">
        <v>20.600860000000001</v>
      </c>
      <c r="G10098">
        <v>20.54411</v>
      </c>
      <c r="H10098">
        <v>20.64575</v>
      </c>
      <c r="I10098">
        <v>2989</v>
      </c>
      <c r="J10098">
        <v>301</v>
      </c>
      <c r="K10098">
        <v>1</v>
      </c>
      <c r="L10098">
        <v>31</v>
      </c>
      <c r="M10098">
        <v>9.2740681810473308E+18</v>
      </c>
      <c r="N10098" s="15" t="s">
        <v>19</v>
      </c>
      <c r="O10098">
        <v>1.3197030000000001</v>
      </c>
      <c r="P10098">
        <v>8237</v>
      </c>
      <c r="Q10098">
        <v>58162</v>
      </c>
      <c r="R10098">
        <v>111</v>
      </c>
    </row>
    <row r="10099" spans="1:18" x14ac:dyDescent="0.25">
      <c r="A10099">
        <v>1.23766233786174E+18</v>
      </c>
      <c r="B10099">
        <v>231.49267346192599</v>
      </c>
      <c r="C10099">
        <v>38.017546993206501</v>
      </c>
      <c r="D10099">
        <v>21.573910000000001</v>
      </c>
      <c r="E10099">
        <v>21.110399999999998</v>
      </c>
      <c r="F10099">
        <v>20.827660000000002</v>
      </c>
      <c r="G10099">
        <v>20.497589999999999</v>
      </c>
      <c r="H10099">
        <v>20.41677</v>
      </c>
      <c r="I10099">
        <v>3926</v>
      </c>
      <c r="J10099">
        <v>301</v>
      </c>
      <c r="K10099">
        <v>6</v>
      </c>
      <c r="L10099">
        <v>33</v>
      </c>
      <c r="M10099">
        <v>1.2093471357381401E+19</v>
      </c>
      <c r="N10099" s="15" t="s">
        <v>19</v>
      </c>
      <c r="O10099">
        <v>0.50337419999999999</v>
      </c>
      <c r="P10099">
        <v>10741</v>
      </c>
      <c r="Q10099">
        <v>58230</v>
      </c>
      <c r="R10099">
        <v>656</v>
      </c>
    </row>
    <row r="10100" spans="1:18" x14ac:dyDescent="0.25">
      <c r="A10100">
        <v>1.2376607653714299E+18</v>
      </c>
      <c r="B10100">
        <v>123.07240645450899</v>
      </c>
      <c r="C10100">
        <v>25.974984490108501</v>
      </c>
      <c r="D10100">
        <v>19.76689</v>
      </c>
      <c r="E10100">
        <v>19.555820000000001</v>
      </c>
      <c r="F10100">
        <v>19.470330000000001</v>
      </c>
      <c r="G10100">
        <v>19.54787</v>
      </c>
      <c r="H10100">
        <v>19.24192</v>
      </c>
      <c r="I10100">
        <v>3560</v>
      </c>
      <c r="J10100">
        <v>301</v>
      </c>
      <c r="K10100">
        <v>5</v>
      </c>
      <c r="L10100">
        <v>103</v>
      </c>
      <c r="M10100">
        <v>1.2521163517012001E+19</v>
      </c>
      <c r="N10100" s="15" t="s">
        <v>19</v>
      </c>
      <c r="O10100">
        <v>0.83010309999999998</v>
      </c>
      <c r="P10100">
        <v>11121</v>
      </c>
      <c r="Q10100">
        <v>58438</v>
      </c>
      <c r="R10100">
        <v>111</v>
      </c>
    </row>
    <row r="10101" spans="1:18" x14ac:dyDescent="0.25">
      <c r="A10101">
        <v>1.2376607653733901E+18</v>
      </c>
      <c r="B10101">
        <v>127.120759949544</v>
      </c>
      <c r="C10101">
        <v>28.760449328011099</v>
      </c>
      <c r="D10101">
        <v>21.69342</v>
      </c>
      <c r="E10101">
        <v>21.170940000000002</v>
      </c>
      <c r="F10101">
        <v>21.132190000000001</v>
      </c>
      <c r="G10101">
        <v>21.03379</v>
      </c>
      <c r="H10101">
        <v>21.131530000000001</v>
      </c>
      <c r="I10101">
        <v>3560</v>
      </c>
      <c r="J10101">
        <v>301</v>
      </c>
      <c r="K10101">
        <v>5</v>
      </c>
      <c r="L10101">
        <v>133</v>
      </c>
      <c r="M10101">
        <v>5.0161139758444196E+18</v>
      </c>
      <c r="N10101" s="15" t="s">
        <v>19</v>
      </c>
      <c r="O10101">
        <v>2.19624</v>
      </c>
      <c r="P10101">
        <v>4455</v>
      </c>
      <c r="Q10101">
        <v>55539</v>
      </c>
      <c r="R10101">
        <v>836</v>
      </c>
    </row>
    <row r="10102" spans="1:18" x14ac:dyDescent="0.25">
      <c r="A10102">
        <v>1.23766185092979E+18</v>
      </c>
      <c r="B10102">
        <v>176.22048174015299</v>
      </c>
      <c r="C10102">
        <v>44.628934057472797</v>
      </c>
      <c r="D10102">
        <v>21.761469999999999</v>
      </c>
      <c r="E10102">
        <v>21.175730000000001</v>
      </c>
      <c r="F10102">
        <v>21.08334</v>
      </c>
      <c r="G10102">
        <v>21.193729999999999</v>
      </c>
      <c r="H10102">
        <v>20.636890000000001</v>
      </c>
      <c r="I10102">
        <v>3813</v>
      </c>
      <c r="J10102">
        <v>301</v>
      </c>
      <c r="K10102">
        <v>3</v>
      </c>
      <c r="L10102">
        <v>185</v>
      </c>
      <c r="M10102">
        <v>9.4240005994968699E+18</v>
      </c>
      <c r="N10102" s="15" t="s">
        <v>19</v>
      </c>
      <c r="O10102">
        <v>2.5948730000000002</v>
      </c>
      <c r="P10102">
        <v>8370</v>
      </c>
      <c r="Q10102">
        <v>57520</v>
      </c>
      <c r="R10102">
        <v>794</v>
      </c>
    </row>
    <row r="10103" spans="1:18" x14ac:dyDescent="0.25">
      <c r="A10103">
        <v>1.2376618509474199E+18</v>
      </c>
      <c r="B10103">
        <v>228.56247532728401</v>
      </c>
      <c r="C10103">
        <v>35.775205981094899</v>
      </c>
      <c r="D10103">
        <v>21.97156</v>
      </c>
      <c r="E10103">
        <v>22.032540000000001</v>
      </c>
      <c r="F10103">
        <v>21.902419999999999</v>
      </c>
      <c r="G10103">
        <v>21.61298</v>
      </c>
      <c r="H10103">
        <v>20.770759999999999</v>
      </c>
      <c r="I10103">
        <v>3813</v>
      </c>
      <c r="J10103">
        <v>301</v>
      </c>
      <c r="K10103">
        <v>3</v>
      </c>
      <c r="L10103">
        <v>454</v>
      </c>
      <c r="M10103">
        <v>1.2098975238165101E+19</v>
      </c>
      <c r="N10103" s="15" t="s">
        <v>19</v>
      </c>
      <c r="O10103">
        <v>1.4390259999999999</v>
      </c>
      <c r="P10103">
        <v>10746</v>
      </c>
      <c r="Q10103">
        <v>58257</v>
      </c>
      <c r="R10103">
        <v>199</v>
      </c>
    </row>
    <row r="10104" spans="1:18" x14ac:dyDescent="0.25">
      <c r="A10104">
        <v>1.23765550188527E+18</v>
      </c>
      <c r="B10104">
        <v>251.91299585698599</v>
      </c>
      <c r="C10104">
        <v>38.232687846081703</v>
      </c>
      <c r="D10104">
        <v>22.710159999999998</v>
      </c>
      <c r="E10104">
        <v>21.878170000000001</v>
      </c>
      <c r="F10104">
        <v>22.08353</v>
      </c>
      <c r="G10104">
        <v>21.67118</v>
      </c>
      <c r="H10104">
        <v>21.593399999999999</v>
      </c>
      <c r="I10104">
        <v>2335</v>
      </c>
      <c r="J10104">
        <v>301</v>
      </c>
      <c r="K10104">
        <v>1</v>
      </c>
      <c r="L10104">
        <v>46</v>
      </c>
      <c r="M10104">
        <v>1.20698060191965E+19</v>
      </c>
      <c r="N10104" s="15" t="s">
        <v>19</v>
      </c>
      <c r="O10104">
        <v>2.01206</v>
      </c>
      <c r="P10104">
        <v>10720</v>
      </c>
      <c r="Q10104">
        <v>58250</v>
      </c>
      <c r="R10104">
        <v>578</v>
      </c>
    </row>
    <row r="10105" spans="1:18" x14ac:dyDescent="0.25">
      <c r="A10105">
        <v>1.2376785980734799E+18</v>
      </c>
      <c r="B10105">
        <v>321.09557219538499</v>
      </c>
      <c r="C10105">
        <v>2.5531468022385102</v>
      </c>
      <c r="D10105">
        <v>20.12811</v>
      </c>
      <c r="E10105">
        <v>19.851690000000001</v>
      </c>
      <c r="F10105">
        <v>19.960239999999999</v>
      </c>
      <c r="G10105">
        <v>19.676200000000001</v>
      </c>
      <c r="H10105">
        <v>19.680489999999999</v>
      </c>
      <c r="I10105">
        <v>7712</v>
      </c>
      <c r="J10105">
        <v>301</v>
      </c>
      <c r="K10105">
        <v>5</v>
      </c>
      <c r="L10105">
        <v>70</v>
      </c>
      <c r="M10105">
        <v>1.0315650112521699E+19</v>
      </c>
      <c r="N10105" s="15" t="s">
        <v>19</v>
      </c>
      <c r="O10105">
        <v>1.806041</v>
      </c>
      <c r="P10105">
        <v>9162</v>
      </c>
      <c r="Q10105">
        <v>58040</v>
      </c>
      <c r="R10105">
        <v>564</v>
      </c>
    </row>
    <row r="10106" spans="1:18" x14ac:dyDescent="0.25">
      <c r="A10106">
        <v>1.23765301082305E+18</v>
      </c>
      <c r="B10106">
        <v>353.60200204568201</v>
      </c>
      <c r="C10106">
        <v>-1.2768470627533901</v>
      </c>
      <c r="D10106">
        <v>24.019300000000001</v>
      </c>
      <c r="E10106">
        <v>21.82602</v>
      </c>
      <c r="F10106">
        <v>20.754169999999998</v>
      </c>
      <c r="G10106">
        <v>20.73527</v>
      </c>
      <c r="H10106">
        <v>20.933789999999998</v>
      </c>
      <c r="I10106">
        <v>1755</v>
      </c>
      <c r="J10106">
        <v>301</v>
      </c>
      <c r="K10106">
        <v>1</v>
      </c>
      <c r="L10106">
        <v>333</v>
      </c>
      <c r="M10106">
        <v>4.9069203815108598E+18</v>
      </c>
      <c r="N10106" s="15" t="s">
        <v>19</v>
      </c>
      <c r="O10106">
        <v>3.7205270000000001</v>
      </c>
      <c r="P10106">
        <v>4358</v>
      </c>
      <c r="Q10106">
        <v>55833</v>
      </c>
      <c r="R10106">
        <v>904</v>
      </c>
    </row>
    <row r="10107" spans="1:18" x14ac:dyDescent="0.25">
      <c r="A10107">
        <v>1.23766076537169E+18</v>
      </c>
      <c r="B10107">
        <v>123.592470378727</v>
      </c>
      <c r="C10107">
        <v>26.306842369322698</v>
      </c>
      <c r="D10107">
        <v>21.75516</v>
      </c>
      <c r="E10107">
        <v>21.709910000000001</v>
      </c>
      <c r="F10107">
        <v>21.756409999999999</v>
      </c>
      <c r="G10107">
        <v>21.599609999999998</v>
      </c>
      <c r="H10107">
        <v>21.799499999999998</v>
      </c>
      <c r="I10107">
        <v>3560</v>
      </c>
      <c r="J10107">
        <v>301</v>
      </c>
      <c r="K10107">
        <v>5</v>
      </c>
      <c r="L10107">
        <v>107</v>
      </c>
      <c r="M10107">
        <v>1.2521150047994499E+19</v>
      </c>
      <c r="N10107" s="15" t="s">
        <v>19</v>
      </c>
      <c r="O10107">
        <v>1.7976399999999999</v>
      </c>
      <c r="P10107">
        <v>11121</v>
      </c>
      <c r="Q10107">
        <v>58438</v>
      </c>
      <c r="R10107">
        <v>62</v>
      </c>
    </row>
    <row r="10108" spans="1:18" x14ac:dyDescent="0.25">
      <c r="A10108">
        <v>1.23767932286192E+18</v>
      </c>
      <c r="B10108">
        <v>36.307040817011703</v>
      </c>
      <c r="C10108">
        <v>-4.6139895150744703</v>
      </c>
      <c r="D10108">
        <v>23.434090000000001</v>
      </c>
      <c r="E10108">
        <v>22.058489999999999</v>
      </c>
      <c r="F10108">
        <v>21.676220000000001</v>
      </c>
      <c r="G10108">
        <v>21.72673</v>
      </c>
      <c r="H10108">
        <v>21.18317</v>
      </c>
      <c r="I10108">
        <v>7881</v>
      </c>
      <c r="J10108">
        <v>301</v>
      </c>
      <c r="K10108">
        <v>3</v>
      </c>
      <c r="L10108">
        <v>264</v>
      </c>
      <c r="M10108">
        <v>8.14603327134579E+18</v>
      </c>
      <c r="N10108" s="15" t="s">
        <v>19</v>
      </c>
      <c r="O10108">
        <v>2.8794369999999998</v>
      </c>
      <c r="P10108">
        <v>7235</v>
      </c>
      <c r="Q10108">
        <v>56603</v>
      </c>
      <c r="R10108">
        <v>536</v>
      </c>
    </row>
    <row r="10109" spans="1:18" x14ac:dyDescent="0.25">
      <c r="A10109">
        <v>1.23766076537261E+18</v>
      </c>
      <c r="B10109">
        <v>125.43871451043699</v>
      </c>
      <c r="C10109">
        <v>27.625784893400802</v>
      </c>
      <c r="D10109">
        <v>19.655650000000001</v>
      </c>
      <c r="E10109">
        <v>19.56748</v>
      </c>
      <c r="F10109">
        <v>19.440359999999998</v>
      </c>
      <c r="G10109">
        <v>19.26924</v>
      </c>
      <c r="H10109">
        <v>19.124549999999999</v>
      </c>
      <c r="I10109">
        <v>3560</v>
      </c>
      <c r="J10109">
        <v>301</v>
      </c>
      <c r="K10109">
        <v>5</v>
      </c>
      <c r="L10109">
        <v>121</v>
      </c>
      <c r="M10109">
        <v>1.4265897230732101E+18</v>
      </c>
      <c r="N10109" s="15" t="s">
        <v>19</v>
      </c>
      <c r="O10109">
        <v>1.966134</v>
      </c>
      <c r="P10109">
        <v>1267</v>
      </c>
      <c r="Q10109">
        <v>52932</v>
      </c>
      <c r="R10109">
        <v>271</v>
      </c>
    </row>
    <row r="10110" spans="1:18" x14ac:dyDescent="0.25">
      <c r="A10110">
        <v>1.23766076537267E+18</v>
      </c>
      <c r="B10110">
        <v>125.650328017242</v>
      </c>
      <c r="C10110">
        <v>27.729937027413101</v>
      </c>
      <c r="D10110">
        <v>21.421060000000001</v>
      </c>
      <c r="E10110">
        <v>20.778870000000001</v>
      </c>
      <c r="F10110">
        <v>20.642050000000001</v>
      </c>
      <c r="G10110">
        <v>20.74926</v>
      </c>
      <c r="H10110">
        <v>20.481300000000001</v>
      </c>
      <c r="I10110">
        <v>3560</v>
      </c>
      <c r="J10110">
        <v>301</v>
      </c>
      <c r="K10110">
        <v>5</v>
      </c>
      <c r="L10110">
        <v>122</v>
      </c>
      <c r="M10110">
        <v>1.19987929596446E+19</v>
      </c>
      <c r="N10110" s="15" t="s">
        <v>19</v>
      </c>
      <c r="O10110">
        <v>2.5638550000000002</v>
      </c>
      <c r="P10110">
        <v>10657</v>
      </c>
      <c r="Q10110">
        <v>58157</v>
      </c>
      <c r="R10110">
        <v>282</v>
      </c>
    </row>
    <row r="10111" spans="1:18" x14ac:dyDescent="0.25">
      <c r="A10111">
        <v>1.2376593265552901E+18</v>
      </c>
      <c r="B10111">
        <v>218.655944763203</v>
      </c>
      <c r="C10111">
        <v>56.072503804449603</v>
      </c>
      <c r="D10111">
        <v>21.676870000000001</v>
      </c>
      <c r="E10111">
        <v>21.474699999999999</v>
      </c>
      <c r="F10111">
        <v>21.337900000000001</v>
      </c>
      <c r="G10111">
        <v>21.063870000000001</v>
      </c>
      <c r="H10111">
        <v>20.792899999999999</v>
      </c>
      <c r="I10111">
        <v>3225</v>
      </c>
      <c r="J10111">
        <v>301</v>
      </c>
      <c r="K10111">
        <v>5</v>
      </c>
      <c r="L10111">
        <v>71</v>
      </c>
      <c r="M10111">
        <v>9.4565939778538906E+18</v>
      </c>
      <c r="N10111" s="15" t="s">
        <v>19</v>
      </c>
      <c r="O10111">
        <v>1.6241030000000001</v>
      </c>
      <c r="P10111">
        <v>8399</v>
      </c>
      <c r="Q10111">
        <v>57843</v>
      </c>
      <c r="R10111">
        <v>584</v>
      </c>
    </row>
    <row r="10112" spans="1:18" x14ac:dyDescent="0.25">
      <c r="A10112">
        <v>1.2376663021651799E+18</v>
      </c>
      <c r="B10112">
        <v>48.0166392835647</v>
      </c>
      <c r="C10112">
        <v>1.1236183394191399</v>
      </c>
      <c r="D10112">
        <v>22.324069999999999</v>
      </c>
      <c r="E10112">
        <v>21.652750000000001</v>
      </c>
      <c r="F10112">
        <v>21.230329999999999</v>
      </c>
      <c r="G10112">
        <v>21.277889999999999</v>
      </c>
      <c r="H10112">
        <v>21.0228</v>
      </c>
      <c r="I10112">
        <v>4849</v>
      </c>
      <c r="J10112">
        <v>301</v>
      </c>
      <c r="K10112">
        <v>6</v>
      </c>
      <c r="L10112">
        <v>775</v>
      </c>
      <c r="M10112">
        <v>1.70476094220352E+18</v>
      </c>
      <c r="N10112" s="15" t="s">
        <v>19</v>
      </c>
      <c r="O10112">
        <v>0.95835119999999996</v>
      </c>
      <c r="P10112">
        <v>1514</v>
      </c>
      <c r="Q10112">
        <v>52931</v>
      </c>
      <c r="R10112">
        <v>540</v>
      </c>
    </row>
    <row r="10113" spans="1:18" x14ac:dyDescent="0.25">
      <c r="A10113">
        <v>1.2376697665464499E+18</v>
      </c>
      <c r="B10113">
        <v>6.9580749790548602</v>
      </c>
      <c r="C10113">
        <v>7.11117942224275</v>
      </c>
      <c r="D10113">
        <v>16.793849999999999</v>
      </c>
      <c r="E10113">
        <v>16.56804</v>
      </c>
      <c r="F10113">
        <v>16.489329999999999</v>
      </c>
      <c r="G10113">
        <v>16.5563</v>
      </c>
      <c r="H10113">
        <v>16.474519999999998</v>
      </c>
      <c r="I10113">
        <v>5656</v>
      </c>
      <c r="J10113">
        <v>301</v>
      </c>
      <c r="K10113">
        <v>3</v>
      </c>
      <c r="L10113">
        <v>62</v>
      </c>
      <c r="M10113">
        <v>1.27375199173662E+19</v>
      </c>
      <c r="N10113" s="15" t="s">
        <v>19</v>
      </c>
      <c r="O10113">
        <v>3.201308</v>
      </c>
      <c r="P10113">
        <v>11313</v>
      </c>
      <c r="Q10113">
        <v>58426</v>
      </c>
      <c r="R10113">
        <v>779</v>
      </c>
    </row>
    <row r="10114" spans="1:18" x14ac:dyDescent="0.25">
      <c r="A10114">
        <v>1.2376697665472399E+18</v>
      </c>
      <c r="B10114">
        <v>8.8528764119328098</v>
      </c>
      <c r="C10114">
        <v>7.19633114122444</v>
      </c>
      <c r="D10114">
        <v>21.63625</v>
      </c>
      <c r="E10114">
        <v>21.01435</v>
      </c>
      <c r="F10114">
        <v>20.392040000000001</v>
      </c>
      <c r="G10114">
        <v>20.317070000000001</v>
      </c>
      <c r="H10114">
        <v>19.924230000000001</v>
      </c>
      <c r="I10114">
        <v>5656</v>
      </c>
      <c r="J10114">
        <v>301</v>
      </c>
      <c r="K10114">
        <v>3</v>
      </c>
      <c r="L10114">
        <v>74</v>
      </c>
      <c r="M10114">
        <v>1.2436859836670599E+19</v>
      </c>
      <c r="N10114" s="15" t="s">
        <v>19</v>
      </c>
      <c r="O10114">
        <v>3.7046079999999999</v>
      </c>
      <c r="P10114">
        <v>11046</v>
      </c>
      <c r="Q10114">
        <v>58398</v>
      </c>
      <c r="R10114">
        <v>616</v>
      </c>
    </row>
    <row r="10115" spans="1:18" x14ac:dyDescent="0.25">
      <c r="A10115">
        <v>1.2376697665484201E+18</v>
      </c>
      <c r="B10115">
        <v>11.5752863038018</v>
      </c>
      <c r="C10115">
        <v>7.17856116387465</v>
      </c>
      <c r="D10115">
        <v>21.29748</v>
      </c>
      <c r="E10115">
        <v>20.81147</v>
      </c>
      <c r="F10115">
        <v>20.423020000000001</v>
      </c>
      <c r="G10115">
        <v>19.90823</v>
      </c>
      <c r="H10115">
        <v>19.88083</v>
      </c>
      <c r="I10115">
        <v>5656</v>
      </c>
      <c r="J10115">
        <v>301</v>
      </c>
      <c r="K10115">
        <v>3</v>
      </c>
      <c r="L10115">
        <v>92</v>
      </c>
      <c r="M10115">
        <v>1.2445866211727901E+19</v>
      </c>
      <c r="N10115" s="15" t="s">
        <v>19</v>
      </c>
      <c r="O10115">
        <v>1.7185010000000001</v>
      </c>
      <c r="P10115">
        <v>11054</v>
      </c>
      <c r="Q10115">
        <v>58424</v>
      </c>
      <c r="R10115">
        <v>613</v>
      </c>
    </row>
    <row r="10116" spans="1:18" x14ac:dyDescent="0.25">
      <c r="A10116">
        <v>1.2376623378612201E+18</v>
      </c>
      <c r="B10116">
        <v>230.28241171799499</v>
      </c>
      <c r="C10116">
        <v>38.719855224177103</v>
      </c>
      <c r="D10116">
        <v>22.12116</v>
      </c>
      <c r="E10116">
        <v>21.92332</v>
      </c>
      <c r="F10116">
        <v>21.352049999999998</v>
      </c>
      <c r="G10116">
        <v>21.255510000000001</v>
      </c>
      <c r="H10116">
        <v>21.109629999999999</v>
      </c>
      <c r="I10116">
        <v>3926</v>
      </c>
      <c r="J10116">
        <v>301</v>
      </c>
      <c r="K10116">
        <v>6</v>
      </c>
      <c r="L10116">
        <v>25</v>
      </c>
      <c r="M10116">
        <v>1.20957932509271E+19</v>
      </c>
      <c r="N10116" s="15" t="s">
        <v>19</v>
      </c>
      <c r="O10116">
        <v>1.7634110000000001</v>
      </c>
      <c r="P10116">
        <v>10743</v>
      </c>
      <c r="Q10116">
        <v>58222</v>
      </c>
      <c r="R10116">
        <v>911</v>
      </c>
    </row>
    <row r="10117" spans="1:18" x14ac:dyDescent="0.25">
      <c r="A10117">
        <v>1.2376618509301801E+18</v>
      </c>
      <c r="B10117">
        <v>177.35326834192199</v>
      </c>
      <c r="C10117">
        <v>44.567542428068499</v>
      </c>
      <c r="D10117">
        <v>20.913820000000001</v>
      </c>
      <c r="E10117">
        <v>20.91506</v>
      </c>
      <c r="F10117">
        <v>21.060919999999999</v>
      </c>
      <c r="G10117">
        <v>20.711690000000001</v>
      </c>
      <c r="H10117">
        <v>20.576029999999999</v>
      </c>
      <c r="I10117">
        <v>3813</v>
      </c>
      <c r="J10117">
        <v>301</v>
      </c>
      <c r="K10117">
        <v>3</v>
      </c>
      <c r="L10117">
        <v>191</v>
      </c>
      <c r="M10117">
        <v>9.4250465143955292E+18</v>
      </c>
      <c r="N10117" s="15" t="s">
        <v>19</v>
      </c>
      <c r="O10117">
        <v>1.8598159999999999</v>
      </c>
      <c r="P10117">
        <v>8371</v>
      </c>
      <c r="Q10117">
        <v>57786</v>
      </c>
      <c r="R10117">
        <v>503</v>
      </c>
    </row>
    <row r="10118" spans="1:18" x14ac:dyDescent="0.25">
      <c r="A10118">
        <v>1.2376709600188101E+18</v>
      </c>
      <c r="B10118">
        <v>45.890220872710699</v>
      </c>
      <c r="C10118">
        <v>36.389396525159803</v>
      </c>
      <c r="D10118">
        <v>20.227319999999999</v>
      </c>
      <c r="E10118">
        <v>18.948530000000002</v>
      </c>
      <c r="F10118">
        <v>18.318059999999999</v>
      </c>
      <c r="G10118">
        <v>18.00657</v>
      </c>
      <c r="H10118">
        <v>17.847840000000001</v>
      </c>
      <c r="I10118">
        <v>5934</v>
      </c>
      <c r="J10118">
        <v>301</v>
      </c>
      <c r="K10118">
        <v>2</v>
      </c>
      <c r="L10118">
        <v>189</v>
      </c>
      <c r="M10118">
        <v>2.7483791902848E+18</v>
      </c>
      <c r="N10118" s="15" t="s">
        <v>19</v>
      </c>
      <c r="O10118">
        <v>1.0786720000000001</v>
      </c>
      <c r="P10118">
        <v>2441</v>
      </c>
      <c r="Q10118">
        <v>54065</v>
      </c>
      <c r="R10118">
        <v>209</v>
      </c>
    </row>
    <row r="10119" spans="1:18" x14ac:dyDescent="0.25">
      <c r="A10119">
        <v>1.2376575892380001E+18</v>
      </c>
      <c r="B10119">
        <v>144.592668031664</v>
      </c>
      <c r="C10119">
        <v>46.403295487501303</v>
      </c>
      <c r="D10119">
        <v>22.40306</v>
      </c>
      <c r="E10119">
        <v>22.26239</v>
      </c>
      <c r="F10119">
        <v>21.94896</v>
      </c>
      <c r="G10119">
        <v>21.917770000000001</v>
      </c>
      <c r="H10119">
        <v>21.484190000000002</v>
      </c>
      <c r="I10119">
        <v>2821</v>
      </c>
      <c r="J10119">
        <v>301</v>
      </c>
      <c r="K10119">
        <v>1</v>
      </c>
      <c r="L10119">
        <v>25</v>
      </c>
      <c r="M10119">
        <v>8.2372820180080005E+18</v>
      </c>
      <c r="N10119" s="15" t="s">
        <v>19</v>
      </c>
      <c r="O10119">
        <v>1.5090600000000001</v>
      </c>
      <c r="P10119">
        <v>7316</v>
      </c>
      <c r="Q10119">
        <v>56710</v>
      </c>
      <c r="R10119">
        <v>721</v>
      </c>
    </row>
    <row r="10120" spans="1:18" x14ac:dyDescent="0.25">
      <c r="A10120">
        <v>1.2376785980770199E+18</v>
      </c>
      <c r="B10120">
        <v>329.17306592725703</v>
      </c>
      <c r="C10120">
        <v>2.72894190906415</v>
      </c>
      <c r="D10120">
        <v>23.463989999999999</v>
      </c>
      <c r="E10120">
        <v>20.198779999999999</v>
      </c>
      <c r="F10120">
        <v>19.912030000000001</v>
      </c>
      <c r="G10120">
        <v>19.870049999999999</v>
      </c>
      <c r="H10120">
        <v>19.721520000000002</v>
      </c>
      <c r="I10120">
        <v>7712</v>
      </c>
      <c r="J10120">
        <v>301</v>
      </c>
      <c r="K10120">
        <v>5</v>
      </c>
      <c r="L10120">
        <v>124</v>
      </c>
      <c r="M10120">
        <v>1.03190987308765E+19</v>
      </c>
      <c r="N10120" s="15" t="s">
        <v>19</v>
      </c>
      <c r="O10120">
        <v>3.1651959999999999</v>
      </c>
      <c r="P10120">
        <v>9165</v>
      </c>
      <c r="Q10120">
        <v>58048</v>
      </c>
      <c r="R10120">
        <v>822</v>
      </c>
    </row>
    <row r="10121" spans="1:18" x14ac:dyDescent="0.25">
      <c r="A10121">
        <v>1.23765759621726E+18</v>
      </c>
      <c r="B10121">
        <v>111.826334601064</v>
      </c>
      <c r="C10121">
        <v>26.294478572882898</v>
      </c>
      <c r="D10121">
        <v>20.19379</v>
      </c>
      <c r="E10121">
        <v>19.650040000000001</v>
      </c>
      <c r="F10121">
        <v>19.509930000000001</v>
      </c>
      <c r="G10121">
        <v>19.23752</v>
      </c>
      <c r="H10121">
        <v>19.158259999999999</v>
      </c>
      <c r="I10121">
        <v>2822</v>
      </c>
      <c r="J10121">
        <v>301</v>
      </c>
      <c r="K10121">
        <v>6</v>
      </c>
      <c r="L10121">
        <v>24</v>
      </c>
      <c r="M10121">
        <v>1.24819131503028E+19</v>
      </c>
      <c r="N10121" s="15" t="s">
        <v>19</v>
      </c>
      <c r="O10121">
        <v>1.6605589999999999</v>
      </c>
      <c r="P10121">
        <v>11086</v>
      </c>
      <c r="Q10121">
        <v>58401</v>
      </c>
      <c r="R10121">
        <v>679</v>
      </c>
    </row>
    <row r="10122" spans="1:18" x14ac:dyDescent="0.25">
      <c r="A10122">
        <v>1.2376583107949299E+18</v>
      </c>
      <c r="B10122">
        <v>191.000825923897</v>
      </c>
      <c r="C10122">
        <v>58.987910040691702</v>
      </c>
      <c r="D10122">
        <v>21.657409999999999</v>
      </c>
      <c r="E10122">
        <v>21.47897</v>
      </c>
      <c r="F10122">
        <v>21.299700000000001</v>
      </c>
      <c r="G10122">
        <v>21.248149999999999</v>
      </c>
      <c r="H10122">
        <v>21.28997</v>
      </c>
      <c r="I10122">
        <v>2989</v>
      </c>
      <c r="J10122">
        <v>301</v>
      </c>
      <c r="K10122">
        <v>1</v>
      </c>
      <c r="L10122">
        <v>62</v>
      </c>
      <c r="M10122">
        <v>9.2720211657608602E+18</v>
      </c>
      <c r="N10122" s="15" t="s">
        <v>19</v>
      </c>
      <c r="O10122">
        <v>0.99402630000000003</v>
      </c>
      <c r="P10122">
        <v>8235</v>
      </c>
      <c r="Q10122">
        <v>58191</v>
      </c>
      <c r="R10122">
        <v>856</v>
      </c>
    </row>
    <row r="10123" spans="1:18" x14ac:dyDescent="0.25">
      <c r="A10123">
        <v>1.23766076537182E+18</v>
      </c>
      <c r="B10123">
        <v>123.83425107072701</v>
      </c>
      <c r="C10123">
        <v>26.5176714171713</v>
      </c>
      <c r="D10123">
        <v>21.2394</v>
      </c>
      <c r="E10123">
        <v>20.93402</v>
      </c>
      <c r="F10123">
        <v>20.55715</v>
      </c>
      <c r="G10123">
        <v>20.324539999999999</v>
      </c>
      <c r="H10123">
        <v>20.3797</v>
      </c>
      <c r="I10123">
        <v>3560</v>
      </c>
      <c r="J10123">
        <v>301</v>
      </c>
      <c r="K10123">
        <v>5</v>
      </c>
      <c r="L10123">
        <v>109</v>
      </c>
      <c r="M10123">
        <v>1.2521138503122399E+19</v>
      </c>
      <c r="N10123" s="15" t="s">
        <v>19</v>
      </c>
      <c r="O10123">
        <v>1.540019</v>
      </c>
      <c r="P10123">
        <v>11121</v>
      </c>
      <c r="Q10123">
        <v>58438</v>
      </c>
      <c r="R10123">
        <v>20</v>
      </c>
    </row>
    <row r="10124" spans="1:18" x14ac:dyDescent="0.25">
      <c r="A10124">
        <v>1.2376530108221299E+18</v>
      </c>
      <c r="B10124">
        <v>351.49381078900399</v>
      </c>
      <c r="C10124">
        <v>-1.2709456832060899</v>
      </c>
      <c r="D10124">
        <v>20.871739999999999</v>
      </c>
      <c r="E10124">
        <v>20.557009999999998</v>
      </c>
      <c r="F10124">
        <v>20.068719999999999</v>
      </c>
      <c r="G10124">
        <v>20.040040000000001</v>
      </c>
      <c r="H10124">
        <v>19.979469999999999</v>
      </c>
      <c r="I10124">
        <v>1755</v>
      </c>
      <c r="J10124">
        <v>301</v>
      </c>
      <c r="K10124">
        <v>1</v>
      </c>
      <c r="L10124">
        <v>319</v>
      </c>
      <c r="M10124">
        <v>4.9080369305357005E+18</v>
      </c>
      <c r="N10124" s="15" t="s">
        <v>19</v>
      </c>
      <c r="O10124">
        <v>1.331183</v>
      </c>
      <c r="P10124">
        <v>4359</v>
      </c>
      <c r="Q10124">
        <v>55533</v>
      </c>
      <c r="R10124">
        <v>870</v>
      </c>
    </row>
    <row r="10125" spans="1:18" x14ac:dyDescent="0.25">
      <c r="A10125">
        <v>1.2376530108192499E+18</v>
      </c>
      <c r="B10125">
        <v>344.85673043389397</v>
      </c>
      <c r="C10125">
        <v>-1.2610319821628</v>
      </c>
      <c r="D10125">
        <v>19.68317</v>
      </c>
      <c r="E10125">
        <v>19.10669</v>
      </c>
      <c r="F10125">
        <v>18.75714</v>
      </c>
      <c r="G10125">
        <v>18.672979999999999</v>
      </c>
      <c r="H10125">
        <v>18.383959999999998</v>
      </c>
      <c r="I10125">
        <v>1755</v>
      </c>
      <c r="J10125">
        <v>301</v>
      </c>
      <c r="K10125">
        <v>1</v>
      </c>
      <c r="L10125">
        <v>275</v>
      </c>
      <c r="M10125">
        <v>1.03752419874735E+19</v>
      </c>
      <c r="N10125" s="15" t="s">
        <v>19</v>
      </c>
      <c r="O10125">
        <v>2.2734519999999998</v>
      </c>
      <c r="P10125">
        <v>9215</v>
      </c>
      <c r="Q10125">
        <v>57682</v>
      </c>
      <c r="R10125">
        <v>270</v>
      </c>
    </row>
    <row r="10126" spans="1:18" x14ac:dyDescent="0.25">
      <c r="A10126">
        <v>1.2376785975378501E+18</v>
      </c>
      <c r="B10126">
        <v>323.962609560484</v>
      </c>
      <c r="C10126">
        <v>2.2013132199056402</v>
      </c>
      <c r="D10126">
        <v>21.472860000000001</v>
      </c>
      <c r="E10126">
        <v>21.217510000000001</v>
      </c>
      <c r="F10126">
        <v>20.995190000000001</v>
      </c>
      <c r="G10126">
        <v>21.013380000000002</v>
      </c>
      <c r="H10126">
        <v>20.693069999999999</v>
      </c>
      <c r="I10126">
        <v>7712</v>
      </c>
      <c r="J10126">
        <v>301</v>
      </c>
      <c r="K10126">
        <v>4</v>
      </c>
      <c r="L10126">
        <v>89</v>
      </c>
      <c r="M10126">
        <v>1.27463806066798E+19</v>
      </c>
      <c r="N10126" s="15" t="s">
        <v>19</v>
      </c>
      <c r="O10126">
        <v>0.86799059999999995</v>
      </c>
      <c r="P10126">
        <v>11321</v>
      </c>
      <c r="Q10126">
        <v>58425</v>
      </c>
      <c r="R10126">
        <v>246</v>
      </c>
    </row>
    <row r="10127" spans="1:18" x14ac:dyDescent="0.25">
      <c r="A10127">
        <v>1.2376651011371799E+18</v>
      </c>
      <c r="B10127">
        <v>213.82661112959099</v>
      </c>
      <c r="C10127">
        <v>30.634835587641401</v>
      </c>
      <c r="D10127">
        <v>23.927579999999999</v>
      </c>
      <c r="E10127">
        <v>22.254290000000001</v>
      </c>
      <c r="F10127">
        <v>20.732510000000001</v>
      </c>
      <c r="G10127">
        <v>20.49485</v>
      </c>
      <c r="H10127">
        <v>20.321819999999999</v>
      </c>
      <c r="I10127">
        <v>4570</v>
      </c>
      <c r="J10127">
        <v>301</v>
      </c>
      <c r="K10127">
        <v>1</v>
      </c>
      <c r="L10127">
        <v>46</v>
      </c>
      <c r="M10127">
        <v>7.3151884047315302E+18</v>
      </c>
      <c r="N10127" s="15" t="s">
        <v>19</v>
      </c>
      <c r="O10127">
        <v>3.9499520000000001</v>
      </c>
      <c r="P10127">
        <v>6497</v>
      </c>
      <c r="Q10127">
        <v>56329</v>
      </c>
      <c r="R10127">
        <v>788</v>
      </c>
    </row>
    <row r="10128" spans="1:18" x14ac:dyDescent="0.25">
      <c r="A10128">
        <v>1.2376623378652201E+18</v>
      </c>
      <c r="B10128">
        <v>239.523964141383</v>
      </c>
      <c r="C10128">
        <v>33.481844624309801</v>
      </c>
      <c r="D10128">
        <v>24.06372</v>
      </c>
      <c r="E10128">
        <v>21.947209999999998</v>
      </c>
      <c r="F10128">
        <v>21.77506</v>
      </c>
      <c r="G10128">
        <v>21.742719999999998</v>
      </c>
      <c r="H10128">
        <v>22.329319999999999</v>
      </c>
      <c r="I10128">
        <v>3926</v>
      </c>
      <c r="J10128">
        <v>301</v>
      </c>
      <c r="K10128">
        <v>6</v>
      </c>
      <c r="L10128">
        <v>86</v>
      </c>
      <c r="M10128">
        <v>5.5902184777829796E+18</v>
      </c>
      <c r="N10128" s="15" t="s">
        <v>19</v>
      </c>
      <c r="O10128">
        <v>1.401511</v>
      </c>
      <c r="P10128">
        <v>4965</v>
      </c>
      <c r="Q10128">
        <v>55721</v>
      </c>
      <c r="R10128">
        <v>456</v>
      </c>
    </row>
    <row r="10129" spans="1:18" x14ac:dyDescent="0.25">
      <c r="A10129">
        <v>1.23765534782003E+18</v>
      </c>
      <c r="B10129">
        <v>242.684646038892</v>
      </c>
      <c r="C10129">
        <v>44.916070950273898</v>
      </c>
      <c r="D10129">
        <v>21.92586</v>
      </c>
      <c r="E10129">
        <v>21.628630000000001</v>
      </c>
      <c r="F10129">
        <v>21.643460000000001</v>
      </c>
      <c r="G10129">
        <v>21.2194</v>
      </c>
      <c r="H10129">
        <v>21.50639</v>
      </c>
      <c r="I10129">
        <v>2299</v>
      </c>
      <c r="J10129">
        <v>301</v>
      </c>
      <c r="K10129">
        <v>2</v>
      </c>
      <c r="L10129">
        <v>301</v>
      </c>
      <c r="M10129">
        <v>9.5984612153630597E+18</v>
      </c>
      <c r="N10129" s="15" t="s">
        <v>19</v>
      </c>
      <c r="O10129">
        <v>3.0377710000000002</v>
      </c>
      <c r="P10129">
        <v>8525</v>
      </c>
      <c r="Q10129">
        <v>57900</v>
      </c>
      <c r="R10129">
        <v>598</v>
      </c>
    </row>
    <row r="10130" spans="1:18" x14ac:dyDescent="0.25">
      <c r="A10130">
        <v>1.23766835028557E+18</v>
      </c>
      <c r="B10130">
        <v>220.09159704980999</v>
      </c>
      <c r="C10130">
        <v>15.0543751778375</v>
      </c>
      <c r="D10130">
        <v>19.281970000000001</v>
      </c>
      <c r="E10130">
        <v>19.148040000000002</v>
      </c>
      <c r="F10130">
        <v>18.970870000000001</v>
      </c>
      <c r="G10130">
        <v>18.861370000000001</v>
      </c>
      <c r="H10130">
        <v>18.82536</v>
      </c>
      <c r="I10130">
        <v>5326</v>
      </c>
      <c r="J10130">
        <v>301</v>
      </c>
      <c r="K10130">
        <v>5</v>
      </c>
      <c r="L10130">
        <v>132</v>
      </c>
      <c r="M10130">
        <v>3.09411237813711E+18</v>
      </c>
      <c r="N10130" s="15" t="s">
        <v>19</v>
      </c>
      <c r="O10130">
        <v>1.4057770000000001</v>
      </c>
      <c r="P10130">
        <v>2748</v>
      </c>
      <c r="Q10130">
        <v>54234</v>
      </c>
      <c r="R10130">
        <v>507</v>
      </c>
    </row>
    <row r="10131" spans="1:18" x14ac:dyDescent="0.25">
      <c r="A10131">
        <v>1.2376583107923799E+18</v>
      </c>
      <c r="B10131">
        <v>179.70616787863901</v>
      </c>
      <c r="C10131">
        <v>58.916272347900403</v>
      </c>
      <c r="D10131">
        <v>20.763210000000001</v>
      </c>
      <c r="E10131">
        <v>20.181260000000002</v>
      </c>
      <c r="F10131">
        <v>20.132909999999999</v>
      </c>
      <c r="G10131">
        <v>20.21285</v>
      </c>
      <c r="H10131">
        <v>20.318010000000001</v>
      </c>
      <c r="I10131">
        <v>2989</v>
      </c>
      <c r="J10131">
        <v>301</v>
      </c>
      <c r="K10131">
        <v>1</v>
      </c>
      <c r="L10131">
        <v>23</v>
      </c>
      <c r="M10131">
        <v>7.9839883480785398E+18</v>
      </c>
      <c r="N10131" s="15" t="s">
        <v>19</v>
      </c>
      <c r="O10131">
        <v>2.678312</v>
      </c>
      <c r="P10131">
        <v>7091</v>
      </c>
      <c r="Q10131">
        <v>56658</v>
      </c>
      <c r="R10131">
        <v>844</v>
      </c>
    </row>
    <row r="10132" spans="1:18" x14ac:dyDescent="0.25">
      <c r="A10132">
        <v>1.23767954297185E+18</v>
      </c>
      <c r="B10132">
        <v>23.410338711199401</v>
      </c>
      <c r="C10132">
        <v>21.890412131306199</v>
      </c>
      <c r="D10132">
        <v>22.343879999999999</v>
      </c>
      <c r="E10132">
        <v>22.083449999999999</v>
      </c>
      <c r="F10132">
        <v>21.831849999999999</v>
      </c>
      <c r="G10132">
        <v>20.763549999999999</v>
      </c>
      <c r="H10132">
        <v>20.591529999999999</v>
      </c>
      <c r="I10132">
        <v>7932</v>
      </c>
      <c r="J10132">
        <v>301</v>
      </c>
      <c r="K10132">
        <v>5</v>
      </c>
      <c r="L10132">
        <v>155</v>
      </c>
      <c r="M10132">
        <v>8.1517894906352896E+18</v>
      </c>
      <c r="N10132" s="15" t="s">
        <v>19</v>
      </c>
      <c r="O10132">
        <v>0.59605189999999997</v>
      </c>
      <c r="P10132">
        <v>7240</v>
      </c>
      <c r="Q10132">
        <v>56665</v>
      </c>
      <c r="R10132">
        <v>997</v>
      </c>
    </row>
    <row r="10133" spans="1:18" x14ac:dyDescent="0.25">
      <c r="A10133">
        <v>1.23766076537955E+18</v>
      </c>
      <c r="B10133">
        <v>141.04592891151799</v>
      </c>
      <c r="C10133">
        <v>36.447686165490602</v>
      </c>
      <c r="D10133">
        <v>21.679839999999999</v>
      </c>
      <c r="E10133">
        <v>21.752569999999999</v>
      </c>
      <c r="F10133">
        <v>21.328009999999999</v>
      </c>
      <c r="G10133">
        <v>21.398720000000001</v>
      </c>
      <c r="H10133">
        <v>20.993770000000001</v>
      </c>
      <c r="I10133">
        <v>3560</v>
      </c>
      <c r="J10133">
        <v>301</v>
      </c>
      <c r="K10133">
        <v>5</v>
      </c>
      <c r="L10133">
        <v>227</v>
      </c>
      <c r="M10133">
        <v>9.9777949186038292E+18</v>
      </c>
      <c r="N10133" s="15" t="s">
        <v>19</v>
      </c>
      <c r="O10133">
        <v>1.178132</v>
      </c>
      <c r="P10133">
        <v>8862</v>
      </c>
      <c r="Q10133">
        <v>57461</v>
      </c>
      <c r="R10133">
        <v>254</v>
      </c>
    </row>
    <row r="10134" spans="1:18" x14ac:dyDescent="0.25">
      <c r="A10134">
        <v>1.23765758924672E+18</v>
      </c>
      <c r="B10134">
        <v>173.656891082057</v>
      </c>
      <c r="C10134">
        <v>53.445293032020999</v>
      </c>
      <c r="D10134">
        <v>20.600460000000002</v>
      </c>
      <c r="E10134">
        <v>20.271409999999999</v>
      </c>
      <c r="F10134">
        <v>20.221319999999999</v>
      </c>
      <c r="G10134">
        <v>20.211690000000001</v>
      </c>
      <c r="H10134">
        <v>19.819859999999998</v>
      </c>
      <c r="I10134">
        <v>2821</v>
      </c>
      <c r="J10134">
        <v>301</v>
      </c>
      <c r="K10134">
        <v>1</v>
      </c>
      <c r="L10134">
        <v>158</v>
      </c>
      <c r="M10134">
        <v>7.5402518393774602E+18</v>
      </c>
      <c r="N10134" s="15" t="s">
        <v>19</v>
      </c>
      <c r="O10134">
        <v>0.8856366</v>
      </c>
      <c r="P10134">
        <v>6697</v>
      </c>
      <c r="Q10134">
        <v>56419</v>
      </c>
      <c r="R10134">
        <v>364</v>
      </c>
    </row>
    <row r="10135" spans="1:18" x14ac:dyDescent="0.25">
      <c r="A10135">
        <v>1.2376536652519099E+18</v>
      </c>
      <c r="B10135">
        <v>134.16825306715299</v>
      </c>
      <c r="C10135">
        <v>1.85471437049772</v>
      </c>
      <c r="D10135">
        <v>18.58175</v>
      </c>
      <c r="E10135">
        <v>18.271229999999999</v>
      </c>
      <c r="F10135">
        <v>18.33595</v>
      </c>
      <c r="G10135">
        <v>18.3964</v>
      </c>
      <c r="H10135">
        <v>18.207560000000001</v>
      </c>
      <c r="I10135">
        <v>1907</v>
      </c>
      <c r="J10135">
        <v>301</v>
      </c>
      <c r="K10135">
        <v>4</v>
      </c>
      <c r="L10135">
        <v>77</v>
      </c>
      <c r="M10135">
        <v>5.2814934298541402E+17</v>
      </c>
      <c r="N10135" s="15" t="s">
        <v>19</v>
      </c>
      <c r="O10135">
        <v>0.80949210000000005</v>
      </c>
      <c r="P10135">
        <v>469</v>
      </c>
      <c r="Q10135">
        <v>51913</v>
      </c>
      <c r="R10135">
        <v>372</v>
      </c>
    </row>
    <row r="10136" spans="1:18" x14ac:dyDescent="0.25">
      <c r="A10136">
        <v>1.2376697665477601E+18</v>
      </c>
      <c r="B10136">
        <v>10.1152836251579</v>
      </c>
      <c r="C10136">
        <v>7.1585750309931404</v>
      </c>
      <c r="D10136">
        <v>21.900770000000001</v>
      </c>
      <c r="E10136">
        <v>21.994779999999999</v>
      </c>
      <c r="F10136">
        <v>21.694739999999999</v>
      </c>
      <c r="G10136">
        <v>21.420970000000001</v>
      </c>
      <c r="H10136">
        <v>21.528459999999999</v>
      </c>
      <c r="I10136">
        <v>5656</v>
      </c>
      <c r="J10136">
        <v>301</v>
      </c>
      <c r="K10136">
        <v>3</v>
      </c>
      <c r="L10136">
        <v>82</v>
      </c>
      <c r="M10136">
        <v>1.2436733942589301E+19</v>
      </c>
      <c r="N10136" s="15" t="s">
        <v>19</v>
      </c>
      <c r="O10136">
        <v>1.4937879999999999</v>
      </c>
      <c r="P10136">
        <v>11046</v>
      </c>
      <c r="Q10136">
        <v>58398</v>
      </c>
      <c r="R10136">
        <v>158</v>
      </c>
    </row>
    <row r="10137" spans="1:18" x14ac:dyDescent="0.25">
      <c r="A10137">
        <v>1.23766976654829E+18</v>
      </c>
      <c r="B10137">
        <v>11.2463243818625</v>
      </c>
      <c r="C10137">
        <v>7.0901697219130098</v>
      </c>
      <c r="D10137">
        <v>20.731590000000001</v>
      </c>
      <c r="E10137">
        <v>20.610610000000001</v>
      </c>
      <c r="F10137">
        <v>19.990580000000001</v>
      </c>
      <c r="G10137">
        <v>19.9681</v>
      </c>
      <c r="H10137">
        <v>20.101739999999999</v>
      </c>
      <c r="I10137">
        <v>5656</v>
      </c>
      <c r="J10137">
        <v>301</v>
      </c>
      <c r="K10137">
        <v>3</v>
      </c>
      <c r="L10137">
        <v>90</v>
      </c>
      <c r="M10137">
        <v>1.24458455958849E+19</v>
      </c>
      <c r="N10137" s="15" t="s">
        <v>19</v>
      </c>
      <c r="O10137">
        <v>1.2857400000000001</v>
      </c>
      <c r="P10137">
        <v>11054</v>
      </c>
      <c r="Q10137">
        <v>58424</v>
      </c>
      <c r="R10137">
        <v>538</v>
      </c>
    </row>
    <row r="10138" spans="1:18" x14ac:dyDescent="0.25">
      <c r="A10138">
        <v>1.2376593260207099E+18</v>
      </c>
      <c r="B10138">
        <v>225.85630164081601</v>
      </c>
      <c r="C10138">
        <v>52.908823667403603</v>
      </c>
      <c r="D10138">
        <v>20.248539999999998</v>
      </c>
      <c r="E10138">
        <v>19.894300000000001</v>
      </c>
      <c r="F10138">
        <v>19.77666</v>
      </c>
      <c r="G10138">
        <v>19.520620000000001</v>
      </c>
      <c r="H10138">
        <v>19.498339999999999</v>
      </c>
      <c r="I10138">
        <v>3225</v>
      </c>
      <c r="J10138">
        <v>301</v>
      </c>
      <c r="K10138">
        <v>4</v>
      </c>
      <c r="L10138">
        <v>106</v>
      </c>
      <c r="M10138">
        <v>7.5570974570601697E+18</v>
      </c>
      <c r="N10138" s="15" t="s">
        <v>19</v>
      </c>
      <c r="O10138">
        <v>1.563866</v>
      </c>
      <c r="P10138">
        <v>6712</v>
      </c>
      <c r="Q10138">
        <v>56421</v>
      </c>
      <c r="R10138">
        <v>208</v>
      </c>
    </row>
    <row r="10139" spans="1:18" x14ac:dyDescent="0.25">
      <c r="A10139">
        <v>1.2376623378662001E+18</v>
      </c>
      <c r="B10139">
        <v>241.63334584543401</v>
      </c>
      <c r="C10139">
        <v>32.236192029892301</v>
      </c>
      <c r="D10139">
        <v>22.309339999999999</v>
      </c>
      <c r="E10139">
        <v>21.882899999999999</v>
      </c>
      <c r="F10139">
        <v>21.715160000000001</v>
      </c>
      <c r="G10139">
        <v>21.402529999999999</v>
      </c>
      <c r="H10139">
        <v>22.134640000000001</v>
      </c>
      <c r="I10139">
        <v>3926</v>
      </c>
      <c r="J10139">
        <v>301</v>
      </c>
      <c r="K10139">
        <v>6</v>
      </c>
      <c r="L10139">
        <v>101</v>
      </c>
      <c r="M10139">
        <v>1.2295964291052599E+19</v>
      </c>
      <c r="N10139" s="15" t="s">
        <v>19</v>
      </c>
      <c r="O10139">
        <v>1.5395989999999999</v>
      </c>
      <c r="P10139">
        <v>10921</v>
      </c>
      <c r="Q10139">
        <v>58251</v>
      </c>
      <c r="R10139">
        <v>41</v>
      </c>
    </row>
    <row r="10140" spans="1:18" x14ac:dyDescent="0.25">
      <c r="A10140">
        <v>1.23766233786594E+18</v>
      </c>
      <c r="B10140">
        <v>241.01135776012799</v>
      </c>
      <c r="C10140">
        <v>32.449412009124302</v>
      </c>
      <c r="D10140">
        <v>21.949249999999999</v>
      </c>
      <c r="E10140">
        <v>21.500319999999999</v>
      </c>
      <c r="F10140">
        <v>21.686979999999998</v>
      </c>
      <c r="G10140">
        <v>21.31683</v>
      </c>
      <c r="H10140">
        <v>20.985050000000001</v>
      </c>
      <c r="I10140">
        <v>3926</v>
      </c>
      <c r="J10140">
        <v>301</v>
      </c>
      <c r="K10140">
        <v>6</v>
      </c>
      <c r="L10140">
        <v>97</v>
      </c>
      <c r="M10140">
        <v>1.22959890300642E+19</v>
      </c>
      <c r="N10140" s="15" t="s">
        <v>19</v>
      </c>
      <c r="O10140">
        <v>1.677529</v>
      </c>
      <c r="P10140">
        <v>10921</v>
      </c>
      <c r="Q10140">
        <v>58251</v>
      </c>
      <c r="R10140">
        <v>131</v>
      </c>
    </row>
    <row r="10141" spans="1:18" x14ac:dyDescent="0.25">
      <c r="A10141">
        <v>1.23765932655666E+18</v>
      </c>
      <c r="B10141">
        <v>223.45829525091401</v>
      </c>
      <c r="C10141">
        <v>54.369875263607497</v>
      </c>
      <c r="D10141">
        <v>20.764019999999999</v>
      </c>
      <c r="E10141">
        <v>20.579239999999999</v>
      </c>
      <c r="F10141">
        <v>20.53331</v>
      </c>
      <c r="G10141">
        <v>20.393599999999999</v>
      </c>
      <c r="H10141">
        <v>19.984290000000001</v>
      </c>
      <c r="I10141">
        <v>3225</v>
      </c>
      <c r="J10141">
        <v>301</v>
      </c>
      <c r="K10141">
        <v>5</v>
      </c>
      <c r="L10141">
        <v>92</v>
      </c>
      <c r="M10141">
        <v>9.4666385668495299E+18</v>
      </c>
      <c r="N10141" s="15" t="s">
        <v>19</v>
      </c>
      <c r="O10141">
        <v>2.1356169999999999</v>
      </c>
      <c r="P10141">
        <v>8408</v>
      </c>
      <c r="Q10141">
        <v>57874</v>
      </c>
      <c r="R10141">
        <v>262</v>
      </c>
    </row>
    <row r="10142" spans="1:18" x14ac:dyDescent="0.25">
      <c r="A10142">
        <v>1.23766076483757E+18</v>
      </c>
      <c r="B10142">
        <v>129.621235007135</v>
      </c>
      <c r="C10142">
        <v>29.7861720558253</v>
      </c>
      <c r="D10142">
        <v>19.89077</v>
      </c>
      <c r="E10142">
        <v>19.438849999999999</v>
      </c>
      <c r="F10142">
        <v>18.731249999999999</v>
      </c>
      <c r="G10142">
        <v>18.432230000000001</v>
      </c>
      <c r="H10142">
        <v>18.095960000000002</v>
      </c>
      <c r="I10142">
        <v>3560</v>
      </c>
      <c r="J10142">
        <v>301</v>
      </c>
      <c r="K10142">
        <v>4</v>
      </c>
      <c r="L10142">
        <v>149</v>
      </c>
      <c r="M10142">
        <v>1.4277961622235599E+18</v>
      </c>
      <c r="N10142" s="15" t="s">
        <v>19</v>
      </c>
      <c r="O10142">
        <v>0.28434979999999999</v>
      </c>
      <c r="P10142">
        <v>1268</v>
      </c>
      <c r="Q10142">
        <v>52933</v>
      </c>
      <c r="R10142">
        <v>564</v>
      </c>
    </row>
    <row r="10143" spans="1:18" x14ac:dyDescent="0.25">
      <c r="A10143">
        <v>1.2376553478201001E+18</v>
      </c>
      <c r="B10143">
        <v>242.83838126382301</v>
      </c>
      <c r="C10143">
        <v>44.880782530511702</v>
      </c>
      <c r="D10143">
        <v>22.276810000000001</v>
      </c>
      <c r="E10143">
        <v>21.93355</v>
      </c>
      <c r="F10143">
        <v>21.840579999999999</v>
      </c>
      <c r="G10143">
        <v>21.6935</v>
      </c>
      <c r="H10143">
        <v>21.470680000000002</v>
      </c>
      <c r="I10143">
        <v>2299</v>
      </c>
      <c r="J10143">
        <v>301</v>
      </c>
      <c r="K10143">
        <v>2</v>
      </c>
      <c r="L10143">
        <v>302</v>
      </c>
      <c r="M10143">
        <v>6.7939110377229005E+18</v>
      </c>
      <c r="N10143" s="15" t="s">
        <v>19</v>
      </c>
      <c r="O10143">
        <v>0.96969959999999999</v>
      </c>
      <c r="P10143">
        <v>6034</v>
      </c>
      <c r="Q10143">
        <v>56103</v>
      </c>
      <c r="R10143">
        <v>840</v>
      </c>
    </row>
    <row r="10144" spans="1:18" x14ac:dyDescent="0.25">
      <c r="A10144">
        <v>1.2376648778047099E+18</v>
      </c>
      <c r="B10144">
        <v>148.31702466163901</v>
      </c>
      <c r="C10144">
        <v>30.653566803781199</v>
      </c>
      <c r="D10144">
        <v>25.858039999999999</v>
      </c>
      <c r="E10144">
        <v>23.187629999999999</v>
      </c>
      <c r="F10144">
        <v>22.092659999999999</v>
      </c>
      <c r="G10144">
        <v>21.84018</v>
      </c>
      <c r="H10144">
        <v>22.265319999999999</v>
      </c>
      <c r="I10144">
        <v>4518</v>
      </c>
      <c r="J10144">
        <v>301</v>
      </c>
      <c r="K10144">
        <v>1</v>
      </c>
      <c r="L10144">
        <v>135</v>
      </c>
      <c r="M10144">
        <v>1.17634716327941E+19</v>
      </c>
      <c r="N10144" s="15" t="s">
        <v>19</v>
      </c>
      <c r="O10144">
        <v>0.79867779999999999</v>
      </c>
      <c r="P10144">
        <v>10448</v>
      </c>
      <c r="Q10144">
        <v>58158</v>
      </c>
      <c r="R10144">
        <v>252</v>
      </c>
    </row>
    <row r="10145" spans="1:18" x14ac:dyDescent="0.25">
      <c r="A10145">
        <v>1.2376654275573801E+18</v>
      </c>
      <c r="B10145">
        <v>206.35070054185999</v>
      </c>
      <c r="C10145">
        <v>27.371343593898199</v>
      </c>
      <c r="D10145">
        <v>22.296669999999999</v>
      </c>
      <c r="E10145">
        <v>21.845369999999999</v>
      </c>
      <c r="F10145">
        <v>21.93402</v>
      </c>
      <c r="G10145">
        <v>21.637879999999999</v>
      </c>
      <c r="H10145">
        <v>21.35331</v>
      </c>
      <c r="I10145">
        <v>4646</v>
      </c>
      <c r="J10145">
        <v>301</v>
      </c>
      <c r="K10145">
        <v>1</v>
      </c>
      <c r="L10145">
        <v>87</v>
      </c>
      <c r="M10145">
        <v>6.75877862104815E+18</v>
      </c>
      <c r="N10145" s="15" t="s">
        <v>19</v>
      </c>
      <c r="O10145">
        <v>2.2677839999999998</v>
      </c>
      <c r="P10145">
        <v>6003</v>
      </c>
      <c r="Q10145">
        <v>56311</v>
      </c>
      <c r="R10145">
        <v>5</v>
      </c>
    </row>
    <row r="10146" spans="1:18" x14ac:dyDescent="0.25">
      <c r="A10146">
        <v>1.23766136076592E+18</v>
      </c>
      <c r="B10146">
        <v>216.619182779395</v>
      </c>
      <c r="C10146">
        <v>42.206187724276198</v>
      </c>
      <c r="D10146">
        <v>20.621680000000001</v>
      </c>
      <c r="E10146">
        <v>20.038820000000001</v>
      </c>
      <c r="F10146">
        <v>19.895320000000002</v>
      </c>
      <c r="G10146">
        <v>19.892600000000002</v>
      </c>
      <c r="H10146">
        <v>19.91198</v>
      </c>
      <c r="I10146">
        <v>3699</v>
      </c>
      <c r="J10146">
        <v>301</v>
      </c>
      <c r="K10146">
        <v>2</v>
      </c>
      <c r="L10146">
        <v>174</v>
      </c>
      <c r="M10146">
        <v>6.8230634885352202E+18</v>
      </c>
      <c r="N10146" s="15" t="s">
        <v>19</v>
      </c>
      <c r="O10146">
        <v>2.5672440000000001</v>
      </c>
      <c r="P10146">
        <v>6060</v>
      </c>
      <c r="Q10146">
        <v>56074</v>
      </c>
      <c r="R10146">
        <v>400</v>
      </c>
    </row>
    <row r="10147" spans="1:18" x14ac:dyDescent="0.25">
      <c r="A10147">
        <v>1.2376607653800801E+18</v>
      </c>
      <c r="B10147">
        <v>142.438167665582</v>
      </c>
      <c r="C10147">
        <v>36.8700380706331</v>
      </c>
      <c r="D10147">
        <v>21.987780000000001</v>
      </c>
      <c r="E10147">
        <v>21.74841</v>
      </c>
      <c r="F10147">
        <v>21.649730000000002</v>
      </c>
      <c r="G10147">
        <v>21.502859999999998</v>
      </c>
      <c r="H10147">
        <v>21.238250000000001</v>
      </c>
      <c r="I10147">
        <v>3560</v>
      </c>
      <c r="J10147">
        <v>301</v>
      </c>
      <c r="K10147">
        <v>5</v>
      </c>
      <c r="L10147">
        <v>235</v>
      </c>
      <c r="M10147">
        <v>9.9777316966852403E+18</v>
      </c>
      <c r="N10147" s="15" t="s">
        <v>19</v>
      </c>
      <c r="O10147">
        <v>0.66913469999999997</v>
      </c>
      <c r="P10147">
        <v>8862</v>
      </c>
      <c r="Q10147">
        <v>57461</v>
      </c>
      <c r="R10147">
        <v>24</v>
      </c>
    </row>
    <row r="10148" spans="1:18" x14ac:dyDescent="0.25">
      <c r="A10148">
        <v>1.23766076536691E+18</v>
      </c>
      <c r="B10148">
        <v>114.64015414078099</v>
      </c>
      <c r="C10148">
        <v>19.160549420966099</v>
      </c>
      <c r="D10148">
        <v>21.53304</v>
      </c>
      <c r="E10148">
        <v>20.1815</v>
      </c>
      <c r="F10148">
        <v>19.95289</v>
      </c>
      <c r="G10148">
        <v>19.79213</v>
      </c>
      <c r="H10148">
        <v>19.692509999999999</v>
      </c>
      <c r="I10148">
        <v>3560</v>
      </c>
      <c r="J10148">
        <v>301</v>
      </c>
      <c r="K10148">
        <v>5</v>
      </c>
      <c r="L10148">
        <v>34</v>
      </c>
      <c r="M10148">
        <v>5.05323019040013E+18</v>
      </c>
      <c r="N10148" s="15" t="s">
        <v>19</v>
      </c>
      <c r="O10148">
        <v>2.831283</v>
      </c>
      <c r="P10148">
        <v>4488</v>
      </c>
      <c r="Q10148">
        <v>55571</v>
      </c>
      <c r="R10148">
        <v>696</v>
      </c>
    </row>
    <row r="10149" spans="1:18" x14ac:dyDescent="0.25">
      <c r="A10149">
        <v>1.23765831079696E+18</v>
      </c>
      <c r="B10149">
        <v>199.60517280020599</v>
      </c>
      <c r="C10149">
        <v>58.188943680143403</v>
      </c>
      <c r="D10149">
        <v>21.077449999999999</v>
      </c>
      <c r="E10149">
        <v>20.53829</v>
      </c>
      <c r="F10149">
        <v>20.477129999999999</v>
      </c>
      <c r="G10149">
        <v>20.283550000000002</v>
      </c>
      <c r="H10149">
        <v>20.196349999999999</v>
      </c>
      <c r="I10149">
        <v>2989</v>
      </c>
      <c r="J10149">
        <v>301</v>
      </c>
      <c r="K10149">
        <v>1</v>
      </c>
      <c r="L10149">
        <v>93</v>
      </c>
      <c r="M10149">
        <v>7.6901444114692403E+18</v>
      </c>
      <c r="N10149" s="15" t="s">
        <v>19</v>
      </c>
      <c r="O10149">
        <v>0.62938620000000001</v>
      </c>
      <c r="P10149">
        <v>6830</v>
      </c>
      <c r="Q10149">
        <v>56429</v>
      </c>
      <c r="R10149">
        <v>902</v>
      </c>
    </row>
    <row r="10150" spans="1:18" x14ac:dyDescent="0.25">
      <c r="A10150">
        <v>1.2376583107959099E+18</v>
      </c>
      <c r="B10150">
        <v>195.31635703450101</v>
      </c>
      <c r="C10150">
        <v>58.658891596912497</v>
      </c>
      <c r="D10150">
        <v>20.807680000000001</v>
      </c>
      <c r="E10150">
        <v>20.624230000000001</v>
      </c>
      <c r="F10150">
        <v>20.271509999999999</v>
      </c>
      <c r="G10150">
        <v>20.2286</v>
      </c>
      <c r="H10150">
        <v>20.312100000000001</v>
      </c>
      <c r="I10150">
        <v>2989</v>
      </c>
      <c r="J10150">
        <v>301</v>
      </c>
      <c r="K10150">
        <v>1</v>
      </c>
      <c r="L10150">
        <v>77</v>
      </c>
      <c r="M10150">
        <v>9.2325181865908204E+18</v>
      </c>
      <c r="N10150" s="15" t="s">
        <v>19</v>
      </c>
      <c r="O10150">
        <v>1.2112149999999999</v>
      </c>
      <c r="P10150">
        <v>8200</v>
      </c>
      <c r="Q10150">
        <v>58174</v>
      </c>
      <c r="R10150">
        <v>505</v>
      </c>
    </row>
    <row r="10151" spans="1:18" x14ac:dyDescent="0.25">
      <c r="A10151">
        <v>1.2376593265568599E+18</v>
      </c>
      <c r="B10151">
        <v>224.10120422383599</v>
      </c>
      <c r="C10151">
        <v>54.191779379463199</v>
      </c>
      <c r="D10151">
        <v>22.316680000000002</v>
      </c>
      <c r="E10151">
        <v>21.993210000000001</v>
      </c>
      <c r="F10151">
        <v>21.7378</v>
      </c>
      <c r="G10151">
        <v>21.68535</v>
      </c>
      <c r="H10151">
        <v>20.949390000000001</v>
      </c>
      <c r="I10151">
        <v>3225</v>
      </c>
      <c r="J10151">
        <v>301</v>
      </c>
      <c r="K10151">
        <v>5</v>
      </c>
      <c r="L10151">
        <v>95</v>
      </c>
      <c r="M10151">
        <v>9.4666143775937208E+18</v>
      </c>
      <c r="N10151" s="15" t="s">
        <v>19</v>
      </c>
      <c r="O10151">
        <v>1.307879</v>
      </c>
      <c r="P10151">
        <v>8408</v>
      </c>
      <c r="Q10151">
        <v>57874</v>
      </c>
      <c r="R10151">
        <v>174</v>
      </c>
    </row>
    <row r="10152" spans="1:18" x14ac:dyDescent="0.25">
      <c r="A10152">
        <v>1.2376618509384399E+18</v>
      </c>
      <c r="B10152">
        <v>203.711131690191</v>
      </c>
      <c r="C10152">
        <v>43.302777384019002</v>
      </c>
      <c r="D10152">
        <v>22.11355</v>
      </c>
      <c r="E10152">
        <v>21.400639999999999</v>
      </c>
      <c r="F10152">
        <v>21.196929999999998</v>
      </c>
      <c r="G10152">
        <v>21.263500000000001</v>
      </c>
      <c r="H10152">
        <v>21.538070000000001</v>
      </c>
      <c r="I10152">
        <v>3813</v>
      </c>
      <c r="J10152">
        <v>301</v>
      </c>
      <c r="K10152">
        <v>3</v>
      </c>
      <c r="L10152">
        <v>317</v>
      </c>
      <c r="M10152">
        <v>9.4340089085682196E+18</v>
      </c>
      <c r="N10152" s="15" t="s">
        <v>19</v>
      </c>
      <c r="O10152">
        <v>2.312983</v>
      </c>
      <c r="P10152">
        <v>8379</v>
      </c>
      <c r="Q10152">
        <v>57787</v>
      </c>
      <c r="R10152">
        <v>340</v>
      </c>
    </row>
    <row r="10153" spans="1:18" x14ac:dyDescent="0.25">
      <c r="A10153">
        <v>1.2376618509434199E+18</v>
      </c>
      <c r="B10153">
        <v>218.17680753537101</v>
      </c>
      <c r="C10153">
        <v>39.783898694934997</v>
      </c>
      <c r="D10153">
        <v>22.759879999999999</v>
      </c>
      <c r="E10153">
        <v>21.21442</v>
      </c>
      <c r="F10153">
        <v>21.01539</v>
      </c>
      <c r="G10153">
        <v>21.07235</v>
      </c>
      <c r="H10153">
        <v>21.43422</v>
      </c>
      <c r="I10153">
        <v>3813</v>
      </c>
      <c r="J10153">
        <v>301</v>
      </c>
      <c r="K10153">
        <v>3</v>
      </c>
      <c r="L10153">
        <v>393</v>
      </c>
      <c r="M10153">
        <v>5.8221153810039603E+18</v>
      </c>
      <c r="N10153" s="15" t="s">
        <v>19</v>
      </c>
      <c r="O10153">
        <v>2.9909560000000002</v>
      </c>
      <c r="P10153">
        <v>5171</v>
      </c>
      <c r="Q10153">
        <v>56038</v>
      </c>
      <c r="R10153">
        <v>316</v>
      </c>
    </row>
    <row r="10154" spans="1:18" x14ac:dyDescent="0.25">
      <c r="A10154">
        <v>1.2376619668942999E+18</v>
      </c>
      <c r="B10154">
        <v>188.271251682702</v>
      </c>
      <c r="C10154">
        <v>42.1133295118128</v>
      </c>
      <c r="D10154">
        <v>20.73603</v>
      </c>
      <c r="E10154">
        <v>20.699750000000002</v>
      </c>
      <c r="F10154">
        <v>20.79157</v>
      </c>
      <c r="G10154">
        <v>20.48462</v>
      </c>
      <c r="H10154">
        <v>20.429110000000001</v>
      </c>
      <c r="I10154">
        <v>3840</v>
      </c>
      <c r="J10154">
        <v>301</v>
      </c>
      <c r="K10154">
        <v>3</v>
      </c>
      <c r="L10154">
        <v>191</v>
      </c>
      <c r="M10154">
        <v>9.4398016809822003E+18</v>
      </c>
      <c r="N10154" s="15" t="s">
        <v>19</v>
      </c>
      <c r="O10154">
        <v>1.815682</v>
      </c>
      <c r="P10154">
        <v>8384</v>
      </c>
      <c r="Q10154">
        <v>57513</v>
      </c>
      <c r="R10154">
        <v>934</v>
      </c>
    </row>
    <row r="10155" spans="1:18" x14ac:dyDescent="0.25">
      <c r="A10155">
        <v>1.2376619668944901E+18</v>
      </c>
      <c r="B10155">
        <v>188.84582834866501</v>
      </c>
      <c r="C10155">
        <v>42.0825490198864</v>
      </c>
      <c r="D10155">
        <v>21.738</v>
      </c>
      <c r="E10155">
        <v>21.57489</v>
      </c>
      <c r="F10155">
        <v>21.381239999999998</v>
      </c>
      <c r="G10155">
        <v>21.313079999999999</v>
      </c>
      <c r="H10155">
        <v>21.280840000000001</v>
      </c>
      <c r="I10155">
        <v>3840</v>
      </c>
      <c r="J10155">
        <v>301</v>
      </c>
      <c r="K10155">
        <v>3</v>
      </c>
      <c r="L10155">
        <v>194</v>
      </c>
      <c r="M10155">
        <v>9.4398154248775393E+18</v>
      </c>
      <c r="N10155" s="15" t="s">
        <v>19</v>
      </c>
      <c r="O10155">
        <v>0.91718840000000001</v>
      </c>
      <c r="P10155">
        <v>8384</v>
      </c>
      <c r="Q10155">
        <v>57513</v>
      </c>
      <c r="R10155">
        <v>984</v>
      </c>
    </row>
    <row r="10156" spans="1:18" x14ac:dyDescent="0.25">
      <c r="A10156">
        <v>1.23766196689554E+18</v>
      </c>
      <c r="B10156">
        <v>192.018686452553</v>
      </c>
      <c r="C10156">
        <v>41.988809452354801</v>
      </c>
      <c r="D10156">
        <v>22.099360000000001</v>
      </c>
      <c r="E10156">
        <v>21.133659999999999</v>
      </c>
      <c r="F10156">
        <v>20.341729999999998</v>
      </c>
      <c r="G10156">
        <v>20.22597</v>
      </c>
      <c r="H10156">
        <v>20.241969999999998</v>
      </c>
      <c r="I10156">
        <v>3840</v>
      </c>
      <c r="J10156">
        <v>301</v>
      </c>
      <c r="K10156">
        <v>3</v>
      </c>
      <c r="L10156">
        <v>210</v>
      </c>
      <c r="M10156">
        <v>9.4419385819146691E+18</v>
      </c>
      <c r="N10156" s="15" t="s">
        <v>19</v>
      </c>
      <c r="O10156">
        <v>3.3817680000000001</v>
      </c>
      <c r="P10156">
        <v>8386</v>
      </c>
      <c r="Q10156">
        <v>57518</v>
      </c>
      <c r="R10156">
        <v>516</v>
      </c>
    </row>
    <row r="10157" spans="1:18" x14ac:dyDescent="0.25">
      <c r="A10157">
        <v>1.2376593265688499E+18</v>
      </c>
      <c r="B10157">
        <v>252.21945513268901</v>
      </c>
      <c r="C10157">
        <v>35.110366952583597</v>
      </c>
      <c r="D10157">
        <v>21.177330000000001</v>
      </c>
      <c r="E10157">
        <v>20.5044</v>
      </c>
      <c r="F10157">
        <v>20.53023</v>
      </c>
      <c r="G10157">
        <v>20.399270000000001</v>
      </c>
      <c r="H10157">
        <v>19.830279999999998</v>
      </c>
      <c r="I10157">
        <v>3225</v>
      </c>
      <c r="J10157">
        <v>301</v>
      </c>
      <c r="K10157">
        <v>5</v>
      </c>
      <c r="L10157">
        <v>278</v>
      </c>
      <c r="M10157">
        <v>5.8513184063144796E+18</v>
      </c>
      <c r="N10157" s="15" t="s">
        <v>19</v>
      </c>
      <c r="O10157">
        <v>2.3785970000000001</v>
      </c>
      <c r="P10157">
        <v>5197</v>
      </c>
      <c r="Q10157">
        <v>55828</v>
      </c>
      <c r="R10157">
        <v>60</v>
      </c>
    </row>
    <row r="10158" spans="1:18" x14ac:dyDescent="0.25">
      <c r="A10158">
        <v>1.23767884664877E+18</v>
      </c>
      <c r="B10158">
        <v>332.00245876135199</v>
      </c>
      <c r="C10158">
        <v>8.5471230387275092</v>
      </c>
      <c r="D10158">
        <v>24.785889999999998</v>
      </c>
      <c r="E10158">
        <v>21.896450000000002</v>
      </c>
      <c r="F10158">
        <v>21.470649999999999</v>
      </c>
      <c r="G10158">
        <v>21.331790000000002</v>
      </c>
      <c r="H10158">
        <v>21.04738</v>
      </c>
      <c r="I10158">
        <v>7770</v>
      </c>
      <c r="J10158">
        <v>301</v>
      </c>
      <c r="K10158">
        <v>4</v>
      </c>
      <c r="L10158">
        <v>132</v>
      </c>
      <c r="M10158">
        <v>5.70621475595985E+18</v>
      </c>
      <c r="N10158" s="15" t="s">
        <v>19</v>
      </c>
      <c r="O10158">
        <v>1.043893</v>
      </c>
      <c r="P10158">
        <v>5068</v>
      </c>
      <c r="Q10158">
        <v>55749</v>
      </c>
      <c r="R10158">
        <v>560</v>
      </c>
    </row>
    <row r="10159" spans="1:18" x14ac:dyDescent="0.25">
      <c r="A10159">
        <v>1.2376607653808E+18</v>
      </c>
      <c r="B10159">
        <v>144.36735917744701</v>
      </c>
      <c r="C10159">
        <v>37.799888643147398</v>
      </c>
      <c r="D10159">
        <v>19.958580000000001</v>
      </c>
      <c r="E10159">
        <v>19.747409999999999</v>
      </c>
      <c r="F10159">
        <v>19.557359999999999</v>
      </c>
      <c r="G10159">
        <v>19.340440000000001</v>
      </c>
      <c r="H10159">
        <v>19.294460000000001</v>
      </c>
      <c r="I10159">
        <v>3560</v>
      </c>
      <c r="J10159">
        <v>301</v>
      </c>
      <c r="K10159">
        <v>5</v>
      </c>
      <c r="L10159">
        <v>246</v>
      </c>
      <c r="M10159">
        <v>9.9790607357777203E+18</v>
      </c>
      <c r="N10159" s="15" t="s">
        <v>19</v>
      </c>
      <c r="O10159">
        <v>1.8575360000000001</v>
      </c>
      <c r="P10159">
        <v>8863</v>
      </c>
      <c r="Q10159">
        <v>57724</v>
      </c>
      <c r="R10159">
        <v>763</v>
      </c>
    </row>
    <row r="10160" spans="1:18" x14ac:dyDescent="0.25">
      <c r="A10160">
        <v>1.2376785980973299E+18</v>
      </c>
      <c r="B10160">
        <v>15.7493848362158</v>
      </c>
      <c r="C10160">
        <v>3.2131866052887599</v>
      </c>
      <c r="D10160">
        <v>22.587980000000002</v>
      </c>
      <c r="E10160">
        <v>21.75356</v>
      </c>
      <c r="F10160">
        <v>21.54899</v>
      </c>
      <c r="G10160">
        <v>21.253350000000001</v>
      </c>
      <c r="H10160">
        <v>20.949829999999999</v>
      </c>
      <c r="I10160">
        <v>7712</v>
      </c>
      <c r="J10160">
        <v>301</v>
      </c>
      <c r="K10160">
        <v>5</v>
      </c>
      <c r="L10160">
        <v>434</v>
      </c>
      <c r="M10160">
        <v>9.8585053324852797E+18</v>
      </c>
      <c r="N10160" s="15" t="s">
        <v>19</v>
      </c>
      <c r="O10160">
        <v>1.5127409999999999</v>
      </c>
      <c r="P10160">
        <v>8756</v>
      </c>
      <c r="Q10160">
        <v>57687</v>
      </c>
      <c r="R10160">
        <v>457</v>
      </c>
    </row>
    <row r="10161" spans="1:18" x14ac:dyDescent="0.25">
      <c r="A10161">
        <v>1.2376607653714299E+18</v>
      </c>
      <c r="B10161">
        <v>123.248749535212</v>
      </c>
      <c r="C10161">
        <v>25.911421211529198</v>
      </c>
      <c r="D10161">
        <v>20.16112</v>
      </c>
      <c r="E10161">
        <v>20.123889999999999</v>
      </c>
      <c r="F10161">
        <v>20.028659999999999</v>
      </c>
      <c r="G10161">
        <v>19.726179999999999</v>
      </c>
      <c r="H10161">
        <v>19.614360000000001</v>
      </c>
      <c r="I10161">
        <v>3560</v>
      </c>
      <c r="J10161">
        <v>301</v>
      </c>
      <c r="K10161">
        <v>5</v>
      </c>
      <c r="L10161">
        <v>103</v>
      </c>
      <c r="M10161">
        <v>1.4254476016285299E+18</v>
      </c>
      <c r="N10161" s="15" t="s">
        <v>19</v>
      </c>
      <c r="O10161">
        <v>1.995862</v>
      </c>
      <c r="P10161">
        <v>1266</v>
      </c>
      <c r="Q10161">
        <v>52709</v>
      </c>
      <c r="R10161">
        <v>212</v>
      </c>
    </row>
    <row r="10162" spans="1:18" x14ac:dyDescent="0.25">
      <c r="A10162">
        <v>1.23765831079506E+18</v>
      </c>
      <c r="B10162">
        <v>191.51894919628899</v>
      </c>
      <c r="C10162">
        <v>58.951322883773102</v>
      </c>
      <c r="D10162">
        <v>20.56278</v>
      </c>
      <c r="E10162">
        <v>20.564579999999999</v>
      </c>
      <c r="F10162">
        <v>20.34646</v>
      </c>
      <c r="G10162">
        <v>20.21002</v>
      </c>
      <c r="H10162">
        <v>20.390609999999999</v>
      </c>
      <c r="I10162">
        <v>2989</v>
      </c>
      <c r="J10162">
        <v>301</v>
      </c>
      <c r="K10162">
        <v>1</v>
      </c>
      <c r="L10162">
        <v>64</v>
      </c>
      <c r="M10162">
        <v>9.2471568147763896E+18</v>
      </c>
      <c r="N10162" s="15" t="s">
        <v>19</v>
      </c>
      <c r="O10162">
        <v>1.4040699999999999</v>
      </c>
      <c r="P10162">
        <v>8213</v>
      </c>
      <c r="Q10162">
        <v>58487</v>
      </c>
      <c r="R10162">
        <v>512</v>
      </c>
    </row>
    <row r="10163" spans="1:18" x14ac:dyDescent="0.25">
      <c r="A10163">
        <v>1.23766640792272E+18</v>
      </c>
      <c r="B10163">
        <v>39.3226100874503</v>
      </c>
      <c r="C10163">
        <v>-9.7450152870157902E-2</v>
      </c>
      <c r="D10163">
        <v>23.168330000000001</v>
      </c>
      <c r="E10163">
        <v>22.890170000000001</v>
      </c>
      <c r="F10163">
        <v>22.363510000000002</v>
      </c>
      <c r="G10163">
        <v>22.271830000000001</v>
      </c>
      <c r="H10163">
        <v>22.303100000000001</v>
      </c>
      <c r="I10163">
        <v>4874</v>
      </c>
      <c r="J10163">
        <v>301</v>
      </c>
      <c r="K10163">
        <v>3</v>
      </c>
      <c r="L10163">
        <v>683</v>
      </c>
      <c r="M10163">
        <v>8.2597007843144704E+18</v>
      </c>
      <c r="N10163" s="15" t="s">
        <v>19</v>
      </c>
      <c r="O10163">
        <v>0.1724088</v>
      </c>
      <c r="P10163">
        <v>7336</v>
      </c>
      <c r="Q10163">
        <v>56656</v>
      </c>
      <c r="R10163">
        <v>360</v>
      </c>
    </row>
    <row r="10164" spans="1:18" x14ac:dyDescent="0.25">
      <c r="A10164">
        <v>1.2376593265561999E+18</v>
      </c>
      <c r="B10164">
        <v>221.846370341805</v>
      </c>
      <c r="C10164">
        <v>54.99331610158</v>
      </c>
      <c r="D10164">
        <v>21.909050000000001</v>
      </c>
      <c r="E10164">
        <v>21.603269999999998</v>
      </c>
      <c r="F10164">
        <v>21.51304</v>
      </c>
      <c r="G10164">
        <v>21.256119999999999</v>
      </c>
      <c r="H10164">
        <v>21.35397</v>
      </c>
      <c r="I10164">
        <v>3225</v>
      </c>
      <c r="J10164">
        <v>301</v>
      </c>
      <c r="K10164">
        <v>5</v>
      </c>
      <c r="L10164">
        <v>85</v>
      </c>
      <c r="M10164">
        <v>9.4567050285282898E+18</v>
      </c>
      <c r="N10164" s="15" t="s">
        <v>19</v>
      </c>
      <c r="O10164">
        <v>2.661511</v>
      </c>
      <c r="P10164">
        <v>8399</v>
      </c>
      <c r="Q10164">
        <v>57843</v>
      </c>
      <c r="R10164">
        <v>988</v>
      </c>
    </row>
    <row r="10165" spans="1:18" x14ac:dyDescent="0.25">
      <c r="A10165">
        <v>1.2376536652529001E+18</v>
      </c>
      <c r="B10165">
        <v>136.426605232182</v>
      </c>
      <c r="C10165">
        <v>2.0426491262602902</v>
      </c>
      <c r="D10165">
        <v>21.207460000000001</v>
      </c>
      <c r="E10165">
        <v>20.88137</v>
      </c>
      <c r="F10165">
        <v>20.885400000000001</v>
      </c>
      <c r="G10165">
        <v>20.51305</v>
      </c>
      <c r="H10165">
        <v>20.62134</v>
      </c>
      <c r="I10165">
        <v>1907</v>
      </c>
      <c r="J10165">
        <v>301</v>
      </c>
      <c r="K10165">
        <v>4</v>
      </c>
      <c r="L10165">
        <v>92</v>
      </c>
      <c r="M10165">
        <v>1.4123434541390701E+19</v>
      </c>
      <c r="N10165" s="15" t="s">
        <v>19</v>
      </c>
      <c r="O10165">
        <v>1.7950360000000001</v>
      </c>
      <c r="P10165">
        <v>12544</v>
      </c>
      <c r="Q10165">
        <v>58928</v>
      </c>
      <c r="R10165">
        <v>531</v>
      </c>
    </row>
    <row r="10166" spans="1:18" x14ac:dyDescent="0.25">
      <c r="A10166">
        <v>1.2376575892460001E+18</v>
      </c>
      <c r="B10166">
        <v>171.07871783926501</v>
      </c>
      <c r="C10166">
        <v>53.311524153819803</v>
      </c>
      <c r="D10166">
        <v>21.645029999999998</v>
      </c>
      <c r="E10166">
        <v>21.269300000000001</v>
      </c>
      <c r="F10166">
        <v>20.583939999999998</v>
      </c>
      <c r="G10166">
        <v>20.420829999999999</v>
      </c>
      <c r="H10166">
        <v>20.305820000000001</v>
      </c>
      <c r="I10166">
        <v>2821</v>
      </c>
      <c r="J10166">
        <v>301</v>
      </c>
      <c r="K10166">
        <v>1</v>
      </c>
      <c r="L10166">
        <v>147</v>
      </c>
      <c r="M10166">
        <v>9.1920599894136105E+18</v>
      </c>
      <c r="N10166" s="15" t="s">
        <v>19</v>
      </c>
      <c r="O10166">
        <v>1.3154650000000001</v>
      </c>
      <c r="P10166">
        <v>8164</v>
      </c>
      <c r="Q10166">
        <v>57127</v>
      </c>
      <c r="R10166">
        <v>775</v>
      </c>
    </row>
    <row r="10167" spans="1:18" x14ac:dyDescent="0.25">
      <c r="A10167">
        <v>1.23765758924881E+18</v>
      </c>
      <c r="B10167">
        <v>181.70364612757299</v>
      </c>
      <c r="C10167">
        <v>53.993508628474601</v>
      </c>
      <c r="D10167">
        <v>20.84226</v>
      </c>
      <c r="E10167">
        <v>20.770859999999999</v>
      </c>
      <c r="F10167">
        <v>20.56475</v>
      </c>
      <c r="G10167">
        <v>20.531210000000002</v>
      </c>
      <c r="H10167">
        <v>20.619309999999999</v>
      </c>
      <c r="I10167">
        <v>2821</v>
      </c>
      <c r="J10167">
        <v>301</v>
      </c>
      <c r="K10167">
        <v>1</v>
      </c>
      <c r="L10167">
        <v>190</v>
      </c>
      <c r="M10167">
        <v>9.2539427079148196E+18</v>
      </c>
      <c r="N10167" s="15" t="s">
        <v>19</v>
      </c>
      <c r="O10167">
        <v>1.013368</v>
      </c>
      <c r="P10167">
        <v>8219</v>
      </c>
      <c r="Q10167">
        <v>57429</v>
      </c>
      <c r="R10167">
        <v>623</v>
      </c>
    </row>
    <row r="10168" spans="1:18" x14ac:dyDescent="0.25">
      <c r="A10168">
        <v>1.23767276337345E+18</v>
      </c>
      <c r="B10168">
        <v>352.64322285989101</v>
      </c>
      <c r="C10168">
        <v>10.1562722559921</v>
      </c>
      <c r="D10168">
        <v>21.23255</v>
      </c>
      <c r="E10168">
        <v>21.25299</v>
      </c>
      <c r="F10168">
        <v>21.061389999999999</v>
      </c>
      <c r="G10168">
        <v>20.834510000000002</v>
      </c>
      <c r="H10168">
        <v>21.121960000000001</v>
      </c>
      <c r="I10168">
        <v>6354</v>
      </c>
      <c r="J10168">
        <v>301</v>
      </c>
      <c r="K10168">
        <v>1</v>
      </c>
      <c r="L10168">
        <v>269</v>
      </c>
      <c r="M10168">
        <v>1.2715029132746101E+19</v>
      </c>
      <c r="N10168" s="15" t="s">
        <v>19</v>
      </c>
      <c r="O10168">
        <v>1.4878629999999999</v>
      </c>
      <c r="P10168">
        <v>11293</v>
      </c>
      <c r="Q10168">
        <v>58462</v>
      </c>
      <c r="R10168">
        <v>878</v>
      </c>
    </row>
    <row r="10169" spans="1:18" x14ac:dyDescent="0.25">
      <c r="A10169">
        <v>1.23765831079506E+18</v>
      </c>
      <c r="B10169">
        <v>191.46518158258999</v>
      </c>
      <c r="C10169">
        <v>58.907821478656999</v>
      </c>
      <c r="D10169">
        <v>21.90043</v>
      </c>
      <c r="E10169">
        <v>21.544090000000001</v>
      </c>
      <c r="F10169">
        <v>21.605619999999998</v>
      </c>
      <c r="G10169">
        <v>21.491779999999999</v>
      </c>
      <c r="H10169">
        <v>22.146239999999999</v>
      </c>
      <c r="I10169">
        <v>2989</v>
      </c>
      <c r="J10169">
        <v>301</v>
      </c>
      <c r="K10169">
        <v>1</v>
      </c>
      <c r="L10169">
        <v>64</v>
      </c>
      <c r="M10169">
        <v>9.2720437057492296E+18</v>
      </c>
      <c r="N10169" s="15" t="s">
        <v>19</v>
      </c>
      <c r="O10169">
        <v>1.675816</v>
      </c>
      <c r="P10169">
        <v>8235</v>
      </c>
      <c r="Q10169">
        <v>58191</v>
      </c>
      <c r="R10169">
        <v>938</v>
      </c>
    </row>
    <row r="10170" spans="1:18" x14ac:dyDescent="0.25">
      <c r="A10170">
        <v>1.23766835028387E+18</v>
      </c>
      <c r="B10170">
        <v>216.11640628542301</v>
      </c>
      <c r="C10170">
        <v>15.695058252828099</v>
      </c>
      <c r="D10170">
        <v>20.559529999999999</v>
      </c>
      <c r="E10170">
        <v>20.07891</v>
      </c>
      <c r="F10170">
        <v>19.816759999999999</v>
      </c>
      <c r="G10170">
        <v>19.84328</v>
      </c>
      <c r="H10170">
        <v>19.5702</v>
      </c>
      <c r="I10170">
        <v>5326</v>
      </c>
      <c r="J10170">
        <v>301</v>
      </c>
      <c r="K10170">
        <v>5</v>
      </c>
      <c r="L10170">
        <v>106</v>
      </c>
      <c r="M10170">
        <v>6.1487654418736896E+18</v>
      </c>
      <c r="N10170" s="15" t="s">
        <v>19</v>
      </c>
      <c r="O10170">
        <v>0.8904685</v>
      </c>
      <c r="P10170">
        <v>5461</v>
      </c>
      <c r="Q10170">
        <v>56018</v>
      </c>
      <c r="R10170">
        <v>822</v>
      </c>
    </row>
    <row r="10171" spans="1:18" x14ac:dyDescent="0.25">
      <c r="A10171">
        <v>1.2376503715547E+18</v>
      </c>
      <c r="B10171">
        <v>177.71349002500401</v>
      </c>
      <c r="C10171">
        <v>-1.6922247624417199</v>
      </c>
      <c r="D10171">
        <v>24.939050000000002</v>
      </c>
      <c r="E10171">
        <v>21.89029</v>
      </c>
      <c r="F10171">
        <v>20.668669999999999</v>
      </c>
      <c r="G10171">
        <v>19.792249999999999</v>
      </c>
      <c r="H10171">
        <v>19.51135</v>
      </c>
      <c r="I10171">
        <v>1140</v>
      </c>
      <c r="J10171">
        <v>301</v>
      </c>
      <c r="K10171">
        <v>5</v>
      </c>
      <c r="L10171">
        <v>166</v>
      </c>
      <c r="M10171">
        <v>4.2674056505257001E+18</v>
      </c>
      <c r="N10171" s="15" t="s">
        <v>19</v>
      </c>
      <c r="O10171">
        <v>0.45357809999999998</v>
      </c>
      <c r="P10171">
        <v>3790</v>
      </c>
      <c r="Q10171">
        <v>55208</v>
      </c>
      <c r="R10171">
        <v>891</v>
      </c>
    </row>
    <row r="10172" spans="1:18" x14ac:dyDescent="0.25">
      <c r="A10172">
        <v>1.2376654275565901E+18</v>
      </c>
      <c r="B10172">
        <v>204.35913050055501</v>
      </c>
      <c r="C10172">
        <v>27.6107922536088</v>
      </c>
      <c r="D10172">
        <v>19.2501</v>
      </c>
      <c r="E10172">
        <v>19.179970000000001</v>
      </c>
      <c r="F10172">
        <v>19.207380000000001</v>
      </c>
      <c r="G10172">
        <v>18.937090000000001</v>
      </c>
      <c r="H10172">
        <v>18.96557</v>
      </c>
      <c r="I10172">
        <v>4646</v>
      </c>
      <c r="J10172">
        <v>301</v>
      </c>
      <c r="K10172">
        <v>1</v>
      </c>
      <c r="L10172">
        <v>75</v>
      </c>
      <c r="M10172">
        <v>2.27102263375773E+18</v>
      </c>
      <c r="N10172" s="15" t="s">
        <v>19</v>
      </c>
      <c r="O10172">
        <v>1.744659</v>
      </c>
      <c r="P10172">
        <v>2017</v>
      </c>
      <c r="Q10172">
        <v>53474</v>
      </c>
      <c r="R10172">
        <v>300</v>
      </c>
    </row>
    <row r="10173" spans="1:18" x14ac:dyDescent="0.25">
      <c r="A10173">
        <v>1.2376654275576399E+18</v>
      </c>
      <c r="B10173">
        <v>206.90847191959401</v>
      </c>
      <c r="C10173">
        <v>27.2473223438286</v>
      </c>
      <c r="D10173">
        <v>20.066040000000001</v>
      </c>
      <c r="E10173">
        <v>19.47383</v>
      </c>
      <c r="F10173">
        <v>19.181280000000001</v>
      </c>
      <c r="G10173">
        <v>19.068439999999999</v>
      </c>
      <c r="H10173">
        <v>18.88626</v>
      </c>
      <c r="I10173">
        <v>4646</v>
      </c>
      <c r="J10173">
        <v>301</v>
      </c>
      <c r="K10173">
        <v>1</v>
      </c>
      <c r="L10173">
        <v>91</v>
      </c>
      <c r="M10173">
        <v>3.2977817953066199E+18</v>
      </c>
      <c r="N10173" s="15" t="s">
        <v>19</v>
      </c>
      <c r="O10173">
        <v>0.78003659999999997</v>
      </c>
      <c r="P10173">
        <v>2929</v>
      </c>
      <c r="Q10173">
        <v>54616</v>
      </c>
      <c r="R10173">
        <v>76</v>
      </c>
    </row>
    <row r="10174" spans="1:18" x14ac:dyDescent="0.25">
      <c r="A10174">
        <v>1.23766076538205E+18</v>
      </c>
      <c r="B10174">
        <v>147.62998712935601</v>
      </c>
      <c r="C10174">
        <v>38.947319525109798</v>
      </c>
      <c r="D10174">
        <v>21.202539999999999</v>
      </c>
      <c r="E10174">
        <v>21.110569999999999</v>
      </c>
      <c r="F10174">
        <v>20.782620000000001</v>
      </c>
      <c r="G10174">
        <v>20.163270000000001</v>
      </c>
      <c r="H10174">
        <v>20.19201</v>
      </c>
      <c r="I10174">
        <v>3560</v>
      </c>
      <c r="J10174">
        <v>301</v>
      </c>
      <c r="K10174">
        <v>5</v>
      </c>
      <c r="L10174">
        <v>265</v>
      </c>
      <c r="M10174">
        <v>9.9339854272992604E+18</v>
      </c>
      <c r="N10174" s="15" t="s">
        <v>19</v>
      </c>
      <c r="O10174">
        <v>1.8621939999999999</v>
      </c>
      <c r="P10174">
        <v>8823</v>
      </c>
      <c r="Q10174">
        <v>57446</v>
      </c>
      <c r="R10174">
        <v>620</v>
      </c>
    </row>
    <row r="10175" spans="1:18" x14ac:dyDescent="0.25">
      <c r="A10175">
        <v>1.23766076538211E+18</v>
      </c>
      <c r="B10175">
        <v>147.79181276752601</v>
      </c>
      <c r="C10175">
        <v>39.117243908629703</v>
      </c>
      <c r="D10175">
        <v>19.4513</v>
      </c>
      <c r="E10175">
        <v>19.211300000000001</v>
      </c>
      <c r="F10175">
        <v>19.151399999999999</v>
      </c>
      <c r="G10175">
        <v>18.904730000000001</v>
      </c>
      <c r="H10175">
        <v>18.928730000000002</v>
      </c>
      <c r="I10175">
        <v>3560</v>
      </c>
      <c r="J10175">
        <v>301</v>
      </c>
      <c r="K10175">
        <v>5</v>
      </c>
      <c r="L10175">
        <v>266</v>
      </c>
      <c r="M10175">
        <v>1.43790616882239E+18</v>
      </c>
      <c r="N10175" s="15" t="s">
        <v>19</v>
      </c>
      <c r="O10175">
        <v>1.4756590000000001</v>
      </c>
      <c r="P10175">
        <v>1277</v>
      </c>
      <c r="Q10175">
        <v>52765</v>
      </c>
      <c r="R10175">
        <v>480</v>
      </c>
    </row>
    <row r="10176" spans="1:18" x14ac:dyDescent="0.25">
      <c r="A10176">
        <v>1.2376697665461901E+18</v>
      </c>
      <c r="B10176">
        <v>6.3717668999298098</v>
      </c>
      <c r="C10176">
        <v>7.1790051208018397</v>
      </c>
      <c r="D10176">
        <v>21.845130000000001</v>
      </c>
      <c r="E10176">
        <v>21.362860000000001</v>
      </c>
      <c r="F10176">
        <v>21.58503</v>
      </c>
      <c r="G10176">
        <v>21.415369999999999</v>
      </c>
      <c r="H10176">
        <v>21.07808</v>
      </c>
      <c r="I10176">
        <v>5656</v>
      </c>
      <c r="J10176">
        <v>301</v>
      </c>
      <c r="K10176">
        <v>3</v>
      </c>
      <c r="L10176">
        <v>58</v>
      </c>
      <c r="M10176">
        <v>5.1082112732897096E+18</v>
      </c>
      <c r="N10176" s="15" t="s">
        <v>19</v>
      </c>
      <c r="O10176">
        <v>2.0308069999999998</v>
      </c>
      <c r="P10176">
        <v>4537</v>
      </c>
      <c r="Q10176">
        <v>55806</v>
      </c>
      <c r="R10176">
        <v>12</v>
      </c>
    </row>
    <row r="10177" spans="1:18" x14ac:dyDescent="0.25">
      <c r="A10177">
        <v>1.23766976654704E+18</v>
      </c>
      <c r="B10177">
        <v>8.3078767536442193</v>
      </c>
      <c r="C10177">
        <v>7.14222226584344</v>
      </c>
      <c r="D10177">
        <v>20.42004</v>
      </c>
      <c r="E10177">
        <v>20.31232</v>
      </c>
      <c r="F10177">
        <v>20.13327</v>
      </c>
      <c r="G10177">
        <v>20.19229</v>
      </c>
      <c r="H10177">
        <v>20.17597</v>
      </c>
      <c r="I10177">
        <v>5656</v>
      </c>
      <c r="J10177">
        <v>301</v>
      </c>
      <c r="K10177">
        <v>3</v>
      </c>
      <c r="L10177">
        <v>71</v>
      </c>
      <c r="M10177">
        <v>1.2737311010157001E+19</v>
      </c>
      <c r="N10177" s="15" t="s">
        <v>19</v>
      </c>
      <c r="O10177">
        <v>1.119164</v>
      </c>
      <c r="P10177">
        <v>11313</v>
      </c>
      <c r="Q10177">
        <v>58426</v>
      </c>
      <c r="R10177">
        <v>19</v>
      </c>
    </row>
    <row r="10178" spans="1:18" x14ac:dyDescent="0.25">
      <c r="A10178">
        <v>1.23766233786607E+18</v>
      </c>
      <c r="B10178">
        <v>241.375944310721</v>
      </c>
      <c r="C10178">
        <v>32.336242297553397</v>
      </c>
      <c r="D10178">
        <v>22.62743</v>
      </c>
      <c r="E10178">
        <v>22.201879999999999</v>
      </c>
      <c r="F10178">
        <v>21.4758</v>
      </c>
      <c r="G10178">
        <v>21.493359999999999</v>
      </c>
      <c r="H10178">
        <v>21.232520000000001</v>
      </c>
      <c r="I10178">
        <v>3926</v>
      </c>
      <c r="J10178">
        <v>301</v>
      </c>
      <c r="K10178">
        <v>6</v>
      </c>
      <c r="L10178">
        <v>99</v>
      </c>
      <c r="M10178">
        <v>1.2295967589587499E+19</v>
      </c>
      <c r="N10178" s="15" t="s">
        <v>19</v>
      </c>
      <c r="O10178">
        <v>1.040373</v>
      </c>
      <c r="P10178">
        <v>10921</v>
      </c>
      <c r="Q10178">
        <v>58251</v>
      </c>
      <c r="R10178">
        <v>53</v>
      </c>
    </row>
    <row r="10179" spans="1:18" x14ac:dyDescent="0.25">
      <c r="A10179">
        <v>1.2376607653722801E+18</v>
      </c>
      <c r="B10179">
        <v>124.882223623035</v>
      </c>
      <c r="C10179">
        <v>27.0946018498874</v>
      </c>
      <c r="D10179">
        <v>22.463339999999999</v>
      </c>
      <c r="E10179">
        <v>21.842179999999999</v>
      </c>
      <c r="F10179">
        <v>21.886019999999998</v>
      </c>
      <c r="G10179">
        <v>21.71698</v>
      </c>
      <c r="H10179">
        <v>20.833069999999999</v>
      </c>
      <c r="I10179">
        <v>3560</v>
      </c>
      <c r="J10179">
        <v>301</v>
      </c>
      <c r="K10179">
        <v>5</v>
      </c>
      <c r="L10179">
        <v>116</v>
      </c>
      <c r="M10179">
        <v>5.0181414806379704E+18</v>
      </c>
      <c r="N10179" s="15" t="s">
        <v>19</v>
      </c>
      <c r="O10179">
        <v>2.1162010000000002</v>
      </c>
      <c r="P10179">
        <v>4457</v>
      </c>
      <c r="Q10179">
        <v>55858</v>
      </c>
      <c r="R10179">
        <v>20</v>
      </c>
    </row>
    <row r="10180" spans="1:18" x14ac:dyDescent="0.25">
      <c r="A10180">
        <v>1.2376623378676401E+18</v>
      </c>
      <c r="B10180">
        <v>244.64068110715601</v>
      </c>
      <c r="C10180">
        <v>30.208942074741799</v>
      </c>
      <c r="D10180">
        <v>21.460349999999998</v>
      </c>
      <c r="E10180">
        <v>21.251950000000001</v>
      </c>
      <c r="F10180">
        <v>21.27618</v>
      </c>
      <c r="G10180">
        <v>20.888200000000001</v>
      </c>
      <c r="H10180">
        <v>21.523029999999999</v>
      </c>
      <c r="I10180">
        <v>3926</v>
      </c>
      <c r="J10180">
        <v>301</v>
      </c>
      <c r="K10180">
        <v>6</v>
      </c>
      <c r="L10180">
        <v>123</v>
      </c>
      <c r="M10180">
        <v>1.22926434911091E+19</v>
      </c>
      <c r="N10180" s="15" t="s">
        <v>19</v>
      </c>
      <c r="O10180">
        <v>1.853504</v>
      </c>
      <c r="P10180">
        <v>10918</v>
      </c>
      <c r="Q10180">
        <v>58254</v>
      </c>
      <c r="R10180">
        <v>248</v>
      </c>
    </row>
    <row r="10181" spans="1:18" x14ac:dyDescent="0.25">
      <c r="A10181">
        <v>1.2376591612006799E+18</v>
      </c>
      <c r="B10181">
        <v>239.64242385525401</v>
      </c>
      <c r="C10181">
        <v>40.7686857900202</v>
      </c>
      <c r="D10181">
        <v>22.322389999999999</v>
      </c>
      <c r="E10181">
        <v>21.67127</v>
      </c>
      <c r="F10181">
        <v>20.342490000000002</v>
      </c>
      <c r="G10181">
        <v>19.80162</v>
      </c>
      <c r="H10181">
        <v>19.308039999999998</v>
      </c>
      <c r="I10181">
        <v>3187</v>
      </c>
      <c r="J10181">
        <v>301</v>
      </c>
      <c r="K10181">
        <v>1</v>
      </c>
      <c r="L10181">
        <v>96</v>
      </c>
      <c r="M10181">
        <v>1.5031602607753999E+18</v>
      </c>
      <c r="N10181" s="15" t="s">
        <v>19</v>
      </c>
      <c r="O10181">
        <v>1.105478</v>
      </c>
      <c r="P10181">
        <v>1335</v>
      </c>
      <c r="Q10181">
        <v>52824</v>
      </c>
      <c r="R10181">
        <v>305</v>
      </c>
    </row>
    <row r="10182" spans="1:18" x14ac:dyDescent="0.25">
      <c r="A10182">
        <v>1.2376785975395599E+18</v>
      </c>
      <c r="B10182">
        <v>327.94606243920902</v>
      </c>
      <c r="C10182">
        <v>2.2608970649137001</v>
      </c>
      <c r="D10182">
        <v>23.692250000000001</v>
      </c>
      <c r="E10182">
        <v>21.01529</v>
      </c>
      <c r="F10182">
        <v>20.791810000000002</v>
      </c>
      <c r="G10182">
        <v>20.715039999999998</v>
      </c>
      <c r="H10182">
        <v>20.31437</v>
      </c>
      <c r="I10182">
        <v>7712</v>
      </c>
      <c r="J10182">
        <v>301</v>
      </c>
      <c r="K10182">
        <v>4</v>
      </c>
      <c r="L10182">
        <v>115</v>
      </c>
      <c r="M10182">
        <v>1.0319037707981099E+19</v>
      </c>
      <c r="N10182" s="15" t="s">
        <v>19</v>
      </c>
      <c r="O10182">
        <v>2.7271939999999999</v>
      </c>
      <c r="P10182">
        <v>9165</v>
      </c>
      <c r="Q10182">
        <v>58048</v>
      </c>
      <c r="R10182">
        <v>600</v>
      </c>
    </row>
    <row r="10183" spans="1:18" x14ac:dyDescent="0.25">
      <c r="A10183">
        <v>1.2376788471845299E+18</v>
      </c>
      <c r="B10183">
        <v>329.41038149402698</v>
      </c>
      <c r="C10183">
        <v>8.7022959883027209</v>
      </c>
      <c r="D10183">
        <v>21.908470000000001</v>
      </c>
      <c r="E10183">
        <v>21.3064</v>
      </c>
      <c r="F10183">
        <v>21.199770000000001</v>
      </c>
      <c r="G10183">
        <v>21.16807</v>
      </c>
      <c r="H10183">
        <v>20.788509999999999</v>
      </c>
      <c r="I10183">
        <v>7770</v>
      </c>
      <c r="J10183">
        <v>301</v>
      </c>
      <c r="K10183">
        <v>5</v>
      </c>
      <c r="L10183">
        <v>115</v>
      </c>
      <c r="M10183">
        <v>4.6106072148683203E+18</v>
      </c>
      <c r="N10183" s="15" t="s">
        <v>19</v>
      </c>
      <c r="O10183">
        <v>2.3414239999999999</v>
      </c>
      <c r="P10183">
        <v>4095</v>
      </c>
      <c r="Q10183">
        <v>55497</v>
      </c>
      <c r="R10183">
        <v>171</v>
      </c>
    </row>
    <row r="10184" spans="1:18" x14ac:dyDescent="0.25">
      <c r="A10184">
        <v>1.23765932655666E+18</v>
      </c>
      <c r="B10184">
        <v>223.47761476610501</v>
      </c>
      <c r="C10184">
        <v>54.457732645203599</v>
      </c>
      <c r="D10184">
        <v>21.37349</v>
      </c>
      <c r="E10184">
        <v>21.379090000000001</v>
      </c>
      <c r="F10184">
        <v>21.380230000000001</v>
      </c>
      <c r="G10184">
        <v>20.955390000000001</v>
      </c>
      <c r="H10184">
        <v>20.864100000000001</v>
      </c>
      <c r="I10184">
        <v>3225</v>
      </c>
      <c r="J10184">
        <v>301</v>
      </c>
      <c r="K10184">
        <v>5</v>
      </c>
      <c r="L10184">
        <v>92</v>
      </c>
      <c r="M10184">
        <v>9.4666396663611597E+18</v>
      </c>
      <c r="N10184" s="15" t="s">
        <v>19</v>
      </c>
      <c r="O10184">
        <v>1.849494</v>
      </c>
      <c r="P10184">
        <v>8408</v>
      </c>
      <c r="Q10184">
        <v>57874</v>
      </c>
      <c r="R10184">
        <v>266</v>
      </c>
    </row>
    <row r="10185" spans="1:18" x14ac:dyDescent="0.25">
      <c r="A10185">
        <v>1.2376514968340401E+18</v>
      </c>
      <c r="B10185">
        <v>123.876170174477</v>
      </c>
      <c r="C10185">
        <v>50.493258739373502</v>
      </c>
      <c r="D10185">
        <v>22.597860000000001</v>
      </c>
      <c r="E10185">
        <v>21.624030000000001</v>
      </c>
      <c r="F10185">
        <v>20.39038</v>
      </c>
      <c r="G10185">
        <v>19.6023</v>
      </c>
      <c r="H10185">
        <v>19.25067</v>
      </c>
      <c r="I10185">
        <v>1402</v>
      </c>
      <c r="J10185">
        <v>301</v>
      </c>
      <c r="K10185">
        <v>5</v>
      </c>
      <c r="L10185">
        <v>134</v>
      </c>
      <c r="M10185">
        <v>4.1525492925891999E+18</v>
      </c>
      <c r="N10185" s="15" t="s">
        <v>19</v>
      </c>
      <c r="O10185">
        <v>0.52899859999999999</v>
      </c>
      <c r="P10185">
        <v>3688</v>
      </c>
      <c r="Q10185">
        <v>55273</v>
      </c>
      <c r="R10185">
        <v>838</v>
      </c>
    </row>
    <row r="10186" spans="1:18" x14ac:dyDescent="0.25">
      <c r="A10186">
        <v>1.2376623378644301E+18</v>
      </c>
      <c r="B10186">
        <v>237.7628315581</v>
      </c>
      <c r="C10186">
        <v>34.559015876827097</v>
      </c>
      <c r="D10186">
        <v>21.668489999999998</v>
      </c>
      <c r="E10186">
        <v>21.77496</v>
      </c>
      <c r="F10186">
        <v>21.23855</v>
      </c>
      <c r="G10186">
        <v>21.226310000000002</v>
      </c>
      <c r="H10186">
        <v>21.185169999999999</v>
      </c>
      <c r="I10186">
        <v>3926</v>
      </c>
      <c r="J10186">
        <v>301</v>
      </c>
      <c r="K10186">
        <v>6</v>
      </c>
      <c r="L10186">
        <v>74</v>
      </c>
      <c r="M10186">
        <v>1.2091162933138301E+19</v>
      </c>
      <c r="N10186" s="15" t="s">
        <v>19</v>
      </c>
      <c r="O10186">
        <v>1.1607229999999999</v>
      </c>
      <c r="P10186">
        <v>10739</v>
      </c>
      <c r="Q10186">
        <v>58255</v>
      </c>
      <c r="R10186">
        <v>450</v>
      </c>
    </row>
    <row r="10187" spans="1:18" x14ac:dyDescent="0.25">
      <c r="A10187">
        <v>1.23766976654848E+18</v>
      </c>
      <c r="B10187">
        <v>11.7116345152373</v>
      </c>
      <c r="C10187">
        <v>7.0381508651006301</v>
      </c>
      <c r="D10187">
        <v>21.402349999999998</v>
      </c>
      <c r="E10187">
        <v>21.13514</v>
      </c>
      <c r="F10187">
        <v>21.072669999999999</v>
      </c>
      <c r="G10187">
        <v>21.02814</v>
      </c>
      <c r="H10187">
        <v>20.657800000000002</v>
      </c>
      <c r="I10187">
        <v>5656</v>
      </c>
      <c r="J10187">
        <v>301</v>
      </c>
      <c r="K10187">
        <v>3</v>
      </c>
      <c r="L10187">
        <v>93</v>
      </c>
      <c r="M10187">
        <v>1.2445806838100001E+19</v>
      </c>
      <c r="N10187" s="15" t="s">
        <v>19</v>
      </c>
      <c r="O10187">
        <v>2.078211</v>
      </c>
      <c r="P10187">
        <v>11054</v>
      </c>
      <c r="Q10187">
        <v>58424</v>
      </c>
      <c r="R10187">
        <v>397</v>
      </c>
    </row>
    <row r="10188" spans="1:18" x14ac:dyDescent="0.25">
      <c r="A10188">
        <v>1.2376593265551601E+18</v>
      </c>
      <c r="B10188">
        <v>218.12921430356499</v>
      </c>
      <c r="C10188">
        <v>56.260030379768899</v>
      </c>
      <c r="D10188">
        <v>22.58389</v>
      </c>
      <c r="E10188">
        <v>21.885120000000001</v>
      </c>
      <c r="F10188">
        <v>21.91235</v>
      </c>
      <c r="G10188">
        <v>21.67089</v>
      </c>
      <c r="H10188">
        <v>21.008970000000001</v>
      </c>
      <c r="I10188">
        <v>3225</v>
      </c>
      <c r="J10188">
        <v>301</v>
      </c>
      <c r="K10188">
        <v>5</v>
      </c>
      <c r="L10188">
        <v>69</v>
      </c>
      <c r="M10188">
        <v>7.6562239274932204E+18</v>
      </c>
      <c r="N10188" s="15" t="s">
        <v>19</v>
      </c>
      <c r="O10188">
        <v>2.1661440000000001</v>
      </c>
      <c r="P10188">
        <v>6800</v>
      </c>
      <c r="Q10188">
        <v>56399</v>
      </c>
      <c r="R10188">
        <v>380</v>
      </c>
    </row>
    <row r="10189" spans="1:18" x14ac:dyDescent="0.25">
      <c r="A10189">
        <v>1.2376593265552901E+18</v>
      </c>
      <c r="B10189">
        <v>218.69134270564501</v>
      </c>
      <c r="C10189">
        <v>55.997273646082803</v>
      </c>
      <c r="D10189">
        <v>22.72064</v>
      </c>
      <c r="E10189">
        <v>22.009119999999999</v>
      </c>
      <c r="F10189">
        <v>21.74023</v>
      </c>
      <c r="G10189">
        <v>21.59686</v>
      </c>
      <c r="H10189">
        <v>21.379799999999999</v>
      </c>
      <c r="I10189">
        <v>3225</v>
      </c>
      <c r="J10189">
        <v>301</v>
      </c>
      <c r="K10189">
        <v>5</v>
      </c>
      <c r="L10189">
        <v>71</v>
      </c>
      <c r="M10189">
        <v>9.45660607248179E+18</v>
      </c>
      <c r="N10189" s="15" t="s">
        <v>19</v>
      </c>
      <c r="O10189">
        <v>2.3075009999999998</v>
      </c>
      <c r="P10189">
        <v>8399</v>
      </c>
      <c r="Q10189">
        <v>57843</v>
      </c>
      <c r="R10189">
        <v>628</v>
      </c>
    </row>
    <row r="10190" spans="1:18" x14ac:dyDescent="0.25">
      <c r="A10190">
        <v>1.2376575962169999E+18</v>
      </c>
      <c r="B10190">
        <v>111.343372254961</v>
      </c>
      <c r="C10190">
        <v>25.9176047662665</v>
      </c>
      <c r="D10190">
        <v>21.08745</v>
      </c>
      <c r="E10190">
        <v>20.832630000000002</v>
      </c>
      <c r="F10190">
        <v>20.668430000000001</v>
      </c>
      <c r="G10190">
        <v>20.406510000000001</v>
      </c>
      <c r="H10190">
        <v>20.189900000000002</v>
      </c>
      <c r="I10190">
        <v>2822</v>
      </c>
      <c r="J10190">
        <v>301</v>
      </c>
      <c r="K10190">
        <v>6</v>
      </c>
      <c r="L10190">
        <v>20</v>
      </c>
      <c r="M10190">
        <v>1.2481854876186499E+19</v>
      </c>
      <c r="N10190" s="15" t="s">
        <v>19</v>
      </c>
      <c r="O10190">
        <v>1.652773</v>
      </c>
      <c r="P10190">
        <v>11086</v>
      </c>
      <c r="Q10190">
        <v>58401</v>
      </c>
      <c r="R10190">
        <v>467</v>
      </c>
    </row>
    <row r="10191" spans="1:18" x14ac:dyDescent="0.25">
      <c r="A10191">
        <v>1.23765758924547E+18</v>
      </c>
      <c r="B10191">
        <v>168.94590211709701</v>
      </c>
      <c r="C10191">
        <v>53.018967181753297</v>
      </c>
      <c r="D10191">
        <v>22.229099999999999</v>
      </c>
      <c r="E10191">
        <v>21.354769999999998</v>
      </c>
      <c r="F10191">
        <v>21.067609999999998</v>
      </c>
      <c r="G10191">
        <v>20.97662</v>
      </c>
      <c r="H10191">
        <v>20.937909999999999</v>
      </c>
      <c r="I10191">
        <v>2821</v>
      </c>
      <c r="J10191">
        <v>301</v>
      </c>
      <c r="K10191">
        <v>1</v>
      </c>
      <c r="L10191">
        <v>139</v>
      </c>
      <c r="M10191">
        <v>9.1919951182275697E+18</v>
      </c>
      <c r="N10191" s="15" t="s">
        <v>19</v>
      </c>
      <c r="O10191">
        <v>2.6439189999999999</v>
      </c>
      <c r="P10191">
        <v>8164</v>
      </c>
      <c r="Q10191">
        <v>57127</v>
      </c>
      <c r="R10191">
        <v>539</v>
      </c>
    </row>
    <row r="10192" spans="1:18" x14ac:dyDescent="0.25">
      <c r="A10192">
        <v>1.2376575892490099E+18</v>
      </c>
      <c r="B10192">
        <v>182.59167250950199</v>
      </c>
      <c r="C10192">
        <v>54.073865570448099</v>
      </c>
      <c r="D10192">
        <v>20.495519999999999</v>
      </c>
      <c r="E10192">
        <v>20.03847</v>
      </c>
      <c r="F10192">
        <v>19.984749999999998</v>
      </c>
      <c r="G10192">
        <v>19.78866</v>
      </c>
      <c r="H10192">
        <v>19.723490000000002</v>
      </c>
      <c r="I10192">
        <v>2821</v>
      </c>
      <c r="J10192">
        <v>301</v>
      </c>
      <c r="K10192">
        <v>1</v>
      </c>
      <c r="L10192">
        <v>193</v>
      </c>
      <c r="M10192">
        <v>9.2539877878915604E+18</v>
      </c>
      <c r="N10192" s="15" t="s">
        <v>19</v>
      </c>
      <c r="O10192">
        <v>0.67388559999999997</v>
      </c>
      <c r="P10192">
        <v>8219</v>
      </c>
      <c r="Q10192">
        <v>57429</v>
      </c>
      <c r="R10192">
        <v>787</v>
      </c>
    </row>
    <row r="10193" spans="1:18" x14ac:dyDescent="0.25">
      <c r="A10193">
        <v>1.23765366525217E+18</v>
      </c>
      <c r="B10193">
        <v>134.733357882576</v>
      </c>
      <c r="C10193">
        <v>1.8720592781663401</v>
      </c>
      <c r="D10193">
        <v>18.342870000000001</v>
      </c>
      <c r="E10193">
        <v>17.881229999999999</v>
      </c>
      <c r="F10193">
        <v>17.645569999999999</v>
      </c>
      <c r="G10193">
        <v>17.608260000000001</v>
      </c>
      <c r="H10193">
        <v>17.464169999999999</v>
      </c>
      <c r="I10193">
        <v>1907</v>
      </c>
      <c r="J10193">
        <v>301</v>
      </c>
      <c r="K10193">
        <v>4</v>
      </c>
      <c r="L10193">
        <v>81</v>
      </c>
      <c r="M10193">
        <v>4.2966369928575898E+18</v>
      </c>
      <c r="N10193" s="15" t="s">
        <v>19</v>
      </c>
      <c r="O10193">
        <v>2.159405</v>
      </c>
      <c r="P10193">
        <v>3816</v>
      </c>
      <c r="Q10193">
        <v>55272</v>
      </c>
      <c r="R10193">
        <v>738</v>
      </c>
    </row>
    <row r="10194" spans="1:18" x14ac:dyDescent="0.25">
      <c r="A10194">
        <v>1.23768026774031E+18</v>
      </c>
      <c r="B10194">
        <v>331.312965189068</v>
      </c>
      <c r="C10194">
        <v>16.599132260140301</v>
      </c>
      <c r="D10194">
        <v>24.89142</v>
      </c>
      <c r="E10194">
        <v>21.782440000000001</v>
      </c>
      <c r="F10194">
        <v>20.317920000000001</v>
      </c>
      <c r="G10194">
        <v>19.504549999999998</v>
      </c>
      <c r="H10194">
        <v>18.922640000000001</v>
      </c>
      <c r="I10194">
        <v>8101</v>
      </c>
      <c r="J10194">
        <v>301</v>
      </c>
      <c r="K10194">
        <v>3</v>
      </c>
      <c r="L10194">
        <v>44</v>
      </c>
      <c r="M10194">
        <v>5.6610696346167101E+18</v>
      </c>
      <c r="N10194" s="15" t="s">
        <v>19</v>
      </c>
      <c r="O10194">
        <v>0.2487789</v>
      </c>
      <c r="P10194">
        <v>5028</v>
      </c>
      <c r="Q10194">
        <v>55836</v>
      </c>
      <c r="R10194">
        <v>163</v>
      </c>
    </row>
    <row r="10195" spans="1:18" x14ac:dyDescent="0.25">
      <c r="A10195">
        <v>1.2376529340380001E+18</v>
      </c>
      <c r="B10195">
        <v>328.40650481910598</v>
      </c>
      <c r="C10195">
        <v>-8.8351237582589999</v>
      </c>
      <c r="D10195">
        <v>19.951080000000001</v>
      </c>
      <c r="E10195">
        <v>19.492619999999999</v>
      </c>
      <c r="F10195">
        <v>18.810110000000002</v>
      </c>
      <c r="G10195">
        <v>18.441680000000002</v>
      </c>
      <c r="H10195">
        <v>18.202950000000001</v>
      </c>
      <c r="I10195">
        <v>1737</v>
      </c>
      <c r="J10195">
        <v>301</v>
      </c>
      <c r="K10195">
        <v>2</v>
      </c>
      <c r="L10195">
        <v>142</v>
      </c>
      <c r="M10195">
        <v>7.2509524450426202E+17</v>
      </c>
      <c r="N10195" s="15" t="s">
        <v>19</v>
      </c>
      <c r="O10195">
        <v>0.21602070000000001</v>
      </c>
      <c r="P10195">
        <v>644</v>
      </c>
      <c r="Q10195">
        <v>52173</v>
      </c>
      <c r="R10195">
        <v>57</v>
      </c>
    </row>
    <row r="10196" spans="1:18" x14ac:dyDescent="0.25">
      <c r="A10196">
        <v>1.2376607653794199E+18</v>
      </c>
      <c r="B10196">
        <v>140.88506205383001</v>
      </c>
      <c r="C10196">
        <v>36.3157383176084</v>
      </c>
      <c r="D10196">
        <v>20.33466</v>
      </c>
      <c r="E10196">
        <v>19.762250000000002</v>
      </c>
      <c r="F10196">
        <v>19.34741</v>
      </c>
      <c r="G10196">
        <v>19.288430000000002</v>
      </c>
      <c r="H10196">
        <v>19.17436</v>
      </c>
      <c r="I10196">
        <v>3560</v>
      </c>
      <c r="J10196">
        <v>301</v>
      </c>
      <c r="K10196">
        <v>5</v>
      </c>
      <c r="L10196">
        <v>225</v>
      </c>
      <c r="M10196">
        <v>5.2289464480586998E+18</v>
      </c>
      <c r="N10196" s="15" t="s">
        <v>19</v>
      </c>
      <c r="O10196">
        <v>1.059124</v>
      </c>
      <c r="P10196">
        <v>4644</v>
      </c>
      <c r="Q10196">
        <v>55922</v>
      </c>
      <c r="R10196">
        <v>972</v>
      </c>
    </row>
    <row r="10197" spans="1:18" x14ac:dyDescent="0.25">
      <c r="A10197">
        <v>1.2376607653813901E+18</v>
      </c>
      <c r="B10197">
        <v>145.83826773587299</v>
      </c>
      <c r="C10197">
        <v>38.257752251188002</v>
      </c>
      <c r="D10197">
        <v>18.3889</v>
      </c>
      <c r="E10197">
        <v>18.132149999999999</v>
      </c>
      <c r="F10197">
        <v>18.064789999999999</v>
      </c>
      <c r="G10197">
        <v>17.80302</v>
      </c>
      <c r="H10197">
        <v>17.754490000000001</v>
      </c>
      <c r="I10197">
        <v>3560</v>
      </c>
      <c r="J10197">
        <v>301</v>
      </c>
      <c r="K10197">
        <v>5</v>
      </c>
      <c r="L10197">
        <v>255</v>
      </c>
      <c r="M10197">
        <v>5.1477288176166001E+18</v>
      </c>
      <c r="N10197" s="15" t="s">
        <v>19</v>
      </c>
      <c r="O10197">
        <v>1.725014</v>
      </c>
      <c r="P10197">
        <v>4572</v>
      </c>
      <c r="Q10197">
        <v>55622</v>
      </c>
      <c r="R10197">
        <v>416</v>
      </c>
    </row>
    <row r="10198" spans="1:18" x14ac:dyDescent="0.25">
      <c r="A10198">
        <v>1.2376607653816499E+18</v>
      </c>
      <c r="B10198">
        <v>146.52960635451299</v>
      </c>
      <c r="C10198">
        <v>38.629511227561601</v>
      </c>
      <c r="D10198">
        <v>20.981300000000001</v>
      </c>
      <c r="E10198">
        <v>21.182379999999998</v>
      </c>
      <c r="F10198">
        <v>20.622869999999999</v>
      </c>
      <c r="G10198">
        <v>20.800170000000001</v>
      </c>
      <c r="H10198">
        <v>21.014779999999998</v>
      </c>
      <c r="I10198">
        <v>3560</v>
      </c>
      <c r="J10198">
        <v>301</v>
      </c>
      <c r="K10198">
        <v>5</v>
      </c>
      <c r="L10198">
        <v>259</v>
      </c>
      <c r="M10198">
        <v>9.9450924244719493E+18</v>
      </c>
      <c r="N10198" s="15" t="s">
        <v>19</v>
      </c>
      <c r="O10198">
        <v>1.342152</v>
      </c>
      <c r="P10198">
        <v>8833</v>
      </c>
      <c r="Q10198">
        <v>57779</v>
      </c>
      <c r="R10198">
        <v>67</v>
      </c>
    </row>
    <row r="10199" spans="1:18" x14ac:dyDescent="0.25">
      <c r="A10199">
        <v>1.23766076537582E+18</v>
      </c>
      <c r="B10199">
        <v>132.295302390014</v>
      </c>
      <c r="C10199">
        <v>31.958785103795702</v>
      </c>
      <c r="D10199">
        <v>21.556509999999999</v>
      </c>
      <c r="E10199">
        <v>21.481719999999999</v>
      </c>
      <c r="F10199">
        <v>21.511420000000001</v>
      </c>
      <c r="G10199">
        <v>21.253150000000002</v>
      </c>
      <c r="H10199">
        <v>21.131270000000001</v>
      </c>
      <c r="I10199">
        <v>3560</v>
      </c>
      <c r="J10199">
        <v>301</v>
      </c>
      <c r="K10199">
        <v>5</v>
      </c>
      <c r="L10199">
        <v>170</v>
      </c>
      <c r="M10199">
        <v>1.20079496974971E+19</v>
      </c>
      <c r="N10199" s="15" t="s">
        <v>19</v>
      </c>
      <c r="O10199">
        <v>2.138995</v>
      </c>
      <c r="P10199">
        <v>10665</v>
      </c>
      <c r="Q10199">
        <v>58456</v>
      </c>
      <c r="R10199">
        <v>826</v>
      </c>
    </row>
    <row r="10200" spans="1:18" x14ac:dyDescent="0.25">
      <c r="A10200">
        <v>1.2376583107976801E+18</v>
      </c>
      <c r="B10200">
        <v>202.754564380499</v>
      </c>
      <c r="C10200">
        <v>57.727613192894196</v>
      </c>
      <c r="D10200">
        <v>21.787040000000001</v>
      </c>
      <c r="E10200">
        <v>21.57207</v>
      </c>
      <c r="F10200">
        <v>21.647040000000001</v>
      </c>
      <c r="G10200">
        <v>21.771930000000001</v>
      </c>
      <c r="H10200">
        <v>20.862110000000001</v>
      </c>
      <c r="I10200">
        <v>2989</v>
      </c>
      <c r="J10200">
        <v>301</v>
      </c>
      <c r="K10200">
        <v>1</v>
      </c>
      <c r="L10200">
        <v>104</v>
      </c>
      <c r="M10200">
        <v>9.245989677881899E+18</v>
      </c>
      <c r="N10200" s="15" t="s">
        <v>19</v>
      </c>
      <c r="O10200">
        <v>2.5021300000000002</v>
      </c>
      <c r="P10200">
        <v>8212</v>
      </c>
      <c r="Q10200">
        <v>58171</v>
      </c>
      <c r="R10200">
        <v>362</v>
      </c>
    </row>
    <row r="10201" spans="1:18" x14ac:dyDescent="0.25">
      <c r="A10201">
        <v>1.23765831079283E+18</v>
      </c>
      <c r="B10201">
        <v>181.75010116653101</v>
      </c>
      <c r="C10201">
        <v>58.9626382968084</v>
      </c>
      <c r="D10201">
        <v>20.876670000000001</v>
      </c>
      <c r="E10201">
        <v>20.50901</v>
      </c>
      <c r="F10201">
        <v>20.34449</v>
      </c>
      <c r="G10201">
        <v>20.11401</v>
      </c>
      <c r="H10201">
        <v>19.881810000000002</v>
      </c>
      <c r="I10201">
        <v>2989</v>
      </c>
      <c r="J10201">
        <v>301</v>
      </c>
      <c r="K10201">
        <v>1</v>
      </c>
      <c r="L10201">
        <v>30</v>
      </c>
      <c r="M10201">
        <v>7.8465037608810097E+18</v>
      </c>
      <c r="N10201" s="15" t="s">
        <v>19</v>
      </c>
      <c r="O10201">
        <v>0.67520329999999995</v>
      </c>
      <c r="P10201">
        <v>6969</v>
      </c>
      <c r="Q10201">
        <v>56420</v>
      </c>
      <c r="R10201">
        <v>390</v>
      </c>
    </row>
    <row r="10202" spans="1:18" x14ac:dyDescent="0.25">
      <c r="A10202">
        <v>1.23765831079552E+18</v>
      </c>
      <c r="B10202">
        <v>193.599540132995</v>
      </c>
      <c r="C10202">
        <v>58.762593455678697</v>
      </c>
      <c r="D10202">
        <v>20.933589999999999</v>
      </c>
      <c r="E10202">
        <v>20.606159999999999</v>
      </c>
      <c r="F10202">
        <v>20.072299999999998</v>
      </c>
      <c r="G10202">
        <v>19.8506</v>
      </c>
      <c r="H10202">
        <v>19.965810000000001</v>
      </c>
      <c r="I10202">
        <v>2989</v>
      </c>
      <c r="J10202">
        <v>301</v>
      </c>
      <c r="K10202">
        <v>1</v>
      </c>
      <c r="L10202">
        <v>71</v>
      </c>
      <c r="M10202">
        <v>9.24711503333453E+18</v>
      </c>
      <c r="N10202" s="15" t="s">
        <v>19</v>
      </c>
      <c r="O10202">
        <v>1.381024</v>
      </c>
      <c r="P10202">
        <v>8213</v>
      </c>
      <c r="Q10202">
        <v>58487</v>
      </c>
      <c r="R10202">
        <v>360</v>
      </c>
    </row>
    <row r="10203" spans="1:18" x14ac:dyDescent="0.25">
      <c r="A10203">
        <v>1.2376697665475E+18</v>
      </c>
      <c r="B10203">
        <v>9.5026912497560296</v>
      </c>
      <c r="C10203">
        <v>7.0894209770823098</v>
      </c>
      <c r="D10203">
        <v>22.119720000000001</v>
      </c>
      <c r="E10203">
        <v>20.944990000000001</v>
      </c>
      <c r="F10203">
        <v>20.698799999999999</v>
      </c>
      <c r="G10203">
        <v>20.779949999999999</v>
      </c>
      <c r="H10203">
        <v>20.374459999999999</v>
      </c>
      <c r="I10203">
        <v>5656</v>
      </c>
      <c r="J10203">
        <v>301</v>
      </c>
      <c r="K10203">
        <v>3</v>
      </c>
      <c r="L10203">
        <v>78</v>
      </c>
      <c r="M10203">
        <v>5.1127725985526098E+18</v>
      </c>
      <c r="N10203" s="15" t="s">
        <v>19</v>
      </c>
      <c r="O10203">
        <v>2.7196660000000001</v>
      </c>
      <c r="P10203">
        <v>4541</v>
      </c>
      <c r="Q10203">
        <v>55882</v>
      </c>
      <c r="R10203">
        <v>222</v>
      </c>
    </row>
    <row r="10204" spans="1:18" x14ac:dyDescent="0.25">
      <c r="A10204">
        <v>1.2376544007655199E+18</v>
      </c>
      <c r="B10204">
        <v>178.122937475181</v>
      </c>
      <c r="C10204">
        <v>65.740869022866306</v>
      </c>
      <c r="D10204">
        <v>19.927600000000002</v>
      </c>
      <c r="E10204">
        <v>19.411729999999999</v>
      </c>
      <c r="F10204">
        <v>18.71725</v>
      </c>
      <c r="G10204">
        <v>18.353860000000001</v>
      </c>
      <c r="H10204">
        <v>18.090440000000001</v>
      </c>
      <c r="I10204">
        <v>2078</v>
      </c>
      <c r="J10204">
        <v>301</v>
      </c>
      <c r="K10204">
        <v>6</v>
      </c>
      <c r="L10204">
        <v>84</v>
      </c>
      <c r="M10204">
        <v>6.7341352747351398E+17</v>
      </c>
      <c r="N10204" s="15" t="s">
        <v>19</v>
      </c>
      <c r="O10204">
        <v>0.20572579999999999</v>
      </c>
      <c r="P10204">
        <v>598</v>
      </c>
      <c r="Q10204">
        <v>52316</v>
      </c>
      <c r="R10204">
        <v>456</v>
      </c>
    </row>
    <row r="10205" spans="1:18" x14ac:dyDescent="0.25">
      <c r="A10205">
        <v>1.23765932440813E+18</v>
      </c>
      <c r="B10205">
        <v>218.54237924885601</v>
      </c>
      <c r="C10205">
        <v>54.255160002183104</v>
      </c>
      <c r="D10205">
        <v>19.892109999999999</v>
      </c>
      <c r="E10205">
        <v>19.595939999999999</v>
      </c>
      <c r="F10205">
        <v>19.704979999999999</v>
      </c>
      <c r="G10205">
        <v>19.627009999999999</v>
      </c>
      <c r="H10205">
        <v>19.72166</v>
      </c>
      <c r="I10205">
        <v>3225</v>
      </c>
      <c r="J10205">
        <v>301</v>
      </c>
      <c r="K10205">
        <v>1</v>
      </c>
      <c r="L10205">
        <v>76</v>
      </c>
      <c r="M10205">
        <v>9.4565494476329595E+18</v>
      </c>
      <c r="N10205" s="15" t="s">
        <v>19</v>
      </c>
      <c r="O10205">
        <v>0.61971140000000002</v>
      </c>
      <c r="P10205">
        <v>8399</v>
      </c>
      <c r="Q10205">
        <v>57843</v>
      </c>
      <c r="R10205">
        <v>422</v>
      </c>
    </row>
    <row r="10206" spans="1:18" x14ac:dyDescent="0.25">
      <c r="A10206">
        <v>1.2376575892461299E+18</v>
      </c>
      <c r="B10206">
        <v>171.63215521493501</v>
      </c>
      <c r="C10206">
        <v>53.193688625297398</v>
      </c>
      <c r="D10206">
        <v>21.507919999999999</v>
      </c>
      <c r="E10206">
        <v>21.180910000000001</v>
      </c>
      <c r="F10206">
        <v>21.139379999999999</v>
      </c>
      <c r="G10206">
        <v>21.122949999999999</v>
      </c>
      <c r="H10206">
        <v>20.727920000000001</v>
      </c>
      <c r="I10206">
        <v>2821</v>
      </c>
      <c r="J10206">
        <v>301</v>
      </c>
      <c r="K10206">
        <v>1</v>
      </c>
      <c r="L10206">
        <v>149</v>
      </c>
      <c r="M10206">
        <v>9.1920935245182597E+18</v>
      </c>
      <c r="N10206" s="15" t="s">
        <v>19</v>
      </c>
      <c r="O10206">
        <v>2.2086070000000002</v>
      </c>
      <c r="P10206">
        <v>8164</v>
      </c>
      <c r="Q10206">
        <v>57127</v>
      </c>
      <c r="R10206">
        <v>897</v>
      </c>
    </row>
    <row r="10207" spans="1:18" x14ac:dyDescent="0.25">
      <c r="A10207">
        <v>1.2376575892461901E+18</v>
      </c>
      <c r="B10207">
        <v>171.737294496511</v>
      </c>
      <c r="C10207">
        <v>53.273980130682297</v>
      </c>
      <c r="D10207">
        <v>21.055779999999999</v>
      </c>
      <c r="E10207">
        <v>20.97428</v>
      </c>
      <c r="F10207">
        <v>20.998660000000001</v>
      </c>
      <c r="G10207">
        <v>20.835249999999998</v>
      </c>
      <c r="H10207">
        <v>20.65156</v>
      </c>
      <c r="I10207">
        <v>2821</v>
      </c>
      <c r="J10207">
        <v>301</v>
      </c>
      <c r="K10207">
        <v>1</v>
      </c>
      <c r="L10207">
        <v>150</v>
      </c>
      <c r="M10207">
        <v>9.1920926998845399E+18</v>
      </c>
      <c r="N10207" s="15" t="s">
        <v>19</v>
      </c>
      <c r="O10207">
        <v>2.0262549999999999</v>
      </c>
      <c r="P10207">
        <v>8164</v>
      </c>
      <c r="Q10207">
        <v>57127</v>
      </c>
      <c r="R10207">
        <v>894</v>
      </c>
    </row>
    <row r="10208" spans="1:18" x14ac:dyDescent="0.25">
      <c r="A10208">
        <v>1.2376794592169101E+18</v>
      </c>
      <c r="B10208">
        <v>23.816827099791698</v>
      </c>
      <c r="C10208">
        <v>18.051972098602398</v>
      </c>
      <c r="D10208">
        <v>22.53576</v>
      </c>
      <c r="E10208">
        <v>22.569749999999999</v>
      </c>
      <c r="F10208">
        <v>22.26032</v>
      </c>
      <c r="G10208">
        <v>21.992809999999999</v>
      </c>
      <c r="H10208">
        <v>21.763110000000001</v>
      </c>
      <c r="I10208">
        <v>7913</v>
      </c>
      <c r="J10208">
        <v>301</v>
      </c>
      <c r="K10208">
        <v>1</v>
      </c>
      <c r="L10208">
        <v>108</v>
      </c>
      <c r="M10208">
        <v>8.15949706649169E+18</v>
      </c>
      <c r="N10208" s="15" t="s">
        <v>19</v>
      </c>
      <c r="O10208">
        <v>1.7045870000000001</v>
      </c>
      <c r="P10208">
        <v>7247</v>
      </c>
      <c r="Q10208">
        <v>56626</v>
      </c>
      <c r="R10208">
        <v>365</v>
      </c>
    </row>
    <row r="10209" spans="1:18" x14ac:dyDescent="0.25">
      <c r="A10209">
        <v>1.2376788584660301E+18</v>
      </c>
      <c r="B10209">
        <v>347.00110757507201</v>
      </c>
      <c r="C10209">
        <v>11.2876805626773</v>
      </c>
      <c r="D10209">
        <v>20.09319</v>
      </c>
      <c r="E10209">
        <v>19.80724</v>
      </c>
      <c r="F10209">
        <v>19.530830000000002</v>
      </c>
      <c r="G10209">
        <v>19.428979999999999</v>
      </c>
      <c r="H10209">
        <v>19.20675</v>
      </c>
      <c r="I10209">
        <v>7773</v>
      </c>
      <c r="J10209">
        <v>301</v>
      </c>
      <c r="K10209">
        <v>2</v>
      </c>
      <c r="L10209">
        <v>225</v>
      </c>
      <c r="M10209">
        <v>6.92880957182707E+18</v>
      </c>
      <c r="N10209" s="15" t="s">
        <v>19</v>
      </c>
      <c r="O10209">
        <v>0.98262439999999995</v>
      </c>
      <c r="P10209">
        <v>6154</v>
      </c>
      <c r="Q10209">
        <v>56237</v>
      </c>
      <c r="R10209">
        <v>78</v>
      </c>
    </row>
    <row r="10210" spans="1:18" x14ac:dyDescent="0.25">
      <c r="A10210">
        <v>1.2376530108193101E+18</v>
      </c>
      <c r="B10210">
        <v>344.99666927292799</v>
      </c>
      <c r="C10210">
        <v>-1.27648021227342</v>
      </c>
      <c r="D10210">
        <v>21.465060000000001</v>
      </c>
      <c r="E10210">
        <v>20.990739999999999</v>
      </c>
      <c r="F10210">
        <v>20.64415</v>
      </c>
      <c r="G10210">
        <v>20.78022</v>
      </c>
      <c r="H10210">
        <v>20.287379999999999</v>
      </c>
      <c r="I10210">
        <v>1755</v>
      </c>
      <c r="J10210">
        <v>301</v>
      </c>
      <c r="K10210">
        <v>1</v>
      </c>
      <c r="L10210">
        <v>276</v>
      </c>
      <c r="M10210">
        <v>1.0304285010598001E+19</v>
      </c>
      <c r="N10210" s="15" t="s">
        <v>19</v>
      </c>
      <c r="O10210">
        <v>2.5072920000000001</v>
      </c>
      <c r="P10210">
        <v>9152</v>
      </c>
      <c r="Q10210">
        <v>58041</v>
      </c>
      <c r="R10210">
        <v>178</v>
      </c>
    </row>
    <row r="10211" spans="1:18" x14ac:dyDescent="0.25">
      <c r="A10211">
        <v>1.2376607648453701E+18</v>
      </c>
      <c r="B10211">
        <v>148.284107712706</v>
      </c>
      <c r="C10211">
        <v>38.849269786958303</v>
      </c>
      <c r="D10211">
        <v>22.282080000000001</v>
      </c>
      <c r="E10211">
        <v>21.937760000000001</v>
      </c>
      <c r="F10211">
        <v>21.623729999999998</v>
      </c>
      <c r="G10211">
        <v>21.235749999999999</v>
      </c>
      <c r="H10211">
        <v>20.939910000000001</v>
      </c>
      <c r="I10211">
        <v>3560</v>
      </c>
      <c r="J10211">
        <v>301</v>
      </c>
      <c r="K10211">
        <v>4</v>
      </c>
      <c r="L10211">
        <v>268</v>
      </c>
      <c r="M10211">
        <v>9.9338996653922898E+18</v>
      </c>
      <c r="N10211" s="15" t="s">
        <v>19</v>
      </c>
      <c r="O10211">
        <v>1.2063489999999999</v>
      </c>
      <c r="P10211">
        <v>8823</v>
      </c>
      <c r="Q10211">
        <v>57446</v>
      </c>
      <c r="R10211">
        <v>308</v>
      </c>
    </row>
    <row r="10212" spans="1:18" x14ac:dyDescent="0.25">
      <c r="A10212">
        <v>1.23766835028367E+18</v>
      </c>
      <c r="B10212">
        <v>215.59525054920101</v>
      </c>
      <c r="C10212">
        <v>15.704604677223299</v>
      </c>
      <c r="D10212">
        <v>21.065110000000001</v>
      </c>
      <c r="E10212">
        <v>20.480409999999999</v>
      </c>
      <c r="F10212">
        <v>20.44275</v>
      </c>
      <c r="G10212">
        <v>20.40626</v>
      </c>
      <c r="H10212">
        <v>20.256029999999999</v>
      </c>
      <c r="I10212">
        <v>5326</v>
      </c>
      <c r="J10212">
        <v>301</v>
      </c>
      <c r="K10212">
        <v>5</v>
      </c>
      <c r="L10212">
        <v>103</v>
      </c>
      <c r="M10212">
        <v>6.1487324565248604E+18</v>
      </c>
      <c r="N10212" s="15" t="s">
        <v>19</v>
      </c>
      <c r="O10212">
        <v>2.4794870000000002</v>
      </c>
      <c r="P10212">
        <v>5461</v>
      </c>
      <c r="Q10212">
        <v>56018</v>
      </c>
      <c r="R10212">
        <v>702</v>
      </c>
    </row>
    <row r="10213" spans="1:18" x14ac:dyDescent="0.25">
      <c r="A10213">
        <v>1.23766835028433E+18</v>
      </c>
      <c r="B10213">
        <v>217.10699949293399</v>
      </c>
      <c r="C10213">
        <v>15.531414837299099</v>
      </c>
      <c r="D10213">
        <v>19.24924</v>
      </c>
      <c r="E10213">
        <v>19.046250000000001</v>
      </c>
      <c r="F10213">
        <v>19.049420000000001</v>
      </c>
      <c r="G10213">
        <v>18.889569999999999</v>
      </c>
      <c r="H10213">
        <v>18.660990000000002</v>
      </c>
      <c r="I10213">
        <v>5326</v>
      </c>
      <c r="J10213">
        <v>301</v>
      </c>
      <c r="K10213">
        <v>5</v>
      </c>
      <c r="L10213">
        <v>113</v>
      </c>
      <c r="M10213">
        <v>6.1488143701411297E+18</v>
      </c>
      <c r="N10213" s="15" t="s">
        <v>19</v>
      </c>
      <c r="O10213">
        <v>2.139437</v>
      </c>
      <c r="P10213">
        <v>5461</v>
      </c>
      <c r="Q10213">
        <v>56018</v>
      </c>
      <c r="R10213">
        <v>1000</v>
      </c>
    </row>
    <row r="10214" spans="1:18" x14ac:dyDescent="0.25">
      <c r="A10214">
        <v>1.23766556554179E+18</v>
      </c>
      <c r="B10214">
        <v>234.19935842394301</v>
      </c>
      <c r="C10214">
        <v>16.326044320945101</v>
      </c>
      <c r="D10214">
        <v>19.419309999999999</v>
      </c>
      <c r="E10214">
        <v>19.280729999999998</v>
      </c>
      <c r="F10214">
        <v>19.21095</v>
      </c>
      <c r="G10214">
        <v>18.929880000000001</v>
      </c>
      <c r="H10214">
        <v>18.85905</v>
      </c>
      <c r="I10214">
        <v>4678</v>
      </c>
      <c r="J10214">
        <v>301</v>
      </c>
      <c r="K10214">
        <v>2</v>
      </c>
      <c r="L10214">
        <v>218</v>
      </c>
      <c r="M10214">
        <v>3.1324006775573898E+18</v>
      </c>
      <c r="N10214" s="15" t="s">
        <v>19</v>
      </c>
      <c r="O10214">
        <v>1.753296</v>
      </c>
      <c r="P10214">
        <v>2782</v>
      </c>
      <c r="Q10214">
        <v>54592</v>
      </c>
      <c r="R10214">
        <v>535</v>
      </c>
    </row>
    <row r="10215" spans="1:18" x14ac:dyDescent="0.25">
      <c r="A10215">
        <v>1.23765831079231E+18</v>
      </c>
      <c r="B10215">
        <v>179.44299653396001</v>
      </c>
      <c r="C10215">
        <v>58.834412530523899</v>
      </c>
      <c r="D10215">
        <v>20.292860000000001</v>
      </c>
      <c r="E10215">
        <v>19.3019</v>
      </c>
      <c r="F10215">
        <v>18.8338</v>
      </c>
      <c r="G10215">
        <v>18.68235</v>
      </c>
      <c r="H10215">
        <v>18.365369999999999</v>
      </c>
      <c r="I10215">
        <v>2989</v>
      </c>
      <c r="J10215">
        <v>301</v>
      </c>
      <c r="K10215">
        <v>1</v>
      </c>
      <c r="L10215">
        <v>22</v>
      </c>
      <c r="M10215">
        <v>7.9916824556221399E+18</v>
      </c>
      <c r="N10215" s="15" t="s">
        <v>19</v>
      </c>
      <c r="O10215">
        <v>2.2877679999999998</v>
      </c>
      <c r="P10215">
        <v>7098</v>
      </c>
      <c r="Q10215">
        <v>56661</v>
      </c>
      <c r="R10215">
        <v>163</v>
      </c>
    </row>
    <row r="10216" spans="1:18" x14ac:dyDescent="0.25">
      <c r="A10216">
        <v>1.23765831079631E+18</v>
      </c>
      <c r="B10216">
        <v>196.79089610946099</v>
      </c>
      <c r="C10216">
        <v>58.533405506606101</v>
      </c>
      <c r="D10216">
        <v>20.609670000000001</v>
      </c>
      <c r="E10216">
        <v>20.104790000000001</v>
      </c>
      <c r="F10216">
        <v>19.685590000000001</v>
      </c>
      <c r="G10216">
        <v>19.63832</v>
      </c>
      <c r="H10216">
        <v>19.622620000000001</v>
      </c>
      <c r="I10216">
        <v>2989</v>
      </c>
      <c r="J10216">
        <v>301</v>
      </c>
      <c r="K10216">
        <v>1</v>
      </c>
      <c r="L10216">
        <v>83</v>
      </c>
      <c r="M10216">
        <v>8.0131627900629299E+18</v>
      </c>
      <c r="N10216" s="15" t="s">
        <v>19</v>
      </c>
      <c r="O10216">
        <v>1.3270839999999999</v>
      </c>
      <c r="P10216">
        <v>7117</v>
      </c>
      <c r="Q10216">
        <v>56685</v>
      </c>
      <c r="R10216">
        <v>484</v>
      </c>
    </row>
    <row r="10217" spans="1:18" x14ac:dyDescent="0.25">
      <c r="A10217">
        <v>1.2376583107978801E+18</v>
      </c>
      <c r="B10217">
        <v>203.47222179001301</v>
      </c>
      <c r="C10217">
        <v>57.657202283803102</v>
      </c>
      <c r="D10217">
        <v>19.41564</v>
      </c>
      <c r="E10217">
        <v>19.342230000000001</v>
      </c>
      <c r="F10217">
        <v>19.212669999999999</v>
      </c>
      <c r="G10217">
        <v>19.04833</v>
      </c>
      <c r="H10217">
        <v>18.77938</v>
      </c>
      <c r="I10217">
        <v>2989</v>
      </c>
      <c r="J10217">
        <v>301</v>
      </c>
      <c r="K10217">
        <v>1</v>
      </c>
      <c r="L10217">
        <v>107</v>
      </c>
      <c r="M10217">
        <v>1.08093514463159E+18</v>
      </c>
      <c r="N10217" s="15" t="s">
        <v>19</v>
      </c>
      <c r="O10217">
        <v>2.034716</v>
      </c>
      <c r="P10217">
        <v>960</v>
      </c>
      <c r="Q10217">
        <v>52425</v>
      </c>
      <c r="R10217">
        <v>259</v>
      </c>
    </row>
    <row r="10218" spans="1:18" x14ac:dyDescent="0.25">
      <c r="A10218">
        <v>1.23766502651074E+18</v>
      </c>
      <c r="B10218">
        <v>171.11650905429499</v>
      </c>
      <c r="C10218">
        <v>35.4488077462034</v>
      </c>
      <c r="D10218">
        <v>22.236440000000002</v>
      </c>
      <c r="E10218">
        <v>23.455739999999999</v>
      </c>
      <c r="F10218">
        <v>21.620450000000002</v>
      </c>
      <c r="G10218">
        <v>20.41647</v>
      </c>
      <c r="H10218">
        <v>19.603549999999998</v>
      </c>
      <c r="I10218">
        <v>4552</v>
      </c>
      <c r="J10218">
        <v>301</v>
      </c>
      <c r="K10218">
        <v>6</v>
      </c>
      <c r="L10218">
        <v>25</v>
      </c>
      <c r="M10218">
        <v>1.1556383290694001E+19</v>
      </c>
      <c r="N10218" s="15" t="s">
        <v>19</v>
      </c>
      <c r="O10218">
        <v>0.95501970000000003</v>
      </c>
      <c r="P10218">
        <v>10264</v>
      </c>
      <c r="Q10218">
        <v>58162</v>
      </c>
      <c r="R10218">
        <v>533</v>
      </c>
    </row>
    <row r="10219" spans="1:18" x14ac:dyDescent="0.25">
      <c r="A10219">
        <v>1.2376575892456E+18</v>
      </c>
      <c r="B10219">
        <v>169.590607689367</v>
      </c>
      <c r="C10219">
        <v>52.938080618583498</v>
      </c>
      <c r="D10219">
        <v>20.187550000000002</v>
      </c>
      <c r="E10219">
        <v>20.00507</v>
      </c>
      <c r="F10219">
        <v>19.998909999999999</v>
      </c>
      <c r="G10219">
        <v>19.729140000000001</v>
      </c>
      <c r="H10219">
        <v>19.93253</v>
      </c>
      <c r="I10219">
        <v>2821</v>
      </c>
      <c r="J10219">
        <v>301</v>
      </c>
      <c r="K10219">
        <v>1</v>
      </c>
      <c r="L10219">
        <v>141</v>
      </c>
      <c r="M10219">
        <v>9.1919701043380398E+18</v>
      </c>
      <c r="N10219" s="15" t="s">
        <v>19</v>
      </c>
      <c r="O10219">
        <v>1.660968</v>
      </c>
      <c r="P10219">
        <v>8164</v>
      </c>
      <c r="Q10219">
        <v>57127</v>
      </c>
      <c r="R10219">
        <v>448</v>
      </c>
    </row>
    <row r="10220" spans="1:18" x14ac:dyDescent="0.25">
      <c r="A10220">
        <v>1.2376575892484201E+18</v>
      </c>
      <c r="B10220">
        <v>180.28975912819499</v>
      </c>
      <c r="C10220">
        <v>54.0636320295568</v>
      </c>
      <c r="D10220">
        <v>20.466449999999998</v>
      </c>
      <c r="E10220">
        <v>20.07291</v>
      </c>
      <c r="F10220">
        <v>20.013190000000002</v>
      </c>
      <c r="G10220">
        <v>19.715900000000001</v>
      </c>
      <c r="H10220">
        <v>19.699179999999998</v>
      </c>
      <c r="I10220">
        <v>2821</v>
      </c>
      <c r="J10220">
        <v>301</v>
      </c>
      <c r="K10220">
        <v>1</v>
      </c>
      <c r="L10220">
        <v>184</v>
      </c>
      <c r="M10220">
        <v>7.5314062679461202E+18</v>
      </c>
      <c r="N10220" s="15" t="s">
        <v>19</v>
      </c>
      <c r="O10220">
        <v>1.637165</v>
      </c>
      <c r="P10220">
        <v>6689</v>
      </c>
      <c r="Q10220">
        <v>56396</v>
      </c>
      <c r="R10220">
        <v>952</v>
      </c>
    </row>
    <row r="10221" spans="1:18" x14ac:dyDescent="0.25">
      <c r="A10221">
        <v>1.23766754927666E+18</v>
      </c>
      <c r="B10221">
        <v>178.113961238705</v>
      </c>
      <c r="C10221">
        <v>23.794104642255199</v>
      </c>
      <c r="D10221">
        <v>21.842079999999999</v>
      </c>
      <c r="E10221">
        <v>21.209969999999998</v>
      </c>
      <c r="F10221">
        <v>19.88477</v>
      </c>
      <c r="G10221">
        <v>19.141030000000001</v>
      </c>
      <c r="H10221">
        <v>18.6753</v>
      </c>
      <c r="I10221">
        <v>5140</v>
      </c>
      <c r="J10221">
        <v>301</v>
      </c>
      <c r="K10221">
        <v>1</v>
      </c>
      <c r="L10221">
        <v>170</v>
      </c>
      <c r="M10221">
        <v>7.2318715364788296E+18</v>
      </c>
      <c r="N10221" s="15" t="s">
        <v>19</v>
      </c>
      <c r="O10221">
        <v>0.49896859999999998</v>
      </c>
      <c r="P10221">
        <v>6423</v>
      </c>
      <c r="Q10221">
        <v>56313</v>
      </c>
      <c r="R10221">
        <v>787</v>
      </c>
    </row>
    <row r="10222" spans="1:18" x14ac:dyDescent="0.25">
      <c r="A10222">
        <v>1.2376623378650199E+18</v>
      </c>
      <c r="B10222">
        <v>239.14963709884699</v>
      </c>
      <c r="C10222">
        <v>33.768282993537802</v>
      </c>
      <c r="D10222">
        <v>22.086510000000001</v>
      </c>
      <c r="E10222">
        <v>22.043030000000002</v>
      </c>
      <c r="F10222">
        <v>21.988779999999998</v>
      </c>
      <c r="G10222">
        <v>21.629110000000001</v>
      </c>
      <c r="H10222">
        <v>22.0444</v>
      </c>
      <c r="I10222">
        <v>3926</v>
      </c>
      <c r="J10222">
        <v>301</v>
      </c>
      <c r="K10222">
        <v>6</v>
      </c>
      <c r="L10222">
        <v>83</v>
      </c>
      <c r="M10222">
        <v>1.2296106128052601E+19</v>
      </c>
      <c r="N10222" s="15" t="s">
        <v>19</v>
      </c>
      <c r="O10222">
        <v>1.8794459999999999</v>
      </c>
      <c r="P10222">
        <v>10921</v>
      </c>
      <c r="Q10222">
        <v>58251</v>
      </c>
      <c r="R10222">
        <v>557</v>
      </c>
    </row>
    <row r="10223" spans="1:18" x14ac:dyDescent="0.25">
      <c r="A10223">
        <v>1.2376546514982001E+18</v>
      </c>
      <c r="B10223">
        <v>147.07605403232299</v>
      </c>
      <c r="C10223">
        <v>52.798646949621201</v>
      </c>
      <c r="D10223">
        <v>21.87022</v>
      </c>
      <c r="E10223">
        <v>21.716449999999998</v>
      </c>
      <c r="F10223">
        <v>21.587409999999998</v>
      </c>
      <c r="G10223">
        <v>21.356639999999999</v>
      </c>
      <c r="H10223">
        <v>21.476600000000001</v>
      </c>
      <c r="I10223">
        <v>2137</v>
      </c>
      <c r="J10223">
        <v>301</v>
      </c>
      <c r="K10223">
        <v>1</v>
      </c>
      <c r="L10223">
        <v>297</v>
      </c>
      <c r="M10223">
        <v>9.2122486699188695E+18</v>
      </c>
      <c r="N10223" s="15" t="s">
        <v>19</v>
      </c>
      <c r="O10223">
        <v>1.2765850000000001</v>
      </c>
      <c r="P10223">
        <v>8182</v>
      </c>
      <c r="Q10223">
        <v>56993</v>
      </c>
      <c r="R10223">
        <v>493</v>
      </c>
    </row>
    <row r="10224" spans="1:18" x14ac:dyDescent="0.25">
      <c r="A10224">
        <v>1.23765465149394E+18</v>
      </c>
      <c r="B10224">
        <v>135.31037792663</v>
      </c>
      <c r="C10224">
        <v>46.8622147884725</v>
      </c>
      <c r="D10224">
        <v>21.103719999999999</v>
      </c>
      <c r="E10224">
        <v>21.01247</v>
      </c>
      <c r="F10224">
        <v>20.709070000000001</v>
      </c>
      <c r="G10224">
        <v>20.643989999999999</v>
      </c>
      <c r="H10224">
        <v>20.12988</v>
      </c>
      <c r="I10224">
        <v>2137</v>
      </c>
      <c r="J10224">
        <v>301</v>
      </c>
      <c r="K10224">
        <v>1</v>
      </c>
      <c r="L10224">
        <v>232</v>
      </c>
      <c r="M10224">
        <v>8.4624279157240105E+18</v>
      </c>
      <c r="N10224" s="15" t="s">
        <v>19</v>
      </c>
      <c r="O10224">
        <v>0.92014030000000002</v>
      </c>
      <c r="P10224">
        <v>7516</v>
      </c>
      <c r="Q10224">
        <v>56782</v>
      </c>
      <c r="R10224">
        <v>597</v>
      </c>
    </row>
    <row r="10225" spans="1:18" x14ac:dyDescent="0.25">
      <c r="A10225">
        <v>1.23766773611121E+18</v>
      </c>
      <c r="B10225">
        <v>164.524385125827</v>
      </c>
      <c r="C10225">
        <v>21.966377406091599</v>
      </c>
      <c r="D10225">
        <v>24.771070000000002</v>
      </c>
      <c r="E10225">
        <v>21.624300000000002</v>
      </c>
      <c r="F10225">
        <v>19.983429999999998</v>
      </c>
      <c r="G10225">
        <v>19.17728</v>
      </c>
      <c r="H10225">
        <v>18.73189</v>
      </c>
      <c r="I10225">
        <v>5183</v>
      </c>
      <c r="J10225">
        <v>301</v>
      </c>
      <c r="K10225">
        <v>5</v>
      </c>
      <c r="L10225">
        <v>223</v>
      </c>
      <c r="M10225">
        <v>7.2374202213379799E+18</v>
      </c>
      <c r="N10225" s="15" t="s">
        <v>19</v>
      </c>
      <c r="O10225">
        <v>7.0112449999999997</v>
      </c>
      <c r="P10225">
        <v>6428</v>
      </c>
      <c r="Q10225">
        <v>56279</v>
      </c>
      <c r="R10225">
        <v>493</v>
      </c>
    </row>
    <row r="10226" spans="1:18" x14ac:dyDescent="0.25">
      <c r="A10226">
        <v>1.23766835028931E+18</v>
      </c>
      <c r="B10226">
        <v>228.759742105036</v>
      </c>
      <c r="C10226">
        <v>13.3526076984133</v>
      </c>
      <c r="D10226">
        <v>24.419789999999999</v>
      </c>
      <c r="E10226">
        <v>21.416730000000001</v>
      </c>
      <c r="F10226">
        <v>20.167010000000001</v>
      </c>
      <c r="G10226">
        <v>20.003399999999999</v>
      </c>
      <c r="H10226">
        <v>19.904509999999998</v>
      </c>
      <c r="I10226">
        <v>5326</v>
      </c>
      <c r="J10226">
        <v>301</v>
      </c>
      <c r="K10226">
        <v>5</v>
      </c>
      <c r="L10226">
        <v>189</v>
      </c>
      <c r="M10226">
        <v>6.1791542939140905E+18</v>
      </c>
      <c r="N10226" s="15" t="s">
        <v>19</v>
      </c>
      <c r="O10226">
        <v>3.8575759999999999</v>
      </c>
      <c r="P10226">
        <v>5488</v>
      </c>
      <c r="Q10226">
        <v>56013</v>
      </c>
      <c r="R10226">
        <v>784</v>
      </c>
    </row>
    <row r="10227" spans="1:18" x14ac:dyDescent="0.25">
      <c r="A10227">
        <v>1.2376529469232901E+18</v>
      </c>
      <c r="B10227">
        <v>19.164712837879801</v>
      </c>
      <c r="C10227">
        <v>-10.2806835302195</v>
      </c>
      <c r="D10227">
        <v>19.262409999999999</v>
      </c>
      <c r="E10227">
        <v>18.66798</v>
      </c>
      <c r="F10227">
        <v>18.544329999999999</v>
      </c>
      <c r="G10227">
        <v>18.542549999999999</v>
      </c>
      <c r="H10227">
        <v>18.338899999999999</v>
      </c>
      <c r="I10227">
        <v>1740</v>
      </c>
      <c r="J10227">
        <v>301</v>
      </c>
      <c r="K10227">
        <v>2</v>
      </c>
      <c r="L10227">
        <v>148</v>
      </c>
      <c r="M10227">
        <v>7.4313878013898906E+17</v>
      </c>
      <c r="N10227" s="15" t="s">
        <v>19</v>
      </c>
      <c r="O10227">
        <v>0.81755770000000005</v>
      </c>
      <c r="P10227">
        <v>660</v>
      </c>
      <c r="Q10227">
        <v>52177</v>
      </c>
      <c r="R10227">
        <v>163</v>
      </c>
    </row>
    <row r="10228" spans="1:18" x14ac:dyDescent="0.25">
      <c r="A10228">
        <v>1.2376530108197701E+18</v>
      </c>
      <c r="B10228">
        <v>346.04792383365702</v>
      </c>
      <c r="C10228">
        <v>-1.27807196899414</v>
      </c>
      <c r="D10228">
        <v>20.15108</v>
      </c>
      <c r="E10228">
        <v>19.999040000000001</v>
      </c>
      <c r="F10228">
        <v>19.83616</v>
      </c>
      <c r="G10228">
        <v>19.633179999999999</v>
      </c>
      <c r="H10228">
        <v>19.657019999999999</v>
      </c>
      <c r="I10228">
        <v>1755</v>
      </c>
      <c r="J10228">
        <v>301</v>
      </c>
      <c r="K10228">
        <v>1</v>
      </c>
      <c r="L10228">
        <v>283</v>
      </c>
      <c r="M10228">
        <v>1.03042369069643E+19</v>
      </c>
      <c r="N10228" s="15" t="s">
        <v>19</v>
      </c>
      <c r="O10228">
        <v>1.497857</v>
      </c>
      <c r="P10228">
        <v>9152</v>
      </c>
      <c r="Q10228">
        <v>58041</v>
      </c>
      <c r="R10228">
        <v>3</v>
      </c>
    </row>
    <row r="10229" spans="1:18" x14ac:dyDescent="0.25">
      <c r="A10229">
        <v>1.23766976654802E+18</v>
      </c>
      <c r="B10229">
        <v>10.711977243977101</v>
      </c>
      <c r="C10229">
        <v>7.0499068091374699</v>
      </c>
      <c r="D10229">
        <v>20.979330000000001</v>
      </c>
      <c r="E10229">
        <v>20.593699999999998</v>
      </c>
      <c r="F10229">
        <v>20.465520000000001</v>
      </c>
      <c r="G10229">
        <v>20.466259999999998</v>
      </c>
      <c r="H10229">
        <v>20.014150000000001</v>
      </c>
      <c r="I10229">
        <v>5656</v>
      </c>
      <c r="J10229">
        <v>301</v>
      </c>
      <c r="K10229">
        <v>3</v>
      </c>
      <c r="L10229">
        <v>86</v>
      </c>
      <c r="M10229">
        <v>5.1127126751689001E+18</v>
      </c>
      <c r="N10229" s="15" t="s">
        <v>19</v>
      </c>
      <c r="O10229">
        <v>2.2938749999999999</v>
      </c>
      <c r="P10229">
        <v>4541</v>
      </c>
      <c r="Q10229">
        <v>55882</v>
      </c>
      <c r="R10229">
        <v>4</v>
      </c>
    </row>
    <row r="10230" spans="1:18" x14ac:dyDescent="0.25">
      <c r="A10230">
        <v>1.23765366525198E+18</v>
      </c>
      <c r="B10230">
        <v>134.32491161314499</v>
      </c>
      <c r="C10230">
        <v>1.8314824439383499</v>
      </c>
      <c r="D10230">
        <v>22.066379999999999</v>
      </c>
      <c r="E10230">
        <v>21.311260000000001</v>
      </c>
      <c r="F10230">
        <v>21.22382</v>
      </c>
      <c r="G10230">
        <v>20.941330000000001</v>
      </c>
      <c r="H10230">
        <v>20.588200000000001</v>
      </c>
      <c r="I10230">
        <v>1907</v>
      </c>
      <c r="J10230">
        <v>301</v>
      </c>
      <c r="K10230">
        <v>4</v>
      </c>
      <c r="L10230">
        <v>78</v>
      </c>
      <c r="M10230">
        <v>4.2966191257936399E+18</v>
      </c>
      <c r="N10230" s="15" t="s">
        <v>19</v>
      </c>
      <c r="O10230">
        <v>0.73133729999999997</v>
      </c>
      <c r="P10230">
        <v>3816</v>
      </c>
      <c r="Q10230">
        <v>55272</v>
      </c>
      <c r="R10230">
        <v>673</v>
      </c>
    </row>
    <row r="10231" spans="1:18" x14ac:dyDescent="0.25">
      <c r="A10231">
        <v>1.2376571909103201E+18</v>
      </c>
      <c r="B10231">
        <v>11.750319483319</v>
      </c>
      <c r="C10231">
        <v>-4.9399414756316401E-2</v>
      </c>
      <c r="D10231">
        <v>19.833690000000001</v>
      </c>
      <c r="E10231">
        <v>19.754020000000001</v>
      </c>
      <c r="F10231">
        <v>19.765090000000001</v>
      </c>
      <c r="G10231">
        <v>19.484279999999998</v>
      </c>
      <c r="H10231">
        <v>19.648309999999999</v>
      </c>
      <c r="I10231">
        <v>2728</v>
      </c>
      <c r="J10231">
        <v>301</v>
      </c>
      <c r="K10231">
        <v>3</v>
      </c>
      <c r="L10231">
        <v>491</v>
      </c>
      <c r="M10231">
        <v>1.0597073688003299E+19</v>
      </c>
      <c r="N10231" s="15" t="s">
        <v>19</v>
      </c>
      <c r="O10231">
        <v>1.686207</v>
      </c>
      <c r="P10231">
        <v>9412</v>
      </c>
      <c r="Q10231">
        <v>58096</v>
      </c>
      <c r="R10231">
        <v>377</v>
      </c>
    </row>
    <row r="10232" spans="1:18" x14ac:dyDescent="0.25">
      <c r="A10232">
        <v>1.2376593260197299E+18</v>
      </c>
      <c r="B10232">
        <v>222.841451964508</v>
      </c>
      <c r="C10232">
        <v>54.228261583216501</v>
      </c>
      <c r="D10232">
        <v>20.098369999999999</v>
      </c>
      <c r="E10232">
        <v>19.901979999999998</v>
      </c>
      <c r="F10232">
        <v>19.867039999999999</v>
      </c>
      <c r="G10232">
        <v>19.713329999999999</v>
      </c>
      <c r="H10232">
        <v>19.447990000000001</v>
      </c>
      <c r="I10232">
        <v>3225</v>
      </c>
      <c r="J10232">
        <v>301</v>
      </c>
      <c r="K10232">
        <v>4</v>
      </c>
      <c r="L10232">
        <v>91</v>
      </c>
      <c r="M10232">
        <v>9.4666710024425492E+18</v>
      </c>
      <c r="N10232" s="15" t="s">
        <v>19</v>
      </c>
      <c r="O10232">
        <v>1.9677899999999999</v>
      </c>
      <c r="P10232">
        <v>8408</v>
      </c>
      <c r="Q10232">
        <v>57874</v>
      </c>
      <c r="R10232">
        <v>380</v>
      </c>
    </row>
    <row r="10233" spans="1:18" x14ac:dyDescent="0.25">
      <c r="A10233">
        <v>1.2376607653821801E+18</v>
      </c>
      <c r="B10233">
        <v>147.83592353280099</v>
      </c>
      <c r="C10233">
        <v>39.073706526342299</v>
      </c>
      <c r="D10233">
        <v>20.50938</v>
      </c>
      <c r="E10233">
        <v>20.669450000000001</v>
      </c>
      <c r="F10233">
        <v>20.35633</v>
      </c>
      <c r="G10233">
        <v>20.360299999999999</v>
      </c>
      <c r="H10233">
        <v>20.338380000000001</v>
      </c>
      <c r="I10233">
        <v>3560</v>
      </c>
      <c r="J10233">
        <v>301</v>
      </c>
      <c r="K10233">
        <v>5</v>
      </c>
      <c r="L10233">
        <v>267</v>
      </c>
      <c r="M10233">
        <v>9.9339953229039104E+18</v>
      </c>
      <c r="N10233" s="15" t="s">
        <v>19</v>
      </c>
      <c r="O10233">
        <v>1.175063</v>
      </c>
      <c r="P10233">
        <v>8823</v>
      </c>
      <c r="Q10233">
        <v>57446</v>
      </c>
      <c r="R10233">
        <v>656</v>
      </c>
    </row>
    <row r="10234" spans="1:18" x14ac:dyDescent="0.25">
      <c r="A10234">
        <v>1.2376793180182899E+18</v>
      </c>
      <c r="B10234">
        <v>6.1920387950002</v>
      </c>
      <c r="C10234">
        <v>9.4670794638019107</v>
      </c>
      <c r="D10234">
        <v>22.514800000000001</v>
      </c>
      <c r="E10234">
        <v>21.873850000000001</v>
      </c>
      <c r="F10234">
        <v>21.55781</v>
      </c>
      <c r="G10234">
        <v>21.364699999999999</v>
      </c>
      <c r="H10234">
        <v>20.952179999999998</v>
      </c>
      <c r="I10234">
        <v>7880</v>
      </c>
      <c r="J10234">
        <v>301</v>
      </c>
      <c r="K10234">
        <v>2</v>
      </c>
      <c r="L10234">
        <v>84</v>
      </c>
      <c r="M10234">
        <v>1.27364217802454E+19</v>
      </c>
      <c r="N10234" s="15" t="s">
        <v>19</v>
      </c>
      <c r="O10234">
        <v>1.583788</v>
      </c>
      <c r="P10234">
        <v>11312</v>
      </c>
      <c r="Q10234">
        <v>58433</v>
      </c>
      <c r="R10234">
        <v>880</v>
      </c>
    </row>
    <row r="10235" spans="1:18" x14ac:dyDescent="0.25">
      <c r="A10235">
        <v>1.2376593244085901E+18</v>
      </c>
      <c r="B10235">
        <v>219.99870708697301</v>
      </c>
      <c r="C10235">
        <v>53.632936298008701</v>
      </c>
      <c r="D10235">
        <v>19.44764</v>
      </c>
      <c r="E10235">
        <v>19.408619999999999</v>
      </c>
      <c r="F10235">
        <v>19.16817</v>
      </c>
      <c r="G10235">
        <v>19.085609999999999</v>
      </c>
      <c r="H10235">
        <v>19.133040000000001</v>
      </c>
      <c r="I10235">
        <v>3225</v>
      </c>
      <c r="J10235">
        <v>301</v>
      </c>
      <c r="K10235">
        <v>1</v>
      </c>
      <c r="L10235">
        <v>83</v>
      </c>
      <c r="M10235">
        <v>1.30950355005265E+18</v>
      </c>
      <c r="N10235" s="15" t="s">
        <v>19</v>
      </c>
      <c r="O10235">
        <v>1.198234</v>
      </c>
      <c r="P10235">
        <v>1163</v>
      </c>
      <c r="Q10235">
        <v>52669</v>
      </c>
      <c r="R10235">
        <v>298</v>
      </c>
    </row>
    <row r="10236" spans="1:18" x14ac:dyDescent="0.25">
      <c r="A10236">
        <v>1.23766076537248E+18</v>
      </c>
      <c r="B10236">
        <v>125.307255682537</v>
      </c>
      <c r="C10236">
        <v>27.4065568581102</v>
      </c>
      <c r="D10236">
        <v>21.629960000000001</v>
      </c>
      <c r="E10236">
        <v>21.272729999999999</v>
      </c>
      <c r="F10236">
        <v>20.90354</v>
      </c>
      <c r="G10236">
        <v>20.871849999999998</v>
      </c>
      <c r="H10236">
        <v>21.13589</v>
      </c>
      <c r="I10236">
        <v>3560</v>
      </c>
      <c r="J10236">
        <v>301</v>
      </c>
      <c r="K10236">
        <v>5</v>
      </c>
      <c r="L10236">
        <v>119</v>
      </c>
      <c r="M10236">
        <v>1.1998806153784199E+19</v>
      </c>
      <c r="N10236" s="15" t="s">
        <v>19</v>
      </c>
      <c r="O10236">
        <v>1.1393949999999999</v>
      </c>
      <c r="P10236">
        <v>10657</v>
      </c>
      <c r="Q10236">
        <v>58157</v>
      </c>
      <c r="R10236">
        <v>330</v>
      </c>
    </row>
    <row r="10237" spans="1:18" x14ac:dyDescent="0.25">
      <c r="A10237">
        <v>1.2376583107950001E+18</v>
      </c>
      <c r="B10237">
        <v>191.21201889330399</v>
      </c>
      <c r="C10237">
        <v>58.971255093137799</v>
      </c>
      <c r="D10237">
        <v>20.730509999999999</v>
      </c>
      <c r="E10237">
        <v>20.700690000000002</v>
      </c>
      <c r="F10237">
        <v>20.41309</v>
      </c>
      <c r="G10237">
        <v>20.385950000000001</v>
      </c>
      <c r="H10237">
        <v>20.082190000000001</v>
      </c>
      <c r="I10237">
        <v>2989</v>
      </c>
      <c r="J10237">
        <v>301</v>
      </c>
      <c r="K10237">
        <v>1</v>
      </c>
      <c r="L10237">
        <v>63</v>
      </c>
      <c r="M10237">
        <v>9.2720329855108608E+18</v>
      </c>
      <c r="N10237" s="15" t="s">
        <v>19</v>
      </c>
      <c r="O10237">
        <v>1.0499540000000001</v>
      </c>
      <c r="P10237">
        <v>8235</v>
      </c>
      <c r="Q10237">
        <v>58191</v>
      </c>
      <c r="R10237">
        <v>899</v>
      </c>
    </row>
    <row r="10238" spans="1:18" x14ac:dyDescent="0.25">
      <c r="A10238">
        <v>1.23765831079677E+18</v>
      </c>
      <c r="B10238">
        <v>199.001415545425</v>
      </c>
      <c r="C10238">
        <v>58.257776523599503</v>
      </c>
      <c r="D10238">
        <v>21.78623</v>
      </c>
      <c r="E10238">
        <v>21.55387</v>
      </c>
      <c r="F10238">
        <v>21.25675</v>
      </c>
      <c r="G10238">
        <v>21.055109999999999</v>
      </c>
      <c r="H10238">
        <v>22.29072</v>
      </c>
      <c r="I10238">
        <v>2989</v>
      </c>
      <c r="J10238">
        <v>301</v>
      </c>
      <c r="K10238">
        <v>1</v>
      </c>
      <c r="L10238">
        <v>90</v>
      </c>
      <c r="M10238">
        <v>9.2324008137245491E+18</v>
      </c>
      <c r="N10238" s="15" t="s">
        <v>19</v>
      </c>
      <c r="O10238">
        <v>1.464823</v>
      </c>
      <c r="P10238">
        <v>8200</v>
      </c>
      <c r="Q10238">
        <v>58174</v>
      </c>
      <c r="R10238">
        <v>78</v>
      </c>
    </row>
    <row r="10239" spans="1:18" x14ac:dyDescent="0.25">
      <c r="A10239">
        <v>1.23766640792227E+18</v>
      </c>
      <c r="B10239">
        <v>38.232447768787701</v>
      </c>
      <c r="C10239">
        <v>-0.176537502123641</v>
      </c>
      <c r="D10239">
        <v>23.99053</v>
      </c>
      <c r="E10239">
        <v>23.02675</v>
      </c>
      <c r="F10239">
        <v>21.895949999999999</v>
      </c>
      <c r="G10239">
        <v>20.675809999999998</v>
      </c>
      <c r="H10239">
        <v>19.823460000000001</v>
      </c>
      <c r="I10239">
        <v>4874</v>
      </c>
      <c r="J10239">
        <v>301</v>
      </c>
      <c r="K10239">
        <v>3</v>
      </c>
      <c r="L10239">
        <v>676</v>
      </c>
      <c r="M10239">
        <v>8.8135767495753196E+18</v>
      </c>
      <c r="N10239" s="15" t="s">
        <v>19</v>
      </c>
      <c r="O10239">
        <v>1.4966079999999999</v>
      </c>
      <c r="P10239">
        <v>7828</v>
      </c>
      <c r="Q10239">
        <v>57039</v>
      </c>
      <c r="R10239">
        <v>117</v>
      </c>
    </row>
    <row r="10240" spans="1:18" x14ac:dyDescent="0.25">
      <c r="A10240">
        <v>1.23766835028479E+18</v>
      </c>
      <c r="B10240">
        <v>218.22236609570299</v>
      </c>
      <c r="C10240">
        <v>15.3728057454771</v>
      </c>
      <c r="D10240">
        <v>19.46163</v>
      </c>
      <c r="E10240">
        <v>19.25488</v>
      </c>
      <c r="F10240">
        <v>19.364629999999998</v>
      </c>
      <c r="G10240">
        <v>19.534839999999999</v>
      </c>
      <c r="H10240">
        <v>19.7105</v>
      </c>
      <c r="I10240">
        <v>5326</v>
      </c>
      <c r="J10240">
        <v>301</v>
      </c>
      <c r="K10240">
        <v>5</v>
      </c>
      <c r="L10240">
        <v>120</v>
      </c>
      <c r="M10240">
        <v>3.0930164399053399E+18</v>
      </c>
      <c r="N10240" s="15" t="s">
        <v>19</v>
      </c>
      <c r="O10240">
        <v>2.2418369999999999</v>
      </c>
      <c r="P10240">
        <v>2747</v>
      </c>
      <c r="Q10240">
        <v>54233</v>
      </c>
      <c r="R10240">
        <v>616</v>
      </c>
    </row>
    <row r="10241" spans="1:18" x14ac:dyDescent="0.25">
      <c r="A10241">
        <v>1.2376575892450801E+18</v>
      </c>
      <c r="B10241">
        <v>167.57003248399499</v>
      </c>
      <c r="C10241">
        <v>52.7220164103407</v>
      </c>
      <c r="D10241">
        <v>20.43768</v>
      </c>
      <c r="E10241">
        <v>20.382650000000002</v>
      </c>
      <c r="F10241">
        <v>20.464269999999999</v>
      </c>
      <c r="G10241">
        <v>20.236709999999999</v>
      </c>
      <c r="H10241">
        <v>20.17558</v>
      </c>
      <c r="I10241">
        <v>2821</v>
      </c>
      <c r="J10241">
        <v>301</v>
      </c>
      <c r="K10241">
        <v>1</v>
      </c>
      <c r="L10241">
        <v>133</v>
      </c>
      <c r="M10241">
        <v>9.1932045851620997E+18</v>
      </c>
      <c r="N10241" s="15" t="s">
        <v>19</v>
      </c>
      <c r="O10241">
        <v>1.8786830000000001</v>
      </c>
      <c r="P10241">
        <v>8165</v>
      </c>
      <c r="Q10241">
        <v>57374</v>
      </c>
      <c r="R10241">
        <v>843</v>
      </c>
    </row>
    <row r="10242" spans="1:18" x14ac:dyDescent="0.25">
      <c r="A10242">
        <v>1.2376634577789901E+18</v>
      </c>
      <c r="B10242">
        <v>322.93523876673697</v>
      </c>
      <c r="C10242">
        <v>0.19063574346435799</v>
      </c>
      <c r="D10242">
        <v>24.13983</v>
      </c>
      <c r="E10242">
        <v>22.363099999999999</v>
      </c>
      <c r="F10242">
        <v>22.535029999999999</v>
      </c>
      <c r="G10242">
        <v>22.09395</v>
      </c>
      <c r="H10242">
        <v>23.377520000000001</v>
      </c>
      <c r="I10242">
        <v>4187</v>
      </c>
      <c r="J10242">
        <v>301</v>
      </c>
      <c r="K10242">
        <v>4</v>
      </c>
      <c r="L10242">
        <v>102</v>
      </c>
      <c r="M10242">
        <v>1.03359580864651E+19</v>
      </c>
      <c r="N10242" s="15" t="s">
        <v>19</v>
      </c>
      <c r="O10242">
        <v>2.555132</v>
      </c>
      <c r="P10242">
        <v>9180</v>
      </c>
      <c r="Q10242">
        <v>57693</v>
      </c>
      <c r="R10242">
        <v>716</v>
      </c>
    </row>
    <row r="10243" spans="1:18" x14ac:dyDescent="0.25">
      <c r="A10243">
        <v>1.2376709648544499E+18</v>
      </c>
      <c r="B10243">
        <v>153.562031851939</v>
      </c>
      <c r="C10243">
        <v>16.874533039931901</v>
      </c>
      <c r="D10243">
        <v>22.373139999999999</v>
      </c>
      <c r="E10243">
        <v>23.103999999999999</v>
      </c>
      <c r="F10243">
        <v>22.141490000000001</v>
      </c>
      <c r="G10243">
        <v>22.138439999999999</v>
      </c>
      <c r="H10243">
        <v>21.300450000000001</v>
      </c>
      <c r="I10243">
        <v>5935</v>
      </c>
      <c r="J10243">
        <v>301</v>
      </c>
      <c r="K10243">
        <v>3</v>
      </c>
      <c r="L10243">
        <v>247</v>
      </c>
      <c r="M10243">
        <v>1.07807003709782E+19</v>
      </c>
      <c r="N10243" s="15" t="s">
        <v>19</v>
      </c>
      <c r="O10243">
        <v>1.051034</v>
      </c>
      <c r="P10243">
        <v>9575</v>
      </c>
      <c r="Q10243">
        <v>57786</v>
      </c>
      <c r="R10243">
        <v>759</v>
      </c>
    </row>
    <row r="10244" spans="1:18" x14ac:dyDescent="0.25">
      <c r="A10244">
        <v>1.2376529469151601E+18</v>
      </c>
      <c r="B10244">
        <v>0.25912103269983799</v>
      </c>
      <c r="C10244">
        <v>-10.390821477381101</v>
      </c>
      <c r="D10244">
        <v>18.953469999999999</v>
      </c>
      <c r="E10244">
        <v>18.6114</v>
      </c>
      <c r="F10244">
        <v>18.259360000000001</v>
      </c>
      <c r="G10244">
        <v>18.161249999999999</v>
      </c>
      <c r="H10244">
        <v>17.565940000000001</v>
      </c>
      <c r="I10244">
        <v>1740</v>
      </c>
      <c r="J10244">
        <v>301</v>
      </c>
      <c r="K10244">
        <v>2</v>
      </c>
      <c r="L10244">
        <v>24</v>
      </c>
      <c r="M10244">
        <v>7.3188060513385805E+17</v>
      </c>
      <c r="N10244" s="15" t="s">
        <v>19</v>
      </c>
      <c r="O10244">
        <v>0.2941646</v>
      </c>
      <c r="P10244">
        <v>650</v>
      </c>
      <c r="Q10244">
        <v>52143</v>
      </c>
      <c r="R10244">
        <v>166</v>
      </c>
    </row>
    <row r="10245" spans="1:18" x14ac:dyDescent="0.25">
      <c r="A10245">
        <v>1.23766196689246E+18</v>
      </c>
      <c r="B10245">
        <v>182.486036601091</v>
      </c>
      <c r="C10245">
        <v>42.198316129235003</v>
      </c>
      <c r="D10245">
        <v>19.226389999999999</v>
      </c>
      <c r="E10245">
        <v>19.18431</v>
      </c>
      <c r="F10245">
        <v>18.940010000000001</v>
      </c>
      <c r="G10245">
        <v>18.863600000000002</v>
      </c>
      <c r="H10245">
        <v>18.855139999999999</v>
      </c>
      <c r="I10245">
        <v>3840</v>
      </c>
      <c r="J10245">
        <v>301</v>
      </c>
      <c r="K10245">
        <v>3</v>
      </c>
      <c r="L10245">
        <v>163</v>
      </c>
      <c r="M10245">
        <v>1.63032208402863E+18</v>
      </c>
      <c r="N10245" s="15" t="s">
        <v>19</v>
      </c>
      <c r="O10245">
        <v>1.3956249999999999</v>
      </c>
      <c r="P10245">
        <v>1448</v>
      </c>
      <c r="Q10245">
        <v>53120</v>
      </c>
      <c r="R10245">
        <v>69</v>
      </c>
    </row>
    <row r="10246" spans="1:18" x14ac:dyDescent="0.25">
      <c r="A10246">
        <v>1.2376619668925299E+18</v>
      </c>
      <c r="B10246">
        <v>182.725032905391</v>
      </c>
      <c r="C10246">
        <v>42.255777203348202</v>
      </c>
      <c r="D10246">
        <v>23.56073</v>
      </c>
      <c r="E10246">
        <v>22.195989999999998</v>
      </c>
      <c r="F10246">
        <v>21.716170000000002</v>
      </c>
      <c r="G10246">
        <v>21.110530000000001</v>
      </c>
      <c r="H10246">
        <v>20.819749999999999</v>
      </c>
      <c r="I10246">
        <v>3840</v>
      </c>
      <c r="J10246">
        <v>301</v>
      </c>
      <c r="K10246">
        <v>3</v>
      </c>
      <c r="L10246">
        <v>164</v>
      </c>
      <c r="M10246">
        <v>9.4385724270662308E+18</v>
      </c>
      <c r="N10246" s="15" t="s">
        <v>19</v>
      </c>
      <c r="O10246">
        <v>0.42567630000000001</v>
      </c>
      <c r="P10246">
        <v>8383</v>
      </c>
      <c r="Q10246">
        <v>57518</v>
      </c>
      <c r="R10246">
        <v>558</v>
      </c>
    </row>
    <row r="10247" spans="1:18" x14ac:dyDescent="0.25">
      <c r="A10247">
        <v>1.2376593265602701E+18</v>
      </c>
      <c r="B10247">
        <v>234.04412998791199</v>
      </c>
      <c r="C10247">
        <v>49.466839676691301</v>
      </c>
      <c r="D10247">
        <v>21.597729999999999</v>
      </c>
      <c r="E10247">
        <v>21.18929</v>
      </c>
      <c r="F10247">
        <v>21.06889</v>
      </c>
      <c r="G10247">
        <v>21.040949999999999</v>
      </c>
      <c r="H10247">
        <v>20.48086</v>
      </c>
      <c r="I10247">
        <v>3225</v>
      </c>
      <c r="J10247">
        <v>301</v>
      </c>
      <c r="K10247">
        <v>5</v>
      </c>
      <c r="L10247">
        <v>147</v>
      </c>
      <c r="M10247">
        <v>7.5683767972614799E+18</v>
      </c>
      <c r="N10247" s="15" t="s">
        <v>19</v>
      </c>
      <c r="O10247">
        <v>2.1131859999999998</v>
      </c>
      <c r="P10247">
        <v>6722</v>
      </c>
      <c r="Q10247">
        <v>56431</v>
      </c>
      <c r="R10247">
        <v>282</v>
      </c>
    </row>
    <row r="10248" spans="1:18" x14ac:dyDescent="0.25">
      <c r="A10248">
        <v>1.2376593265691799E+18</v>
      </c>
      <c r="B10248">
        <v>252.731339498457</v>
      </c>
      <c r="C10248">
        <v>34.4276987055392</v>
      </c>
      <c r="D10248">
        <v>21.319780000000002</v>
      </c>
      <c r="E10248">
        <v>21.165019999999998</v>
      </c>
      <c r="F10248">
        <v>21.230799999999999</v>
      </c>
      <c r="G10248">
        <v>21.173850000000002</v>
      </c>
      <c r="H10248">
        <v>20.486799999999999</v>
      </c>
      <c r="I10248">
        <v>3225</v>
      </c>
      <c r="J10248">
        <v>301</v>
      </c>
      <c r="K10248">
        <v>5</v>
      </c>
      <c r="L10248">
        <v>283</v>
      </c>
      <c r="M10248">
        <v>1.2281426275797801E+19</v>
      </c>
      <c r="N10248" s="15" t="s">
        <v>19</v>
      </c>
      <c r="O10248">
        <v>2.096784</v>
      </c>
      <c r="P10248">
        <v>10908</v>
      </c>
      <c r="Q10248">
        <v>58392</v>
      </c>
      <c r="R10248">
        <v>400</v>
      </c>
    </row>
    <row r="10249" spans="1:18" x14ac:dyDescent="0.25">
      <c r="A10249">
        <v>1.2376788466421601E+18</v>
      </c>
      <c r="B10249">
        <v>316.92241254769499</v>
      </c>
      <c r="C10249">
        <v>6.8637435121591102</v>
      </c>
      <c r="D10249">
        <v>21.882159999999999</v>
      </c>
      <c r="E10249">
        <v>20.39208</v>
      </c>
      <c r="F10249">
        <v>20.07283</v>
      </c>
      <c r="G10249">
        <v>19.87201</v>
      </c>
      <c r="H10249">
        <v>19.665089999999999</v>
      </c>
      <c r="I10249">
        <v>7770</v>
      </c>
      <c r="J10249">
        <v>301</v>
      </c>
      <c r="K10249">
        <v>4</v>
      </c>
      <c r="L10249">
        <v>31</v>
      </c>
      <c r="M10249">
        <v>1.27419105417041E+19</v>
      </c>
      <c r="N10249" s="15" t="s">
        <v>19</v>
      </c>
      <c r="O10249">
        <v>3.034268</v>
      </c>
      <c r="P10249">
        <v>11317</v>
      </c>
      <c r="Q10249">
        <v>58398</v>
      </c>
      <c r="R10249">
        <v>368</v>
      </c>
    </row>
    <row r="10250" spans="1:18" x14ac:dyDescent="0.25">
      <c r="A10250">
        <v>1.2376654275599401E+18</v>
      </c>
      <c r="B10250">
        <v>212.783439471696</v>
      </c>
      <c r="C10250">
        <v>26.0680463900676</v>
      </c>
      <c r="D10250">
        <v>25.428290000000001</v>
      </c>
      <c r="E10250">
        <v>20.685569999999998</v>
      </c>
      <c r="F10250">
        <v>19.217929999999999</v>
      </c>
      <c r="G10250">
        <v>19.225529999999999</v>
      </c>
      <c r="H10250">
        <v>19.191749999999999</v>
      </c>
      <c r="I10250">
        <v>4646</v>
      </c>
      <c r="J10250">
        <v>301</v>
      </c>
      <c r="K10250">
        <v>1</v>
      </c>
      <c r="L10250">
        <v>126</v>
      </c>
      <c r="M10250">
        <v>6.7668344642766295E+18</v>
      </c>
      <c r="N10250" s="15" t="s">
        <v>19</v>
      </c>
      <c r="O10250">
        <v>4.0321369999999996</v>
      </c>
      <c r="P10250">
        <v>6010</v>
      </c>
      <c r="Q10250">
        <v>56097</v>
      </c>
      <c r="R10250">
        <v>640</v>
      </c>
    </row>
    <row r="10251" spans="1:18" x14ac:dyDescent="0.25">
      <c r="A10251">
        <v>1.2376802967401201E+18</v>
      </c>
      <c r="B10251">
        <v>349.956624624516</v>
      </c>
      <c r="C10251">
        <v>20.612462976663799</v>
      </c>
      <c r="D10251">
        <v>20.684840000000001</v>
      </c>
      <c r="E10251">
        <v>20.301200000000001</v>
      </c>
      <c r="F10251">
        <v>19.738620000000001</v>
      </c>
      <c r="G10251">
        <v>19.113050000000001</v>
      </c>
      <c r="H10251">
        <v>18.688110000000002</v>
      </c>
      <c r="I10251">
        <v>8108</v>
      </c>
      <c r="J10251">
        <v>301</v>
      </c>
      <c r="K10251">
        <v>1</v>
      </c>
      <c r="L10251">
        <v>178</v>
      </c>
      <c r="M10251">
        <v>8.5637025606404803E+18</v>
      </c>
      <c r="N10251" s="15" t="s">
        <v>19</v>
      </c>
      <c r="O10251">
        <v>2.0714589999999999</v>
      </c>
      <c r="P10251">
        <v>7606</v>
      </c>
      <c r="Q10251">
        <v>56977</v>
      </c>
      <c r="R10251">
        <v>392</v>
      </c>
    </row>
    <row r="10252" spans="1:18" x14ac:dyDescent="0.25">
      <c r="A10252">
        <v>1.23766233679567E+18</v>
      </c>
      <c r="B10252">
        <v>247.52527593011899</v>
      </c>
      <c r="C10252">
        <v>26.7591609291207</v>
      </c>
      <c r="D10252">
        <v>19.41949</v>
      </c>
      <c r="E10252">
        <v>19.407419999999998</v>
      </c>
      <c r="F10252">
        <v>19.154070000000001</v>
      </c>
      <c r="G10252">
        <v>19.12388</v>
      </c>
      <c r="H10252">
        <v>19.396599999999999</v>
      </c>
      <c r="I10252">
        <v>3926</v>
      </c>
      <c r="J10252">
        <v>301</v>
      </c>
      <c r="K10252">
        <v>4</v>
      </c>
      <c r="L10252">
        <v>150</v>
      </c>
      <c r="M10252">
        <v>1.58529542860416E+18</v>
      </c>
      <c r="N10252" s="15" t="s">
        <v>19</v>
      </c>
      <c r="O10252">
        <v>1.1249130000000001</v>
      </c>
      <c r="P10252">
        <v>1408</v>
      </c>
      <c r="Q10252">
        <v>52822</v>
      </c>
      <c r="R10252">
        <v>103</v>
      </c>
    </row>
    <row r="10253" spans="1:18" x14ac:dyDescent="0.25">
      <c r="A10253">
        <v>1.2376790791292101E+18</v>
      </c>
      <c r="B10253">
        <v>7.4868345321143401</v>
      </c>
      <c r="C10253">
        <v>-4.2633999242323304</v>
      </c>
      <c r="D10253">
        <v>21.501539999999999</v>
      </c>
      <c r="E10253">
        <v>21.845790000000001</v>
      </c>
      <c r="F10253">
        <v>21.230229999999999</v>
      </c>
      <c r="G10253">
        <v>21.274609999999999</v>
      </c>
      <c r="H10253">
        <v>21.537579999999998</v>
      </c>
      <c r="I10253">
        <v>7824</v>
      </c>
      <c r="J10253">
        <v>301</v>
      </c>
      <c r="K10253">
        <v>5</v>
      </c>
      <c r="L10253">
        <v>366</v>
      </c>
      <c r="M10253">
        <v>1.05227794116481E+19</v>
      </c>
      <c r="N10253" s="15" t="s">
        <v>19</v>
      </c>
      <c r="O10253">
        <v>1.157449</v>
      </c>
      <c r="P10253">
        <v>9346</v>
      </c>
      <c r="Q10253">
        <v>58049</v>
      </c>
      <c r="R10253">
        <v>432</v>
      </c>
    </row>
    <row r="10254" spans="1:18" x14ac:dyDescent="0.25">
      <c r="A10254">
        <v>1.2376648778033999E+18</v>
      </c>
      <c r="B10254">
        <v>145.14381414964299</v>
      </c>
      <c r="C10254">
        <v>29.4307228539497</v>
      </c>
      <c r="D10254">
        <v>22.570599999999999</v>
      </c>
      <c r="E10254">
        <v>24.25657</v>
      </c>
      <c r="F10254">
        <v>22.562819999999999</v>
      </c>
      <c r="G10254">
        <v>21.093789999999998</v>
      </c>
      <c r="H10254">
        <v>19.30134</v>
      </c>
      <c r="I10254">
        <v>4518</v>
      </c>
      <c r="J10254">
        <v>301</v>
      </c>
      <c r="K10254">
        <v>1</v>
      </c>
      <c r="L10254">
        <v>115</v>
      </c>
      <c r="M10254">
        <v>1.2775815907596501E+19</v>
      </c>
      <c r="N10254" s="15" t="s">
        <v>19</v>
      </c>
      <c r="O10254">
        <v>6.9989229999999996</v>
      </c>
      <c r="P10254">
        <v>11347</v>
      </c>
      <c r="Q10254">
        <v>58440</v>
      </c>
      <c r="R10254">
        <v>835</v>
      </c>
    </row>
    <row r="10255" spans="1:18" x14ac:dyDescent="0.25">
      <c r="A10255">
        <v>1.23766096294386E+18</v>
      </c>
      <c r="B10255">
        <v>148.56057761918001</v>
      </c>
      <c r="C10255">
        <v>39.6683366623122</v>
      </c>
      <c r="D10255">
        <v>23.373090000000001</v>
      </c>
      <c r="E10255">
        <v>21.469259999999998</v>
      </c>
      <c r="F10255">
        <v>20.583410000000001</v>
      </c>
      <c r="G10255">
        <v>19.65006</v>
      </c>
      <c r="H10255">
        <v>19.03105</v>
      </c>
      <c r="I10255">
        <v>3606</v>
      </c>
      <c r="J10255">
        <v>301</v>
      </c>
      <c r="K10255">
        <v>5</v>
      </c>
      <c r="L10255">
        <v>163</v>
      </c>
      <c r="M10255">
        <v>5.1455366663254999E+18</v>
      </c>
      <c r="N10255" s="15" t="s">
        <v>19</v>
      </c>
      <c r="O10255">
        <v>0.52794050000000003</v>
      </c>
      <c r="P10255">
        <v>4570</v>
      </c>
      <c r="Q10255">
        <v>55623</v>
      </c>
      <c r="R10255">
        <v>633</v>
      </c>
    </row>
    <row r="10256" spans="1:18" x14ac:dyDescent="0.25">
      <c r="A10256">
        <v>1.2376607653829E+18</v>
      </c>
      <c r="B10256">
        <v>149.779837310744</v>
      </c>
      <c r="C10256">
        <v>39.897055562504498</v>
      </c>
      <c r="D10256">
        <v>21.31061</v>
      </c>
      <c r="E10256">
        <v>21.27608</v>
      </c>
      <c r="F10256">
        <v>20.971270000000001</v>
      </c>
      <c r="G10256">
        <v>20.868780000000001</v>
      </c>
      <c r="H10256">
        <v>21.021129999999999</v>
      </c>
      <c r="I10256">
        <v>3560</v>
      </c>
      <c r="J10256">
        <v>301</v>
      </c>
      <c r="K10256">
        <v>5</v>
      </c>
      <c r="L10256">
        <v>278</v>
      </c>
      <c r="M10256">
        <v>9.9340750374969201E+18</v>
      </c>
      <c r="N10256" s="15" t="s">
        <v>19</v>
      </c>
      <c r="O10256">
        <v>1.0029680000000001</v>
      </c>
      <c r="P10256">
        <v>8823</v>
      </c>
      <c r="Q10256">
        <v>57446</v>
      </c>
      <c r="R10256">
        <v>946</v>
      </c>
    </row>
    <row r="10257" spans="1:18" x14ac:dyDescent="0.25">
      <c r="A10257">
        <v>1.23766076538001E+18</v>
      </c>
      <c r="B10257">
        <v>142.33679203929901</v>
      </c>
      <c r="C10257">
        <v>36.932964752233701</v>
      </c>
      <c r="D10257">
        <v>21.19669</v>
      </c>
      <c r="E10257">
        <v>21.02196</v>
      </c>
      <c r="F10257">
        <v>20.436879999999999</v>
      </c>
      <c r="G10257">
        <v>20.315390000000001</v>
      </c>
      <c r="H10257">
        <v>20.166899999999998</v>
      </c>
      <c r="I10257">
        <v>3560</v>
      </c>
      <c r="J10257">
        <v>301</v>
      </c>
      <c r="K10257">
        <v>5</v>
      </c>
      <c r="L10257">
        <v>234</v>
      </c>
      <c r="M10257">
        <v>9.9777426918015201E+18</v>
      </c>
      <c r="N10257" s="15" t="s">
        <v>19</v>
      </c>
      <c r="O10257">
        <v>1.253725</v>
      </c>
      <c r="P10257">
        <v>8862</v>
      </c>
      <c r="Q10257">
        <v>57461</v>
      </c>
      <c r="R10257">
        <v>64</v>
      </c>
    </row>
    <row r="10258" spans="1:18" x14ac:dyDescent="0.25">
      <c r="A10258">
        <v>1.23766076538191E+18</v>
      </c>
      <c r="B10258">
        <v>147.13424014448199</v>
      </c>
      <c r="C10258">
        <v>38.918971719185997</v>
      </c>
      <c r="D10258">
        <v>21.86167</v>
      </c>
      <c r="E10258">
        <v>21.885719999999999</v>
      </c>
      <c r="F10258">
        <v>21.806819999999998</v>
      </c>
      <c r="G10258">
        <v>21.42088</v>
      </c>
      <c r="H10258">
        <v>21.705860000000001</v>
      </c>
      <c r="I10258">
        <v>3560</v>
      </c>
      <c r="J10258">
        <v>301</v>
      </c>
      <c r="K10258">
        <v>5</v>
      </c>
      <c r="L10258">
        <v>263</v>
      </c>
      <c r="M10258">
        <v>9.9339620626771702E+18</v>
      </c>
      <c r="N10258" s="15" t="s">
        <v>19</v>
      </c>
      <c r="O10258">
        <v>1.254308</v>
      </c>
      <c r="P10258">
        <v>8823</v>
      </c>
      <c r="Q10258">
        <v>57446</v>
      </c>
      <c r="R10258">
        <v>535</v>
      </c>
    </row>
    <row r="10259" spans="1:18" x14ac:dyDescent="0.25">
      <c r="A10259">
        <v>1.2376575892486799E+18</v>
      </c>
      <c r="B10259">
        <v>181.31360972121399</v>
      </c>
      <c r="C10259">
        <v>54.041207909948199</v>
      </c>
      <c r="D10259">
        <v>20.78303</v>
      </c>
      <c r="E10259">
        <v>20.171029999999998</v>
      </c>
      <c r="F10259">
        <v>19.87304</v>
      </c>
      <c r="G10259">
        <v>19.64442</v>
      </c>
      <c r="H10259">
        <v>19.388339999999999</v>
      </c>
      <c r="I10259">
        <v>2821</v>
      </c>
      <c r="J10259">
        <v>301</v>
      </c>
      <c r="K10259">
        <v>1</v>
      </c>
      <c r="L10259">
        <v>188</v>
      </c>
      <c r="M10259">
        <v>9.2641648674175898E+18</v>
      </c>
      <c r="N10259" s="15" t="s">
        <v>19</v>
      </c>
      <c r="O10259">
        <v>2.1685340000000002</v>
      </c>
      <c r="P10259">
        <v>8228</v>
      </c>
      <c r="Q10259">
        <v>57423</v>
      </c>
      <c r="R10259">
        <v>947</v>
      </c>
    </row>
    <row r="10260" spans="1:18" x14ac:dyDescent="0.25">
      <c r="A10260">
        <v>1.23767859809347E+18</v>
      </c>
      <c r="B10260">
        <v>6.80062215972396</v>
      </c>
      <c r="C10260">
        <v>3.1845771394819802</v>
      </c>
      <c r="D10260">
        <v>22.91037</v>
      </c>
      <c r="E10260">
        <v>21.622689999999999</v>
      </c>
      <c r="F10260">
        <v>21.59318</v>
      </c>
      <c r="G10260">
        <v>21.622029999999999</v>
      </c>
      <c r="H10260">
        <v>20.77047</v>
      </c>
      <c r="I10260">
        <v>7712</v>
      </c>
      <c r="J10260">
        <v>301</v>
      </c>
      <c r="K10260">
        <v>5</v>
      </c>
      <c r="L10260">
        <v>375</v>
      </c>
      <c r="M10260">
        <v>9.8483153287986708E+18</v>
      </c>
      <c r="N10260" s="15" t="s">
        <v>19</v>
      </c>
      <c r="O10260">
        <v>2.363909</v>
      </c>
      <c r="P10260">
        <v>8747</v>
      </c>
      <c r="Q10260">
        <v>57401</v>
      </c>
      <c r="R10260">
        <v>250</v>
      </c>
    </row>
    <row r="10261" spans="1:18" x14ac:dyDescent="0.25">
      <c r="A10261">
        <v>1.2376503715482801E+18</v>
      </c>
      <c r="B10261">
        <v>163.13039527340899</v>
      </c>
      <c r="C10261">
        <v>-1.6227492592043999</v>
      </c>
      <c r="D10261">
        <v>20.9132</v>
      </c>
      <c r="E10261">
        <v>20.524270000000001</v>
      </c>
      <c r="F10261">
        <v>20.087959999999999</v>
      </c>
      <c r="G10261">
        <v>19.444379999999999</v>
      </c>
      <c r="H10261">
        <v>19.344339999999999</v>
      </c>
      <c r="I10261">
        <v>1140</v>
      </c>
      <c r="J10261">
        <v>301</v>
      </c>
      <c r="K10261">
        <v>5</v>
      </c>
      <c r="L10261">
        <v>68</v>
      </c>
      <c r="M10261">
        <v>4.2470855772903997E+18</v>
      </c>
      <c r="N10261" s="15" t="s">
        <v>19</v>
      </c>
      <c r="O10261">
        <v>0.57468370000000002</v>
      </c>
      <c r="P10261">
        <v>3772</v>
      </c>
      <c r="Q10261">
        <v>55277</v>
      </c>
      <c r="R10261">
        <v>695</v>
      </c>
    </row>
    <row r="10262" spans="1:18" x14ac:dyDescent="0.25">
      <c r="A10262">
        <v>1.23766378474019E+18</v>
      </c>
      <c r="B10262">
        <v>13.614013212219501</v>
      </c>
      <c r="C10262">
        <v>0.51946397160705304</v>
      </c>
      <c r="D10262">
        <v>24.167020000000001</v>
      </c>
      <c r="E10262">
        <v>25.029959999999999</v>
      </c>
      <c r="F10262">
        <v>23.133710000000001</v>
      </c>
      <c r="G10262">
        <v>24.510950000000001</v>
      </c>
      <c r="H10262">
        <v>23.201070000000001</v>
      </c>
      <c r="I10262">
        <v>4263</v>
      </c>
      <c r="J10262">
        <v>301</v>
      </c>
      <c r="K10262">
        <v>5</v>
      </c>
      <c r="L10262">
        <v>206</v>
      </c>
      <c r="M10262">
        <v>8.8632612101598904E+18</v>
      </c>
      <c r="N10262" s="15" t="s">
        <v>19</v>
      </c>
      <c r="O10262">
        <v>0.31513249999999998</v>
      </c>
      <c r="P10262">
        <v>7872</v>
      </c>
      <c r="Q10262">
        <v>57279</v>
      </c>
      <c r="R10262">
        <v>644</v>
      </c>
    </row>
    <row r="10263" spans="1:18" x14ac:dyDescent="0.25">
      <c r="A10263">
        <v>1.2376623378614799E+18</v>
      </c>
      <c r="B10263">
        <v>230.76486815192399</v>
      </c>
      <c r="C10263">
        <v>38.337326307631997</v>
      </c>
      <c r="D10263">
        <v>22.725490000000001</v>
      </c>
      <c r="E10263">
        <v>21.974360000000001</v>
      </c>
      <c r="F10263">
        <v>21.646139999999999</v>
      </c>
      <c r="G10263">
        <v>21.14509</v>
      </c>
      <c r="H10263">
        <v>21.415459999999999</v>
      </c>
      <c r="I10263">
        <v>3926</v>
      </c>
      <c r="J10263">
        <v>301</v>
      </c>
      <c r="K10263">
        <v>6</v>
      </c>
      <c r="L10263">
        <v>29</v>
      </c>
      <c r="M10263">
        <v>1.2095810568235201E+19</v>
      </c>
      <c r="N10263" s="15" t="s">
        <v>19</v>
      </c>
      <c r="O10263">
        <v>1.599591</v>
      </c>
      <c r="P10263">
        <v>10743</v>
      </c>
      <c r="Q10263">
        <v>58222</v>
      </c>
      <c r="R10263">
        <v>974</v>
      </c>
    </row>
    <row r="10264" spans="1:18" x14ac:dyDescent="0.25">
      <c r="A10264">
        <v>1.23766835028577E+18</v>
      </c>
      <c r="B10264">
        <v>220.51546871686199</v>
      </c>
      <c r="C10264">
        <v>14.869939727591101</v>
      </c>
      <c r="D10264">
        <v>22.050630000000002</v>
      </c>
      <c r="E10264">
        <v>20.99325</v>
      </c>
      <c r="F10264">
        <v>20.206119999999999</v>
      </c>
      <c r="G10264">
        <v>19.945679999999999</v>
      </c>
      <c r="H10264">
        <v>19.852930000000001</v>
      </c>
      <c r="I10264">
        <v>5326</v>
      </c>
      <c r="J10264">
        <v>301</v>
      </c>
      <c r="K10264">
        <v>5</v>
      </c>
      <c r="L10264">
        <v>135</v>
      </c>
      <c r="M10264">
        <v>6.1598617134896404E+18</v>
      </c>
      <c r="N10264" s="15" t="s">
        <v>19</v>
      </c>
      <c r="O10264">
        <v>1.3626229999999999</v>
      </c>
      <c r="P10264">
        <v>5471</v>
      </c>
      <c r="Q10264">
        <v>56034</v>
      </c>
      <c r="R10264">
        <v>230</v>
      </c>
    </row>
    <row r="10265" spans="1:18" x14ac:dyDescent="0.25">
      <c r="A10265">
        <v>1.2376683502861599E+18</v>
      </c>
      <c r="B10265">
        <v>221.53029028875201</v>
      </c>
      <c r="C10265">
        <v>14.8060874631765</v>
      </c>
      <c r="D10265">
        <v>21.96604</v>
      </c>
      <c r="E10265">
        <v>20.885580000000001</v>
      </c>
      <c r="F10265">
        <v>20.763310000000001</v>
      </c>
      <c r="G10265">
        <v>20.917840000000002</v>
      </c>
      <c r="H10265">
        <v>20.52148</v>
      </c>
      <c r="I10265">
        <v>5326</v>
      </c>
      <c r="J10265">
        <v>301</v>
      </c>
      <c r="K10265">
        <v>5</v>
      </c>
      <c r="L10265">
        <v>141</v>
      </c>
      <c r="M10265">
        <v>6.1598061881524398E+18</v>
      </c>
      <c r="N10265" s="15" t="s">
        <v>19</v>
      </c>
      <c r="O10265">
        <v>2.8139729999999998</v>
      </c>
      <c r="P10265">
        <v>5471</v>
      </c>
      <c r="Q10265">
        <v>56034</v>
      </c>
      <c r="R10265">
        <v>28</v>
      </c>
    </row>
    <row r="10266" spans="1:18" x14ac:dyDescent="0.25">
      <c r="A10266">
        <v>1.2376683502864901E+18</v>
      </c>
      <c r="B10266">
        <v>222.25507250184799</v>
      </c>
      <c r="C10266">
        <v>14.6943168049328</v>
      </c>
      <c r="D10266">
        <v>21.867329999999999</v>
      </c>
      <c r="E10266">
        <v>20.887450000000001</v>
      </c>
      <c r="F10266">
        <v>20.79007</v>
      </c>
      <c r="G10266">
        <v>20.621099999999998</v>
      </c>
      <c r="H10266">
        <v>20.24878</v>
      </c>
      <c r="I10266">
        <v>5326</v>
      </c>
      <c r="J10266">
        <v>301</v>
      </c>
      <c r="K10266">
        <v>5</v>
      </c>
      <c r="L10266">
        <v>146</v>
      </c>
      <c r="M10266">
        <v>6.16667263820079E+18</v>
      </c>
      <c r="N10266" s="15" t="s">
        <v>19</v>
      </c>
      <c r="O10266">
        <v>0.6795523</v>
      </c>
      <c r="P10266">
        <v>5477</v>
      </c>
      <c r="Q10266">
        <v>56030</v>
      </c>
      <c r="R10266">
        <v>432</v>
      </c>
    </row>
    <row r="10267" spans="1:18" x14ac:dyDescent="0.25">
      <c r="A10267">
        <v>1.2376507972876301E+18</v>
      </c>
      <c r="B10267">
        <v>132.16075933853901</v>
      </c>
      <c r="C10267">
        <v>0.976320161821568</v>
      </c>
      <c r="D10267">
        <v>22.483450000000001</v>
      </c>
      <c r="E10267">
        <v>22.254850000000001</v>
      </c>
      <c r="F10267">
        <v>20.47279</v>
      </c>
      <c r="G10267">
        <v>19.55808</v>
      </c>
      <c r="H10267">
        <v>19.041779999999999</v>
      </c>
      <c r="I10267">
        <v>1239</v>
      </c>
      <c r="J10267">
        <v>301</v>
      </c>
      <c r="K10267">
        <v>6</v>
      </c>
      <c r="L10267">
        <v>79</v>
      </c>
      <c r="M10267">
        <v>4.2921103075293399E+18</v>
      </c>
      <c r="N10267" s="15" t="s">
        <v>19</v>
      </c>
      <c r="O10267">
        <v>1.9700759999999999</v>
      </c>
      <c r="P10267">
        <v>3812</v>
      </c>
      <c r="Q10267">
        <v>55513</v>
      </c>
      <c r="R10267">
        <v>654</v>
      </c>
    </row>
    <row r="10268" spans="1:18" x14ac:dyDescent="0.25">
      <c r="A10268">
        <v>1.23766076538237E+18</v>
      </c>
      <c r="B10268">
        <v>148.48094623434599</v>
      </c>
      <c r="C10268">
        <v>39.390171644607904</v>
      </c>
      <c r="D10268">
        <v>21.721820000000001</v>
      </c>
      <c r="E10268">
        <v>21.17521</v>
      </c>
      <c r="F10268">
        <v>20.878229999999999</v>
      </c>
      <c r="G10268">
        <v>20.31223</v>
      </c>
      <c r="H10268">
        <v>19.989550000000001</v>
      </c>
      <c r="I10268">
        <v>3560</v>
      </c>
      <c r="J10268">
        <v>301</v>
      </c>
      <c r="K10268">
        <v>5</v>
      </c>
      <c r="L10268">
        <v>270</v>
      </c>
      <c r="M10268">
        <v>9.9340250097178604E+18</v>
      </c>
      <c r="N10268" s="15" t="s">
        <v>19</v>
      </c>
      <c r="O10268">
        <v>0.72355879999999995</v>
      </c>
      <c r="P10268">
        <v>8823</v>
      </c>
      <c r="Q10268">
        <v>57446</v>
      </c>
      <c r="R10268">
        <v>764</v>
      </c>
    </row>
    <row r="10269" spans="1:18" x14ac:dyDescent="0.25">
      <c r="A10269">
        <v>1.23766510114865E+18</v>
      </c>
      <c r="B10269">
        <v>240.751198395719</v>
      </c>
      <c r="C10269">
        <v>20.5073498014095</v>
      </c>
      <c r="D10269">
        <v>25.167020000000001</v>
      </c>
      <c r="E10269">
        <v>22.196919999999999</v>
      </c>
      <c r="F10269">
        <v>21.77702</v>
      </c>
      <c r="G10269">
        <v>21.70534</v>
      </c>
      <c r="H10269">
        <v>21.728480000000001</v>
      </c>
      <c r="I10269">
        <v>4570</v>
      </c>
      <c r="J10269">
        <v>301</v>
      </c>
      <c r="K10269">
        <v>1</v>
      </c>
      <c r="L10269">
        <v>221</v>
      </c>
      <c r="M10269">
        <v>4.4181748101753298E+18</v>
      </c>
      <c r="N10269" s="15" t="s">
        <v>19</v>
      </c>
      <c r="O10269">
        <v>1.528859</v>
      </c>
      <c r="P10269">
        <v>3924</v>
      </c>
      <c r="Q10269">
        <v>55332</v>
      </c>
      <c r="R10269">
        <v>522</v>
      </c>
    </row>
    <row r="10270" spans="1:18" x14ac:dyDescent="0.25">
      <c r="A10270">
        <v>1.2376593265550899E+18</v>
      </c>
      <c r="B10270">
        <v>217.91218768918401</v>
      </c>
      <c r="C10270">
        <v>56.234163680646901</v>
      </c>
      <c r="D10270">
        <v>19.519189999999998</v>
      </c>
      <c r="E10270">
        <v>19.570489999999999</v>
      </c>
      <c r="F10270">
        <v>19.30735</v>
      </c>
      <c r="G10270">
        <v>19.298120000000001</v>
      </c>
      <c r="H10270">
        <v>19.528110000000002</v>
      </c>
      <c r="I10270">
        <v>3225</v>
      </c>
      <c r="J10270">
        <v>301</v>
      </c>
      <c r="K10270">
        <v>5</v>
      </c>
      <c r="L10270">
        <v>68</v>
      </c>
      <c r="M10270">
        <v>7.6562338230978703E+18</v>
      </c>
      <c r="N10270" s="15" t="s">
        <v>19</v>
      </c>
      <c r="O10270">
        <v>1.226866</v>
      </c>
      <c r="P10270">
        <v>6800</v>
      </c>
      <c r="Q10270">
        <v>56399</v>
      </c>
      <c r="R10270">
        <v>416</v>
      </c>
    </row>
    <row r="10271" spans="1:18" x14ac:dyDescent="0.25">
      <c r="A10271">
        <v>1.2376546514983301E+18</v>
      </c>
      <c r="B10271">
        <v>147.796658033402</v>
      </c>
      <c r="C10271">
        <v>52.899932885024299</v>
      </c>
      <c r="D10271">
        <v>21.324210000000001</v>
      </c>
      <c r="E10271">
        <v>20.86448</v>
      </c>
      <c r="F10271">
        <v>20.729759999999999</v>
      </c>
      <c r="G10271">
        <v>20.550450000000001</v>
      </c>
      <c r="H10271">
        <v>20.572900000000001</v>
      </c>
      <c r="I10271">
        <v>2137</v>
      </c>
      <c r="J10271">
        <v>301</v>
      </c>
      <c r="K10271">
        <v>1</v>
      </c>
      <c r="L10271">
        <v>299</v>
      </c>
      <c r="M10271">
        <v>6.4446704149921997E+18</v>
      </c>
      <c r="N10271" s="15" t="s">
        <v>19</v>
      </c>
      <c r="O10271">
        <v>1.426914</v>
      </c>
      <c r="P10271">
        <v>5724</v>
      </c>
      <c r="Q10271">
        <v>56364</v>
      </c>
      <c r="R10271">
        <v>70</v>
      </c>
    </row>
    <row r="10272" spans="1:18" x14ac:dyDescent="0.25">
      <c r="A10272">
        <v>1.23765831079585E+18</v>
      </c>
      <c r="B10272">
        <v>194.93220420115</v>
      </c>
      <c r="C10272">
        <v>58.691386818539797</v>
      </c>
      <c r="D10272">
        <v>20.719429999999999</v>
      </c>
      <c r="E10272">
        <v>20.800239999999999</v>
      </c>
      <c r="F10272">
        <v>20.631879999999999</v>
      </c>
      <c r="G10272">
        <v>20.538029999999999</v>
      </c>
      <c r="H10272">
        <v>20.467120000000001</v>
      </c>
      <c r="I10272">
        <v>2989</v>
      </c>
      <c r="J10272">
        <v>301</v>
      </c>
      <c r="K10272">
        <v>1</v>
      </c>
      <c r="L10272">
        <v>76</v>
      </c>
      <c r="M10272">
        <v>9.2470710479369196E+18</v>
      </c>
      <c r="N10272" s="15" t="s">
        <v>19</v>
      </c>
      <c r="O10272">
        <v>1.1381810000000001</v>
      </c>
      <c r="P10272">
        <v>8213</v>
      </c>
      <c r="Q10272">
        <v>58193</v>
      </c>
      <c r="R10272">
        <v>200</v>
      </c>
    </row>
    <row r="10273" spans="1:18" x14ac:dyDescent="0.25">
      <c r="A10273">
        <v>1.2376583107976801E+18</v>
      </c>
      <c r="B10273">
        <v>202.55631551839801</v>
      </c>
      <c r="C10273">
        <v>57.729816221015298</v>
      </c>
      <c r="D10273">
        <v>19.333839999999999</v>
      </c>
      <c r="E10273">
        <v>18.628299999999999</v>
      </c>
      <c r="F10273">
        <v>18.573370000000001</v>
      </c>
      <c r="G10273">
        <v>18.517800000000001</v>
      </c>
      <c r="H10273">
        <v>18.271419999999999</v>
      </c>
      <c r="I10273">
        <v>2989</v>
      </c>
      <c r="J10273">
        <v>301</v>
      </c>
      <c r="K10273">
        <v>1</v>
      </c>
      <c r="L10273">
        <v>104</v>
      </c>
      <c r="M10273">
        <v>7.6889822280813302E+18</v>
      </c>
      <c r="N10273" s="15" t="s">
        <v>19</v>
      </c>
      <c r="O10273">
        <v>2.2479239999999998</v>
      </c>
      <c r="P10273">
        <v>6829</v>
      </c>
      <c r="Q10273">
        <v>56453</v>
      </c>
      <c r="R10273">
        <v>770</v>
      </c>
    </row>
    <row r="10274" spans="1:18" x14ac:dyDescent="0.25">
      <c r="A10274">
        <v>1.23767370826003E+18</v>
      </c>
      <c r="B10274">
        <v>142.32103888158599</v>
      </c>
      <c r="C10274">
        <v>2.8957328553036601</v>
      </c>
      <c r="D10274">
        <v>22.666609999999999</v>
      </c>
      <c r="E10274">
        <v>21.102799999999998</v>
      </c>
      <c r="F10274">
        <v>21.059090000000001</v>
      </c>
      <c r="G10274">
        <v>21.543869999999998</v>
      </c>
      <c r="H10274">
        <v>20.850919999999999</v>
      </c>
      <c r="I10274">
        <v>6574</v>
      </c>
      <c r="J10274">
        <v>301</v>
      </c>
      <c r="K10274">
        <v>1</v>
      </c>
      <c r="L10274">
        <v>174</v>
      </c>
      <c r="M10274">
        <v>5.3314082828370801E+18</v>
      </c>
      <c r="N10274" s="15" t="s">
        <v>19</v>
      </c>
      <c r="O10274">
        <v>1.734332</v>
      </c>
      <c r="P10274">
        <v>4735</v>
      </c>
      <c r="Q10274">
        <v>55651</v>
      </c>
      <c r="R10274">
        <v>990</v>
      </c>
    </row>
    <row r="10275" spans="1:18" x14ac:dyDescent="0.25">
      <c r="A10275">
        <v>1.23765758924593E+18</v>
      </c>
      <c r="B10275">
        <v>170.752381977418</v>
      </c>
      <c r="C10275">
        <v>53.294012300150001</v>
      </c>
      <c r="D10275">
        <v>21.459119999999999</v>
      </c>
      <c r="E10275">
        <v>21.10042</v>
      </c>
      <c r="F10275">
        <v>20.999659999999999</v>
      </c>
      <c r="G10275">
        <v>20.790859999999999</v>
      </c>
      <c r="H10275">
        <v>20.501930000000002</v>
      </c>
      <c r="I10275">
        <v>2821</v>
      </c>
      <c r="J10275">
        <v>301</v>
      </c>
      <c r="K10275">
        <v>1</v>
      </c>
      <c r="L10275">
        <v>146</v>
      </c>
      <c r="M10275">
        <v>9.1920489942973297E+18</v>
      </c>
      <c r="N10275" s="15" t="s">
        <v>19</v>
      </c>
      <c r="O10275">
        <v>1.589383</v>
      </c>
      <c r="P10275">
        <v>8164</v>
      </c>
      <c r="Q10275">
        <v>57127</v>
      </c>
      <c r="R10275">
        <v>735</v>
      </c>
    </row>
    <row r="10276" spans="1:18" x14ac:dyDescent="0.25">
      <c r="A10276">
        <v>1.2376575892488801E+18</v>
      </c>
      <c r="B10276">
        <v>182.013713700192</v>
      </c>
      <c r="C10276">
        <v>54.108371820957601</v>
      </c>
      <c r="D10276">
        <v>20.719809999999999</v>
      </c>
      <c r="E10276">
        <v>20.194179999999999</v>
      </c>
      <c r="F10276">
        <v>20.074300000000001</v>
      </c>
      <c r="G10276">
        <v>20.101019999999998</v>
      </c>
      <c r="H10276">
        <v>20.09638</v>
      </c>
      <c r="I10276">
        <v>2821</v>
      </c>
      <c r="J10276">
        <v>301</v>
      </c>
      <c r="K10276">
        <v>1</v>
      </c>
      <c r="L10276">
        <v>191</v>
      </c>
      <c r="M10276">
        <v>7.5301080198600602E+18</v>
      </c>
      <c r="N10276" s="15" t="s">
        <v>19</v>
      </c>
      <c r="O10276">
        <v>2.2586309999999998</v>
      </c>
      <c r="P10276">
        <v>6688</v>
      </c>
      <c r="Q10276">
        <v>56412</v>
      </c>
      <c r="R10276">
        <v>325</v>
      </c>
    </row>
    <row r="10277" spans="1:18" x14ac:dyDescent="0.25">
      <c r="A10277">
        <v>1.2376575892490099E+18</v>
      </c>
      <c r="B10277">
        <v>182.633716974077</v>
      </c>
      <c r="C10277">
        <v>54.1044241169161</v>
      </c>
      <c r="D10277">
        <v>21.75291</v>
      </c>
      <c r="E10277">
        <v>21.58005</v>
      </c>
      <c r="F10277">
        <v>21.089379999999998</v>
      </c>
      <c r="G10277">
        <v>20.425180000000001</v>
      </c>
      <c r="H10277">
        <v>20.136299999999999</v>
      </c>
      <c r="I10277">
        <v>2821</v>
      </c>
      <c r="J10277">
        <v>301</v>
      </c>
      <c r="K10277">
        <v>1</v>
      </c>
      <c r="L10277">
        <v>193</v>
      </c>
      <c r="M10277">
        <v>9.2539875130136494E+18</v>
      </c>
      <c r="N10277" s="15" t="s">
        <v>19</v>
      </c>
      <c r="O10277">
        <v>1.924299</v>
      </c>
      <c r="P10277">
        <v>8219</v>
      </c>
      <c r="Q10277">
        <v>57429</v>
      </c>
      <c r="R10277">
        <v>786</v>
      </c>
    </row>
    <row r="10278" spans="1:18" x14ac:dyDescent="0.25">
      <c r="A10278">
        <v>1.2376583107972301E+18</v>
      </c>
      <c r="B10278">
        <v>200.82606795687701</v>
      </c>
      <c r="C10278">
        <v>58.139986976751501</v>
      </c>
      <c r="D10278">
        <v>23.39789</v>
      </c>
      <c r="E10278">
        <v>21.14677</v>
      </c>
      <c r="F10278">
        <v>20.59394</v>
      </c>
      <c r="G10278">
        <v>20.521470000000001</v>
      </c>
      <c r="H10278">
        <v>20.718540000000001</v>
      </c>
      <c r="I10278">
        <v>2989</v>
      </c>
      <c r="J10278">
        <v>301</v>
      </c>
      <c r="K10278">
        <v>1</v>
      </c>
      <c r="L10278">
        <v>97</v>
      </c>
      <c r="M10278">
        <v>9.2337040094116106E+18</v>
      </c>
      <c r="N10278" s="15" t="s">
        <v>19</v>
      </c>
      <c r="O10278">
        <v>3.4263110000000001</v>
      </c>
      <c r="P10278">
        <v>8201</v>
      </c>
      <c r="Q10278">
        <v>58146</v>
      </c>
      <c r="R10278">
        <v>723</v>
      </c>
    </row>
    <row r="10279" spans="1:18" x14ac:dyDescent="0.25">
      <c r="A10279">
        <v>1.2376593249499799E+18</v>
      </c>
      <c r="B10279">
        <v>233.79293232022701</v>
      </c>
      <c r="C10279">
        <v>48.210812805160998</v>
      </c>
      <c r="D10279">
        <v>22.10229</v>
      </c>
      <c r="E10279">
        <v>22.25386</v>
      </c>
      <c r="F10279">
        <v>21.956669999999999</v>
      </c>
      <c r="G10279">
        <v>21.79505</v>
      </c>
      <c r="H10279">
        <v>22.206119999999999</v>
      </c>
      <c r="I10279">
        <v>3225</v>
      </c>
      <c r="J10279">
        <v>301</v>
      </c>
      <c r="K10279">
        <v>2</v>
      </c>
      <c r="L10279">
        <v>152</v>
      </c>
      <c r="M10279">
        <v>9.4903437629852406E+18</v>
      </c>
      <c r="N10279" s="15" t="s">
        <v>19</v>
      </c>
      <c r="O10279">
        <v>1.4858549999999999</v>
      </c>
      <c r="P10279">
        <v>8429</v>
      </c>
      <c r="Q10279">
        <v>57893</v>
      </c>
      <c r="R10279">
        <v>485</v>
      </c>
    </row>
    <row r="10280" spans="1:18" x14ac:dyDescent="0.25">
      <c r="A10280">
        <v>1.2376591611970099E+18</v>
      </c>
      <c r="B10280">
        <v>230.632072750796</v>
      </c>
      <c r="C10280">
        <v>46.136138778127098</v>
      </c>
      <c r="D10280">
        <v>21.5931</v>
      </c>
      <c r="E10280">
        <v>21.51071</v>
      </c>
      <c r="F10280">
        <v>20.50536</v>
      </c>
      <c r="G10280">
        <v>19.679649999999999</v>
      </c>
      <c r="H10280">
        <v>19.481210000000001</v>
      </c>
      <c r="I10280">
        <v>3187</v>
      </c>
      <c r="J10280">
        <v>301</v>
      </c>
      <c r="K10280">
        <v>1</v>
      </c>
      <c r="L10280">
        <v>40</v>
      </c>
      <c r="M10280">
        <v>6.8006634134734295E+18</v>
      </c>
      <c r="N10280" s="15" t="s">
        <v>19</v>
      </c>
      <c r="O10280">
        <v>0.43548290000000001</v>
      </c>
      <c r="P10280">
        <v>6040</v>
      </c>
      <c r="Q10280">
        <v>56101</v>
      </c>
      <c r="R10280">
        <v>829</v>
      </c>
    </row>
    <row r="10281" spans="1:18" x14ac:dyDescent="0.25">
      <c r="A10281">
        <v>1.2376593265552901E+18</v>
      </c>
      <c r="B10281">
        <v>218.62962094901499</v>
      </c>
      <c r="C10281">
        <v>56.1639206758989</v>
      </c>
      <c r="D10281">
        <v>20.0078</v>
      </c>
      <c r="E10281">
        <v>19.599299999999999</v>
      </c>
      <c r="F10281">
        <v>19.57741</v>
      </c>
      <c r="G10281">
        <v>19.380680000000002</v>
      </c>
      <c r="H10281">
        <v>19.375170000000001</v>
      </c>
      <c r="I10281">
        <v>3225</v>
      </c>
      <c r="J10281">
        <v>301</v>
      </c>
      <c r="K10281">
        <v>5</v>
      </c>
      <c r="L10281">
        <v>71</v>
      </c>
      <c r="M10281">
        <v>9.4553328384698102E+18</v>
      </c>
      <c r="N10281" s="15" t="s">
        <v>19</v>
      </c>
      <c r="O10281">
        <v>0.53512150000000003</v>
      </c>
      <c r="P10281">
        <v>8398</v>
      </c>
      <c r="Q10281">
        <v>57870</v>
      </c>
      <c r="R10281">
        <v>92</v>
      </c>
    </row>
    <row r="10282" spans="1:18" x14ac:dyDescent="0.25">
      <c r="A10282">
        <v>1.2376697665475699E+18</v>
      </c>
      <c r="B10282">
        <v>9.6281144339342308</v>
      </c>
      <c r="C10282">
        <v>7.1254307518274604</v>
      </c>
      <c r="D10282">
        <v>20.82347</v>
      </c>
      <c r="E10282">
        <v>20.560420000000001</v>
      </c>
      <c r="F10282">
        <v>20.343129999999999</v>
      </c>
      <c r="G10282">
        <v>20.21763</v>
      </c>
      <c r="H10282">
        <v>20.155069999999998</v>
      </c>
      <c r="I10282">
        <v>5656</v>
      </c>
      <c r="J10282">
        <v>301</v>
      </c>
      <c r="K10282">
        <v>3</v>
      </c>
      <c r="L10282">
        <v>79</v>
      </c>
      <c r="M10282">
        <v>1.2436756482577601E+19</v>
      </c>
      <c r="N10282" s="15" t="s">
        <v>19</v>
      </c>
      <c r="O10282">
        <v>1.438105</v>
      </c>
      <c r="P10282">
        <v>11046</v>
      </c>
      <c r="Q10282">
        <v>58398</v>
      </c>
      <c r="R10282">
        <v>240</v>
      </c>
    </row>
    <row r="10283" spans="1:18" x14ac:dyDescent="0.25">
      <c r="A10283">
        <v>1.23765758924718E+18</v>
      </c>
      <c r="B10283">
        <v>175.363007845434</v>
      </c>
      <c r="C10283">
        <v>53.564736206207698</v>
      </c>
      <c r="D10283">
        <v>22.051639999999999</v>
      </c>
      <c r="E10283">
        <v>21.517019999999999</v>
      </c>
      <c r="F10283">
        <v>21.450399999999998</v>
      </c>
      <c r="G10283">
        <v>21.41581</v>
      </c>
      <c r="H10283">
        <v>21.156500000000001</v>
      </c>
      <c r="I10283">
        <v>2821</v>
      </c>
      <c r="J10283">
        <v>301</v>
      </c>
      <c r="K10283">
        <v>1</v>
      </c>
      <c r="L10283">
        <v>165</v>
      </c>
      <c r="M10283">
        <v>9.1909437089248901E+18</v>
      </c>
      <c r="N10283" s="15" t="s">
        <v>19</v>
      </c>
      <c r="O10283">
        <v>2.5648270000000002</v>
      </c>
      <c r="P10283">
        <v>8163</v>
      </c>
      <c r="Q10283">
        <v>57049</v>
      </c>
      <c r="R10283">
        <v>810</v>
      </c>
    </row>
    <row r="10284" spans="1:18" x14ac:dyDescent="0.25">
      <c r="A10284">
        <v>1.2376793180163899E+18</v>
      </c>
      <c r="B10284">
        <v>1.9155404045534401</v>
      </c>
      <c r="C10284">
        <v>9.4642023995538604</v>
      </c>
      <c r="D10284">
        <v>22.23197</v>
      </c>
      <c r="E10284">
        <v>21.953140000000001</v>
      </c>
      <c r="F10284">
        <v>21.735320000000002</v>
      </c>
      <c r="G10284">
        <v>21.675730000000001</v>
      </c>
      <c r="H10284">
        <v>21.460380000000001</v>
      </c>
      <c r="I10284">
        <v>7880</v>
      </c>
      <c r="J10284">
        <v>301</v>
      </c>
      <c r="K10284">
        <v>2</v>
      </c>
      <c r="L10284">
        <v>55</v>
      </c>
      <c r="M10284">
        <v>1.3016584215822801E+19</v>
      </c>
      <c r="N10284" s="15" t="s">
        <v>19</v>
      </c>
      <c r="O10284">
        <v>2.1511930000000001</v>
      </c>
      <c r="P10284">
        <v>11561</v>
      </c>
      <c r="Q10284">
        <v>58485</v>
      </c>
      <c r="R10284">
        <v>201</v>
      </c>
    </row>
    <row r="10285" spans="1:18" x14ac:dyDescent="0.25">
      <c r="A10285">
        <v>1.23766233786351E+18</v>
      </c>
      <c r="B10285">
        <v>235.69566168836201</v>
      </c>
      <c r="C10285">
        <v>35.762174654973002</v>
      </c>
      <c r="D10285">
        <v>22.441009999999999</v>
      </c>
      <c r="E10285">
        <v>22.105519999999999</v>
      </c>
      <c r="F10285">
        <v>21.878869999999999</v>
      </c>
      <c r="G10285">
        <v>21.47165</v>
      </c>
      <c r="H10285">
        <v>21.10604</v>
      </c>
      <c r="I10285">
        <v>3926</v>
      </c>
      <c r="J10285">
        <v>301</v>
      </c>
      <c r="K10285">
        <v>6</v>
      </c>
      <c r="L10285">
        <v>60</v>
      </c>
      <c r="M10285">
        <v>1.2092349580525699E+19</v>
      </c>
      <c r="N10285" s="15" t="s">
        <v>19</v>
      </c>
      <c r="O10285">
        <v>1.607777</v>
      </c>
      <c r="P10285">
        <v>10740</v>
      </c>
      <c r="Q10285">
        <v>58223</v>
      </c>
      <c r="R10285">
        <v>671</v>
      </c>
    </row>
    <row r="10286" spans="1:18" x14ac:dyDescent="0.25">
      <c r="A10286">
        <v>1.23767887617038E+18</v>
      </c>
      <c r="B10286">
        <v>316.52318420371898</v>
      </c>
      <c r="C10286">
        <v>8.0969488078661094</v>
      </c>
      <c r="D10286">
        <v>21.071390000000001</v>
      </c>
      <c r="E10286">
        <v>21.026299999999999</v>
      </c>
      <c r="F10286">
        <v>20.894850000000002</v>
      </c>
      <c r="G10286">
        <v>20.856660000000002</v>
      </c>
      <c r="H10286">
        <v>20.371929999999999</v>
      </c>
      <c r="I10286">
        <v>7777</v>
      </c>
      <c r="J10286">
        <v>301</v>
      </c>
      <c r="K10286">
        <v>3</v>
      </c>
      <c r="L10286">
        <v>36</v>
      </c>
      <c r="M10286">
        <v>1.2741957270948301E+19</v>
      </c>
      <c r="N10286" s="15" t="s">
        <v>19</v>
      </c>
      <c r="O10286">
        <v>1.432628</v>
      </c>
      <c r="P10286">
        <v>11317</v>
      </c>
      <c r="Q10286">
        <v>58398</v>
      </c>
      <c r="R10286">
        <v>538</v>
      </c>
    </row>
    <row r="10287" spans="1:18" x14ac:dyDescent="0.25">
      <c r="A10287">
        <v>1.2376511908262001E+18</v>
      </c>
      <c r="B10287">
        <v>147.19572775825199</v>
      </c>
      <c r="C10287">
        <v>59.173450158216397</v>
      </c>
      <c r="D10287">
        <v>21.30039</v>
      </c>
      <c r="E10287">
        <v>20.975909999999999</v>
      </c>
      <c r="F10287">
        <v>20.770879999999998</v>
      </c>
      <c r="G10287">
        <v>20.79655</v>
      </c>
      <c r="H10287">
        <v>20.241579999999999</v>
      </c>
      <c r="I10287">
        <v>1331</v>
      </c>
      <c r="J10287">
        <v>301</v>
      </c>
      <c r="K10287">
        <v>3</v>
      </c>
      <c r="L10287">
        <v>265</v>
      </c>
      <c r="M10287">
        <v>9.2258262709774807E+18</v>
      </c>
      <c r="N10287" s="15" t="s">
        <v>19</v>
      </c>
      <c r="O10287">
        <v>2.1353249999999999</v>
      </c>
      <c r="P10287">
        <v>8194</v>
      </c>
      <c r="Q10287">
        <v>57401</v>
      </c>
      <c r="R10287">
        <v>736</v>
      </c>
    </row>
    <row r="10288" spans="1:18" x14ac:dyDescent="0.25">
      <c r="A10288">
        <v>1.2376530108208901E+18</v>
      </c>
      <c r="B10288">
        <v>348.63769838956102</v>
      </c>
      <c r="C10288">
        <v>-1.2741585920424501</v>
      </c>
      <c r="D10288">
        <v>21.160430000000002</v>
      </c>
      <c r="E10288">
        <v>20.772639999999999</v>
      </c>
      <c r="F10288">
        <v>20.482399999999998</v>
      </c>
      <c r="G10288">
        <v>20.10999</v>
      </c>
      <c r="H10288">
        <v>19.870439999999999</v>
      </c>
      <c r="I10288">
        <v>1755</v>
      </c>
      <c r="J10288">
        <v>301</v>
      </c>
      <c r="K10288">
        <v>1</v>
      </c>
      <c r="L10288">
        <v>300</v>
      </c>
      <c r="M10288">
        <v>1.0306564847488399E+19</v>
      </c>
      <c r="N10288" s="15" t="s">
        <v>19</v>
      </c>
      <c r="O10288">
        <v>0.66574880000000003</v>
      </c>
      <c r="P10288">
        <v>9154</v>
      </c>
      <c r="Q10288">
        <v>58013</v>
      </c>
      <c r="R10288">
        <v>280</v>
      </c>
    </row>
    <row r="10289" spans="1:18" x14ac:dyDescent="0.25">
      <c r="A10289">
        <v>1.2376788772514601E+18</v>
      </c>
      <c r="B10289">
        <v>333.19788445187999</v>
      </c>
      <c r="C10289">
        <v>11.295607649882999</v>
      </c>
      <c r="D10289">
        <v>21.314029999999999</v>
      </c>
      <c r="E10289">
        <v>20.33981</v>
      </c>
      <c r="F10289">
        <v>18.597740000000002</v>
      </c>
      <c r="G10289">
        <v>17.995439999999999</v>
      </c>
      <c r="H10289">
        <v>17.503889999999998</v>
      </c>
      <c r="I10289">
        <v>7777</v>
      </c>
      <c r="J10289">
        <v>301</v>
      </c>
      <c r="K10289">
        <v>5</v>
      </c>
      <c r="L10289">
        <v>148</v>
      </c>
      <c r="M10289">
        <v>5.7040069366112799E+18</v>
      </c>
      <c r="N10289" s="15" t="s">
        <v>19</v>
      </c>
      <c r="O10289">
        <v>0.33403840000000001</v>
      </c>
      <c r="P10289">
        <v>5066</v>
      </c>
      <c r="Q10289">
        <v>55749</v>
      </c>
      <c r="R10289">
        <v>720</v>
      </c>
    </row>
    <row r="10290" spans="1:18" x14ac:dyDescent="0.25">
      <c r="A10290">
        <v>1.2376737082594401E+18</v>
      </c>
      <c r="B10290">
        <v>141.04811830372299</v>
      </c>
      <c r="C10290">
        <v>2.34317109677963</v>
      </c>
      <c r="D10290">
        <v>23.14189</v>
      </c>
      <c r="E10290">
        <v>20.398099999999999</v>
      </c>
      <c r="F10290">
        <v>20.046250000000001</v>
      </c>
      <c r="G10290">
        <v>20.012619999999998</v>
      </c>
      <c r="H10290">
        <v>19.902709999999999</v>
      </c>
      <c r="I10290">
        <v>6574</v>
      </c>
      <c r="J10290">
        <v>301</v>
      </c>
      <c r="K10290">
        <v>1</v>
      </c>
      <c r="L10290">
        <v>165</v>
      </c>
      <c r="M10290">
        <v>5.3312010248952402E+18</v>
      </c>
      <c r="N10290" s="15" t="s">
        <v>19</v>
      </c>
      <c r="O10290">
        <v>3.1443500000000002</v>
      </c>
      <c r="P10290">
        <v>4735</v>
      </c>
      <c r="Q10290">
        <v>55651</v>
      </c>
      <c r="R10290">
        <v>236</v>
      </c>
    </row>
    <row r="10291" spans="1:18" x14ac:dyDescent="0.25">
      <c r="A10291">
        <v>1.23765932655758E+18</v>
      </c>
      <c r="B10291">
        <v>226.382537937829</v>
      </c>
      <c r="C10291">
        <v>53.429823717778902</v>
      </c>
      <c r="D10291">
        <v>19.02346</v>
      </c>
      <c r="E10291">
        <v>18.970359999999999</v>
      </c>
      <c r="F10291">
        <v>18.851690000000001</v>
      </c>
      <c r="G10291">
        <v>18.796800000000001</v>
      </c>
      <c r="H10291">
        <v>18.79514</v>
      </c>
      <c r="I10291">
        <v>3225</v>
      </c>
      <c r="J10291">
        <v>301</v>
      </c>
      <c r="K10291">
        <v>5</v>
      </c>
      <c r="L10291">
        <v>106</v>
      </c>
      <c r="M10291">
        <v>1.3106984443980201E+18</v>
      </c>
      <c r="N10291" s="15" t="s">
        <v>19</v>
      </c>
      <c r="O10291">
        <v>1.35886</v>
      </c>
      <c r="P10291">
        <v>1164</v>
      </c>
      <c r="Q10291">
        <v>52674</v>
      </c>
      <c r="R10291">
        <v>549</v>
      </c>
    </row>
    <row r="10292" spans="1:18" x14ac:dyDescent="0.25">
      <c r="A10292">
        <v>1.2376697665472399E+18</v>
      </c>
      <c r="B10292">
        <v>8.7709566409090503</v>
      </c>
      <c r="C10292">
        <v>7.1540473746831603</v>
      </c>
      <c r="D10292">
        <v>21.492339999999999</v>
      </c>
      <c r="E10292">
        <v>21.151949999999999</v>
      </c>
      <c r="F10292">
        <v>20.836469999999998</v>
      </c>
      <c r="G10292">
        <v>20.573</v>
      </c>
      <c r="H10292">
        <v>20.589359999999999</v>
      </c>
      <c r="I10292">
        <v>5656</v>
      </c>
      <c r="J10292">
        <v>301</v>
      </c>
      <c r="K10292">
        <v>3</v>
      </c>
      <c r="L10292">
        <v>74</v>
      </c>
      <c r="M10292">
        <v>1.2436860386426499E+19</v>
      </c>
      <c r="N10292" s="15" t="s">
        <v>19</v>
      </c>
      <c r="O10292">
        <v>1.4954449999999999</v>
      </c>
      <c r="P10292">
        <v>11046</v>
      </c>
      <c r="Q10292">
        <v>58398</v>
      </c>
      <c r="R10292">
        <v>618</v>
      </c>
    </row>
    <row r="10293" spans="1:18" x14ac:dyDescent="0.25">
      <c r="A10293">
        <v>1.2376593249545101E+18</v>
      </c>
      <c r="B10293">
        <v>244.04679634118199</v>
      </c>
      <c r="C10293">
        <v>40.771653527649001</v>
      </c>
      <c r="D10293">
        <v>24.086590000000001</v>
      </c>
      <c r="E10293">
        <v>21.359940000000002</v>
      </c>
      <c r="F10293">
        <v>20.30903</v>
      </c>
      <c r="G10293">
        <v>19.951619999999998</v>
      </c>
      <c r="H10293">
        <v>19.716819999999998</v>
      </c>
      <c r="I10293">
        <v>3225</v>
      </c>
      <c r="J10293">
        <v>301</v>
      </c>
      <c r="K10293">
        <v>2</v>
      </c>
      <c r="L10293">
        <v>221</v>
      </c>
      <c r="M10293">
        <v>1.3185058029143501E+18</v>
      </c>
      <c r="N10293" s="15" t="s">
        <v>19</v>
      </c>
      <c r="O10293">
        <v>3.2000449999999998</v>
      </c>
      <c r="P10293">
        <v>1171</v>
      </c>
      <c r="Q10293">
        <v>52753</v>
      </c>
      <c r="R10293">
        <v>280</v>
      </c>
    </row>
    <row r="10294" spans="1:18" x14ac:dyDescent="0.25">
      <c r="A10294">
        <v>1.2376530108392399E+18</v>
      </c>
      <c r="B10294">
        <v>30.521777317700199</v>
      </c>
      <c r="C10294">
        <v>-1.2746617039536801</v>
      </c>
      <c r="D10294">
        <v>21.531860000000002</v>
      </c>
      <c r="E10294">
        <v>21.749569999999999</v>
      </c>
      <c r="F10294">
        <v>21.650099999999998</v>
      </c>
      <c r="G10294">
        <v>21.324819999999999</v>
      </c>
      <c r="H10294">
        <v>21.10596</v>
      </c>
      <c r="I10294">
        <v>1755</v>
      </c>
      <c r="J10294">
        <v>301</v>
      </c>
      <c r="K10294">
        <v>1</v>
      </c>
      <c r="L10294">
        <v>580</v>
      </c>
      <c r="M10294">
        <v>8.8249558689301299E+18</v>
      </c>
      <c r="N10294" s="15" t="s">
        <v>19</v>
      </c>
      <c r="O10294">
        <v>1.9148829999999999</v>
      </c>
      <c r="P10294">
        <v>7838</v>
      </c>
      <c r="Q10294">
        <v>56958</v>
      </c>
      <c r="R10294">
        <v>554</v>
      </c>
    </row>
    <row r="10295" spans="1:18" x14ac:dyDescent="0.25">
      <c r="A10295">
        <v>1.23765301082016E+18</v>
      </c>
      <c r="B10295">
        <v>346.90796096701598</v>
      </c>
      <c r="C10295">
        <v>-1.27928437934574</v>
      </c>
      <c r="D10295">
        <v>20.72288</v>
      </c>
      <c r="E10295">
        <v>20.304290000000002</v>
      </c>
      <c r="F10295">
        <v>19.82113</v>
      </c>
      <c r="G10295">
        <v>19.7088</v>
      </c>
      <c r="H10295">
        <v>19.62181</v>
      </c>
      <c r="I10295">
        <v>1755</v>
      </c>
      <c r="J10295">
        <v>301</v>
      </c>
      <c r="K10295">
        <v>1</v>
      </c>
      <c r="L10295">
        <v>289</v>
      </c>
      <c r="M10295">
        <v>4.2903633948943302E+17</v>
      </c>
      <c r="N10295" s="15" t="s">
        <v>19</v>
      </c>
      <c r="O10295">
        <v>1.2692749999999999</v>
      </c>
      <c r="P10295">
        <v>381</v>
      </c>
      <c r="Q10295">
        <v>51811</v>
      </c>
      <c r="R10295">
        <v>249</v>
      </c>
    </row>
    <row r="10296" spans="1:18" x14ac:dyDescent="0.25">
      <c r="A10296">
        <v>1.23765301082305E+18</v>
      </c>
      <c r="B10296">
        <v>353.55702878570003</v>
      </c>
      <c r="C10296">
        <v>-1.16747385754065</v>
      </c>
      <c r="D10296">
        <v>20.707409999999999</v>
      </c>
      <c r="E10296">
        <v>20.5306</v>
      </c>
      <c r="F10296">
        <v>20.425519999999999</v>
      </c>
      <c r="G10296">
        <v>20.200500000000002</v>
      </c>
      <c r="H10296">
        <v>20.065149999999999</v>
      </c>
      <c r="I10296">
        <v>1755</v>
      </c>
      <c r="J10296">
        <v>301</v>
      </c>
      <c r="K10296">
        <v>1</v>
      </c>
      <c r="L10296">
        <v>333</v>
      </c>
      <c r="M10296">
        <v>1.03099964187321E+19</v>
      </c>
      <c r="N10296" s="15" t="s">
        <v>19</v>
      </c>
      <c r="O10296">
        <v>0.54168749999999999</v>
      </c>
      <c r="P10296">
        <v>9157</v>
      </c>
      <c r="Q10296">
        <v>57742</v>
      </c>
      <c r="R10296">
        <v>476</v>
      </c>
    </row>
    <row r="10297" spans="1:18" x14ac:dyDescent="0.25">
      <c r="A10297">
        <v>1.2376551067642099E+18</v>
      </c>
      <c r="B10297">
        <v>171.43012428535201</v>
      </c>
      <c r="C10297">
        <v>58.028573733192999</v>
      </c>
      <c r="D10297">
        <v>20.47664</v>
      </c>
      <c r="E10297">
        <v>20.378350000000001</v>
      </c>
      <c r="F10297">
        <v>20.285139999999998</v>
      </c>
      <c r="G10297">
        <v>20.280460000000001</v>
      </c>
      <c r="H10297">
        <v>20.065539999999999</v>
      </c>
      <c r="I10297">
        <v>2243</v>
      </c>
      <c r="J10297">
        <v>301</v>
      </c>
      <c r="K10297">
        <v>1</v>
      </c>
      <c r="L10297">
        <v>289</v>
      </c>
      <c r="M10297">
        <v>9.2055070166884198E+18</v>
      </c>
      <c r="N10297" s="15" t="s">
        <v>19</v>
      </c>
      <c r="O10297">
        <v>0.90257299999999996</v>
      </c>
      <c r="P10297">
        <v>8176</v>
      </c>
      <c r="Q10297">
        <v>57131</v>
      </c>
      <c r="R10297">
        <v>543</v>
      </c>
    </row>
    <row r="10298" spans="1:18" x14ac:dyDescent="0.25">
      <c r="A10298">
        <v>1.2376607653725399E+18</v>
      </c>
      <c r="B10298">
        <v>125.349374732149</v>
      </c>
      <c r="C10298">
        <v>27.4560560964802</v>
      </c>
      <c r="D10298">
        <v>21.0596</v>
      </c>
      <c r="E10298">
        <v>20.292079999999999</v>
      </c>
      <c r="F10298">
        <v>20.099620000000002</v>
      </c>
      <c r="G10298">
        <v>20.049430000000001</v>
      </c>
      <c r="H10298">
        <v>19.90446</v>
      </c>
      <c r="I10298">
        <v>3560</v>
      </c>
      <c r="J10298">
        <v>301</v>
      </c>
      <c r="K10298">
        <v>5</v>
      </c>
      <c r="L10298">
        <v>120</v>
      </c>
      <c r="M10298">
        <v>5.0181447791728599E+18</v>
      </c>
      <c r="N10298" s="15" t="s">
        <v>19</v>
      </c>
      <c r="O10298">
        <v>2.6096279999999998</v>
      </c>
      <c r="P10298">
        <v>4457</v>
      </c>
      <c r="Q10298">
        <v>55858</v>
      </c>
      <c r="R10298">
        <v>32</v>
      </c>
    </row>
    <row r="10299" spans="1:18" x14ac:dyDescent="0.25">
      <c r="A10299">
        <v>1.2376607648443899E+18</v>
      </c>
      <c r="B10299">
        <v>145.70984271765499</v>
      </c>
      <c r="C10299">
        <v>37.886990751877399</v>
      </c>
      <c r="D10299">
        <v>22.10679</v>
      </c>
      <c r="E10299">
        <v>21.371459999999999</v>
      </c>
      <c r="F10299">
        <v>21.587250000000001</v>
      </c>
      <c r="G10299">
        <v>21.69116</v>
      </c>
      <c r="H10299">
        <v>21.019939999999998</v>
      </c>
      <c r="I10299">
        <v>3560</v>
      </c>
      <c r="J10299">
        <v>301</v>
      </c>
      <c r="K10299">
        <v>4</v>
      </c>
      <c r="L10299">
        <v>253</v>
      </c>
      <c r="M10299">
        <v>5.1477365141979996E+18</v>
      </c>
      <c r="N10299" s="15" t="s">
        <v>19</v>
      </c>
      <c r="O10299">
        <v>2.3765550000000002</v>
      </c>
      <c r="P10299">
        <v>4572</v>
      </c>
      <c r="Q10299">
        <v>55622</v>
      </c>
      <c r="R10299">
        <v>444</v>
      </c>
    </row>
    <row r="10300" spans="1:18" x14ac:dyDescent="0.25">
      <c r="A10300">
        <v>1.2376536652536801E+18</v>
      </c>
      <c r="B10300">
        <v>138.15848206298</v>
      </c>
      <c r="C10300">
        <v>2.0130903763508998</v>
      </c>
      <c r="D10300">
        <v>21.177659999999999</v>
      </c>
      <c r="E10300">
        <v>19.671379999999999</v>
      </c>
      <c r="F10300">
        <v>19.389230000000001</v>
      </c>
      <c r="G10300">
        <v>19.373909999999999</v>
      </c>
      <c r="H10300">
        <v>19.374230000000001</v>
      </c>
      <c r="I10300">
        <v>1907</v>
      </c>
      <c r="J10300">
        <v>301</v>
      </c>
      <c r="K10300">
        <v>4</v>
      </c>
      <c r="L10300">
        <v>104</v>
      </c>
      <c r="M10300">
        <v>4.30335446371089E+18</v>
      </c>
      <c r="N10300" s="15" t="s">
        <v>19</v>
      </c>
      <c r="O10300">
        <v>3.0414400000000001</v>
      </c>
      <c r="P10300">
        <v>3822</v>
      </c>
      <c r="Q10300">
        <v>55544</v>
      </c>
      <c r="R10300">
        <v>600</v>
      </c>
    </row>
    <row r="10301" spans="1:18" x14ac:dyDescent="0.25">
      <c r="A10301">
        <v>1.23767276337633E+18</v>
      </c>
      <c r="B10301">
        <v>355.64755461439802</v>
      </c>
      <c r="C10301">
        <v>4.3260895651190099</v>
      </c>
      <c r="D10301">
        <v>22.54419</v>
      </c>
      <c r="E10301">
        <v>20.09591</v>
      </c>
      <c r="F10301">
        <v>19.81118</v>
      </c>
      <c r="G10301">
        <v>19.792629999999999</v>
      </c>
      <c r="H10301">
        <v>19.95093</v>
      </c>
      <c r="I10301">
        <v>6354</v>
      </c>
      <c r="J10301">
        <v>301</v>
      </c>
      <c r="K10301">
        <v>1</v>
      </c>
      <c r="L10301">
        <v>313</v>
      </c>
      <c r="M10301">
        <v>4.9608156931448003E+18</v>
      </c>
      <c r="N10301" s="15" t="s">
        <v>19</v>
      </c>
      <c r="O10301">
        <v>3.2544749999999998</v>
      </c>
      <c r="P10301">
        <v>4406</v>
      </c>
      <c r="Q10301">
        <v>55858</v>
      </c>
      <c r="R10301">
        <v>366</v>
      </c>
    </row>
    <row r="10302" spans="1:18" x14ac:dyDescent="0.25">
      <c r="A10302">
        <v>1.2376785980850801E+18</v>
      </c>
      <c r="B10302">
        <v>347.703384626066</v>
      </c>
      <c r="C10302">
        <v>3.1270639247418899</v>
      </c>
      <c r="D10302">
        <v>19.28931</v>
      </c>
      <c r="E10302">
        <v>19.0122</v>
      </c>
      <c r="F10302">
        <v>18.78614</v>
      </c>
      <c r="G10302">
        <v>18.596830000000001</v>
      </c>
      <c r="H10302">
        <v>18.52299</v>
      </c>
      <c r="I10302">
        <v>7712</v>
      </c>
      <c r="J10302">
        <v>301</v>
      </c>
      <c r="K10302">
        <v>5</v>
      </c>
      <c r="L10302">
        <v>247</v>
      </c>
      <c r="M10302">
        <v>1.27182509760727E+19</v>
      </c>
      <c r="N10302" s="15" t="s">
        <v>19</v>
      </c>
      <c r="O10302">
        <v>1.949595</v>
      </c>
      <c r="P10302">
        <v>11296</v>
      </c>
      <c r="Q10302">
        <v>58425</v>
      </c>
      <c r="R10302">
        <v>311</v>
      </c>
    </row>
    <row r="10303" spans="1:18" x14ac:dyDescent="0.25">
      <c r="A10303">
        <v>1.23765758924849E+18</v>
      </c>
      <c r="B10303">
        <v>180.423156877709</v>
      </c>
      <c r="C10303">
        <v>54.011842880558603</v>
      </c>
      <c r="D10303">
        <v>20.33222</v>
      </c>
      <c r="E10303">
        <v>20.15136</v>
      </c>
      <c r="F10303">
        <v>20.099219999999999</v>
      </c>
      <c r="G10303">
        <v>19.831050000000001</v>
      </c>
      <c r="H10303">
        <v>20.13083</v>
      </c>
      <c r="I10303">
        <v>2821</v>
      </c>
      <c r="J10303">
        <v>301</v>
      </c>
      <c r="K10303">
        <v>1</v>
      </c>
      <c r="L10303">
        <v>185</v>
      </c>
      <c r="M10303">
        <v>9.2641448013303808E+18</v>
      </c>
      <c r="N10303" s="15" t="s">
        <v>19</v>
      </c>
      <c r="O10303">
        <v>1.626117</v>
      </c>
      <c r="P10303">
        <v>8228</v>
      </c>
      <c r="Q10303">
        <v>57423</v>
      </c>
      <c r="R10303">
        <v>874</v>
      </c>
    </row>
    <row r="10304" spans="1:18" x14ac:dyDescent="0.25">
      <c r="A10304">
        <v>1.23766976654783E+18</v>
      </c>
      <c r="B10304">
        <v>10.1504816566037</v>
      </c>
      <c r="C10304">
        <v>7.25633389848592</v>
      </c>
      <c r="D10304">
        <v>21.627120000000001</v>
      </c>
      <c r="E10304">
        <v>21.495329999999999</v>
      </c>
      <c r="F10304">
        <v>21.21472</v>
      </c>
      <c r="G10304">
        <v>21.163409999999999</v>
      </c>
      <c r="H10304">
        <v>20.75123</v>
      </c>
      <c r="I10304">
        <v>5656</v>
      </c>
      <c r="J10304">
        <v>301</v>
      </c>
      <c r="K10304">
        <v>3</v>
      </c>
      <c r="L10304">
        <v>83</v>
      </c>
      <c r="M10304">
        <v>1.24369379019962E+19</v>
      </c>
      <c r="N10304" s="15" t="s">
        <v>19</v>
      </c>
      <c r="O10304">
        <v>2.15015</v>
      </c>
      <c r="P10304">
        <v>11046</v>
      </c>
      <c r="Q10304">
        <v>58398</v>
      </c>
      <c r="R10304">
        <v>900</v>
      </c>
    </row>
    <row r="10305" spans="1:18" x14ac:dyDescent="0.25">
      <c r="A10305">
        <v>1.23765932655666E+18</v>
      </c>
      <c r="B10305">
        <v>223.38700035908701</v>
      </c>
      <c r="C10305">
        <v>54.392883689182398</v>
      </c>
      <c r="D10305">
        <v>20.955249999999999</v>
      </c>
      <c r="E10305">
        <v>20.760929999999998</v>
      </c>
      <c r="F10305">
        <v>20.73188</v>
      </c>
      <c r="G10305">
        <v>20.615790000000001</v>
      </c>
      <c r="H10305">
        <v>20.470500000000001</v>
      </c>
      <c r="I10305">
        <v>3225</v>
      </c>
      <c r="J10305">
        <v>301</v>
      </c>
      <c r="K10305">
        <v>5</v>
      </c>
      <c r="L10305">
        <v>92</v>
      </c>
      <c r="M10305">
        <v>9.4666382919716209E+18</v>
      </c>
      <c r="N10305" s="15" t="s">
        <v>19</v>
      </c>
      <c r="O10305">
        <v>2.102789</v>
      </c>
      <c r="P10305">
        <v>8408</v>
      </c>
      <c r="Q10305">
        <v>57874</v>
      </c>
      <c r="R10305">
        <v>261</v>
      </c>
    </row>
    <row r="10306" spans="1:18" x14ac:dyDescent="0.25">
      <c r="A10306">
        <v>1.2376593265573199E+18</v>
      </c>
      <c r="B10306">
        <v>225.54417899344699</v>
      </c>
      <c r="C10306">
        <v>53.5579502967935</v>
      </c>
      <c r="D10306">
        <v>21.38824</v>
      </c>
      <c r="E10306">
        <v>21.323090000000001</v>
      </c>
      <c r="F10306">
        <v>21.197759999999999</v>
      </c>
      <c r="G10306">
        <v>21.27018</v>
      </c>
      <c r="H10306">
        <v>21.119209999999999</v>
      </c>
      <c r="I10306">
        <v>3225</v>
      </c>
      <c r="J10306">
        <v>301</v>
      </c>
      <c r="K10306">
        <v>5</v>
      </c>
      <c r="L10306">
        <v>102</v>
      </c>
      <c r="M10306">
        <v>9.4532641067884995E+18</v>
      </c>
      <c r="N10306" s="15" t="s">
        <v>19</v>
      </c>
      <c r="O10306">
        <v>2.1200890000000001</v>
      </c>
      <c r="P10306">
        <v>8396</v>
      </c>
      <c r="Q10306">
        <v>57837</v>
      </c>
      <c r="R10306">
        <v>758</v>
      </c>
    </row>
    <row r="10307" spans="1:18" x14ac:dyDescent="0.25">
      <c r="A10307">
        <v>1.2376655365461701E+18</v>
      </c>
      <c r="B10307">
        <v>249.99724134749599</v>
      </c>
      <c r="C10307">
        <v>15.4544345662636</v>
      </c>
      <c r="D10307">
        <v>23.545459999999999</v>
      </c>
      <c r="E10307">
        <v>20.845109999999998</v>
      </c>
      <c r="F10307">
        <v>20.577999999999999</v>
      </c>
      <c r="G10307">
        <v>20.41769</v>
      </c>
      <c r="H10307">
        <v>20.907250000000001</v>
      </c>
      <c r="I10307">
        <v>4671</v>
      </c>
      <c r="J10307">
        <v>301</v>
      </c>
      <c r="K10307">
        <v>4</v>
      </c>
      <c r="L10307">
        <v>148</v>
      </c>
      <c r="M10307">
        <v>4.5745616480656599E+18</v>
      </c>
      <c r="N10307" s="15" t="s">
        <v>19</v>
      </c>
      <c r="O10307">
        <v>3.2890830000000002</v>
      </c>
      <c r="P10307">
        <v>4063</v>
      </c>
      <c r="Q10307">
        <v>55364</v>
      </c>
      <c r="R10307">
        <v>110</v>
      </c>
    </row>
    <row r="10308" spans="1:18" x14ac:dyDescent="0.25">
      <c r="A10308">
        <v>1.2376793228608799E+18</v>
      </c>
      <c r="B10308">
        <v>33.973242991223202</v>
      </c>
      <c r="C10308">
        <v>-4.7724042139859</v>
      </c>
      <c r="D10308">
        <v>20.789709999999999</v>
      </c>
      <c r="E10308">
        <v>20.350159999999999</v>
      </c>
      <c r="F10308">
        <v>19.065000000000001</v>
      </c>
      <c r="G10308">
        <v>18.57386</v>
      </c>
      <c r="H10308">
        <v>18.16244</v>
      </c>
      <c r="I10308">
        <v>7881</v>
      </c>
      <c r="J10308">
        <v>301</v>
      </c>
      <c r="K10308">
        <v>3</v>
      </c>
      <c r="L10308">
        <v>248</v>
      </c>
      <c r="M10308">
        <v>8.14715422348386E+18</v>
      </c>
      <c r="N10308" s="15" t="s">
        <v>19</v>
      </c>
      <c r="O10308">
        <v>0.39987620000000001</v>
      </c>
      <c r="P10308">
        <v>7236</v>
      </c>
      <c r="Q10308">
        <v>56605</v>
      </c>
      <c r="R10308">
        <v>518</v>
      </c>
    </row>
    <row r="10309" spans="1:18" x14ac:dyDescent="0.25">
      <c r="A10309">
        <v>1.2376654275575099E+18</v>
      </c>
      <c r="B10309">
        <v>206.600807052791</v>
      </c>
      <c r="C10309">
        <v>27.347055395482201</v>
      </c>
      <c r="D10309">
        <v>22.493010000000002</v>
      </c>
      <c r="E10309">
        <v>21.142610000000001</v>
      </c>
      <c r="F10309">
        <v>20.856349999999999</v>
      </c>
      <c r="G10309">
        <v>20.670449999999999</v>
      </c>
      <c r="H10309">
        <v>20.567399999999999</v>
      </c>
      <c r="I10309">
        <v>4646</v>
      </c>
      <c r="J10309">
        <v>301</v>
      </c>
      <c r="K10309">
        <v>1</v>
      </c>
      <c r="L10309">
        <v>89</v>
      </c>
      <c r="M10309">
        <v>6.7622833109055703E+18</v>
      </c>
      <c r="N10309" s="15" t="s">
        <v>19</v>
      </c>
      <c r="O10309">
        <v>2.7736510000000001</v>
      </c>
      <c r="P10309">
        <v>6006</v>
      </c>
      <c r="Q10309">
        <v>56105</v>
      </c>
      <c r="R10309">
        <v>467</v>
      </c>
    </row>
    <row r="10310" spans="1:18" x14ac:dyDescent="0.25">
      <c r="A10310">
        <v>1.2376507618601201E+18</v>
      </c>
      <c r="B10310">
        <v>194.76994305343001</v>
      </c>
      <c r="C10310">
        <v>-2.4309714587020999</v>
      </c>
      <c r="D10310">
        <v>24.691500000000001</v>
      </c>
      <c r="E10310">
        <v>23.062059999999999</v>
      </c>
      <c r="F10310">
        <v>21.781379999999999</v>
      </c>
      <c r="G10310">
        <v>20.679860000000001</v>
      </c>
      <c r="H10310">
        <v>20.007560000000002</v>
      </c>
      <c r="I10310">
        <v>1231</v>
      </c>
      <c r="J10310">
        <v>301</v>
      </c>
      <c r="K10310">
        <v>4</v>
      </c>
      <c r="L10310">
        <v>170</v>
      </c>
      <c r="M10310">
        <v>4.2716811020439598E+18</v>
      </c>
      <c r="N10310" s="15" t="s">
        <v>19</v>
      </c>
      <c r="O10310">
        <v>1.1708959999999999</v>
      </c>
      <c r="P10310">
        <v>3794</v>
      </c>
      <c r="Q10310">
        <v>55241</v>
      </c>
      <c r="R10310">
        <v>61</v>
      </c>
    </row>
    <row r="10311" spans="1:18" x14ac:dyDescent="0.25">
      <c r="A10311">
        <v>1.23765932655647E+18</v>
      </c>
      <c r="B10311">
        <v>222.76027803058199</v>
      </c>
      <c r="C10311">
        <v>54.814106848356097</v>
      </c>
      <c r="D10311">
        <v>21.73752</v>
      </c>
      <c r="E10311">
        <v>21.283650000000002</v>
      </c>
      <c r="F10311">
        <v>21.03359</v>
      </c>
      <c r="G10311">
        <v>20.991119999999999</v>
      </c>
      <c r="H10311">
        <v>20.570150000000002</v>
      </c>
      <c r="I10311">
        <v>3225</v>
      </c>
      <c r="J10311">
        <v>301</v>
      </c>
      <c r="K10311">
        <v>5</v>
      </c>
      <c r="L10311">
        <v>89</v>
      </c>
      <c r="M10311">
        <v>7.5561749662508196E+18</v>
      </c>
      <c r="N10311" s="15" t="s">
        <v>19</v>
      </c>
      <c r="O10311">
        <v>2.1729229999999999</v>
      </c>
      <c r="P10311">
        <v>6711</v>
      </c>
      <c r="Q10311">
        <v>56388</v>
      </c>
      <c r="R10311">
        <v>948</v>
      </c>
    </row>
    <row r="10312" spans="1:18" x14ac:dyDescent="0.25">
      <c r="A10312">
        <v>1.23765932655745E+18</v>
      </c>
      <c r="B10312">
        <v>226.13869735918101</v>
      </c>
      <c r="C10312">
        <v>53.532952957412398</v>
      </c>
      <c r="D10312">
        <v>20.18093</v>
      </c>
      <c r="E10312">
        <v>20.248169999999998</v>
      </c>
      <c r="F10312">
        <v>19.761569999999999</v>
      </c>
      <c r="G10312">
        <v>19.776910000000001</v>
      </c>
      <c r="H10312">
        <v>19.729500000000002</v>
      </c>
      <c r="I10312">
        <v>3225</v>
      </c>
      <c r="J10312">
        <v>301</v>
      </c>
      <c r="K10312">
        <v>5</v>
      </c>
      <c r="L10312">
        <v>104</v>
      </c>
      <c r="M10312">
        <v>7.5570897604787702E+18</v>
      </c>
      <c r="N10312" s="15" t="s">
        <v>19</v>
      </c>
      <c r="O10312">
        <v>1.2132080000000001</v>
      </c>
      <c r="P10312">
        <v>6712</v>
      </c>
      <c r="Q10312">
        <v>56421</v>
      </c>
      <c r="R10312">
        <v>180</v>
      </c>
    </row>
    <row r="10313" spans="1:18" x14ac:dyDescent="0.25">
      <c r="A10313">
        <v>1.2376737082587799E+18</v>
      </c>
      <c r="B10313">
        <v>139.83264003778999</v>
      </c>
      <c r="C10313">
        <v>1.4211088069471101</v>
      </c>
      <c r="D10313">
        <v>20.360859999999999</v>
      </c>
      <c r="E10313">
        <v>20.333500000000001</v>
      </c>
      <c r="F10313">
        <v>20.06954</v>
      </c>
      <c r="G10313">
        <v>20.038350000000001</v>
      </c>
      <c r="H10313">
        <v>20.27073</v>
      </c>
      <c r="I10313">
        <v>6574</v>
      </c>
      <c r="J10313">
        <v>301</v>
      </c>
      <c r="K10313">
        <v>1</v>
      </c>
      <c r="L10313">
        <v>155</v>
      </c>
      <c r="M10313">
        <v>1.41267487443148E+19</v>
      </c>
      <c r="N10313" s="15" t="s">
        <v>19</v>
      </c>
      <c r="O10313">
        <v>1.357329</v>
      </c>
      <c r="P10313">
        <v>12547</v>
      </c>
      <c r="Q10313">
        <v>58928</v>
      </c>
      <c r="R10313">
        <v>300</v>
      </c>
    </row>
    <row r="10314" spans="1:18" x14ac:dyDescent="0.25">
      <c r="A10314">
        <v>1.2376785980813399E+18</v>
      </c>
      <c r="B10314">
        <v>339.088689499483</v>
      </c>
      <c r="C10314">
        <v>2.9220034810368198</v>
      </c>
      <c r="D10314">
        <v>21.97148</v>
      </c>
      <c r="E10314">
        <v>21.655280000000001</v>
      </c>
      <c r="F10314">
        <v>21.35436</v>
      </c>
      <c r="G10314">
        <v>21.155259999999998</v>
      </c>
      <c r="H10314">
        <v>21.653600000000001</v>
      </c>
      <c r="I10314">
        <v>7712</v>
      </c>
      <c r="J10314">
        <v>301</v>
      </c>
      <c r="K10314">
        <v>5</v>
      </c>
      <c r="L10314">
        <v>190</v>
      </c>
      <c r="M10314">
        <v>1.2771121817411899E+19</v>
      </c>
      <c r="N10314" s="15" t="s">
        <v>19</v>
      </c>
      <c r="O10314">
        <v>1.5583899999999999</v>
      </c>
      <c r="P10314">
        <v>11343</v>
      </c>
      <c r="Q10314">
        <v>58430</v>
      </c>
      <c r="R10314">
        <v>142</v>
      </c>
    </row>
    <row r="10315" spans="1:18" x14ac:dyDescent="0.25">
      <c r="A10315">
        <v>1.2376583107950001E+18</v>
      </c>
      <c r="B10315">
        <v>191.321980091906</v>
      </c>
      <c r="C10315">
        <v>58.9260388147908</v>
      </c>
      <c r="D10315">
        <v>20.280139999999999</v>
      </c>
      <c r="E10315">
        <v>20.603390000000001</v>
      </c>
      <c r="F10315">
        <v>20.127469999999999</v>
      </c>
      <c r="G10315">
        <v>20.209129999999998</v>
      </c>
      <c r="H10315">
        <v>20.534649999999999</v>
      </c>
      <c r="I10315">
        <v>2989</v>
      </c>
      <c r="J10315">
        <v>301</v>
      </c>
      <c r="K10315">
        <v>1</v>
      </c>
      <c r="L10315">
        <v>63</v>
      </c>
      <c r="M10315">
        <v>9.2720327106329498E+18</v>
      </c>
      <c r="N10315" s="15" t="s">
        <v>19</v>
      </c>
      <c r="O10315">
        <v>1.278821</v>
      </c>
      <c r="P10315">
        <v>8235</v>
      </c>
      <c r="Q10315">
        <v>58191</v>
      </c>
      <c r="R10315">
        <v>898</v>
      </c>
    </row>
    <row r="10316" spans="1:18" x14ac:dyDescent="0.25">
      <c r="A10316">
        <v>1.2376793180184901E+18</v>
      </c>
      <c r="B10316">
        <v>6.7860448923705698</v>
      </c>
      <c r="C10316">
        <v>9.5155605484420906</v>
      </c>
      <c r="D10316">
        <v>23.609449999999999</v>
      </c>
      <c r="E10316">
        <v>22.06757</v>
      </c>
      <c r="F10316">
        <v>21.59788</v>
      </c>
      <c r="G10316">
        <v>21.36177</v>
      </c>
      <c r="H10316">
        <v>21.361059999999998</v>
      </c>
      <c r="I10316">
        <v>7880</v>
      </c>
      <c r="J10316">
        <v>301</v>
      </c>
      <c r="K10316">
        <v>2</v>
      </c>
      <c r="L10316">
        <v>87</v>
      </c>
      <c r="M10316">
        <v>1.2736449817792E+19</v>
      </c>
      <c r="N10316" s="15" t="s">
        <v>19</v>
      </c>
      <c r="O10316">
        <v>4.2729480000000004</v>
      </c>
      <c r="P10316">
        <v>11312</v>
      </c>
      <c r="Q10316">
        <v>58433</v>
      </c>
      <c r="R10316">
        <v>982</v>
      </c>
    </row>
    <row r="10317" spans="1:18" x14ac:dyDescent="0.25">
      <c r="A10317">
        <v>1.2376788471842701E+18</v>
      </c>
      <c r="B10317">
        <v>328.815027425903</v>
      </c>
      <c r="C10317">
        <v>8.7155164042099003</v>
      </c>
      <c r="D10317">
        <v>20.4818</v>
      </c>
      <c r="E10317">
        <v>19.780670000000001</v>
      </c>
      <c r="F10317">
        <v>19.60988</v>
      </c>
      <c r="G10317">
        <v>19.680620000000001</v>
      </c>
      <c r="H10317">
        <v>19.534009999999999</v>
      </c>
      <c r="I10317">
        <v>7770</v>
      </c>
      <c r="J10317">
        <v>301</v>
      </c>
      <c r="K10317">
        <v>5</v>
      </c>
      <c r="L10317">
        <v>111</v>
      </c>
      <c r="M10317">
        <v>4.6130159701178604E+18</v>
      </c>
      <c r="N10317" s="15" t="s">
        <v>19</v>
      </c>
      <c r="O10317">
        <v>2.693892</v>
      </c>
      <c r="P10317">
        <v>4097</v>
      </c>
      <c r="Q10317">
        <v>55506</v>
      </c>
      <c r="R10317">
        <v>742</v>
      </c>
    </row>
    <row r="10318" spans="1:18" x14ac:dyDescent="0.25">
      <c r="A10318">
        <v>1.23766835028479E+18</v>
      </c>
      <c r="B10318">
        <v>218.23030757687201</v>
      </c>
      <c r="C10318">
        <v>15.284180532755</v>
      </c>
      <c r="D10318">
        <v>17.93488</v>
      </c>
      <c r="E10318">
        <v>17.891960000000001</v>
      </c>
      <c r="F10318">
        <v>17.76201</v>
      </c>
      <c r="G10318">
        <v>17.883489999999998</v>
      </c>
      <c r="H10318">
        <v>17.910409999999999</v>
      </c>
      <c r="I10318">
        <v>5326</v>
      </c>
      <c r="J10318">
        <v>301</v>
      </c>
      <c r="K10318">
        <v>5</v>
      </c>
      <c r="L10318">
        <v>120</v>
      </c>
      <c r="M10318">
        <v>6.1543806480083999E+18</v>
      </c>
      <c r="N10318" s="15" t="s">
        <v>19</v>
      </c>
      <c r="O10318">
        <v>1.023452</v>
      </c>
      <c r="P10318">
        <v>5466</v>
      </c>
      <c r="Q10318">
        <v>56033</v>
      </c>
      <c r="R10318">
        <v>770</v>
      </c>
    </row>
    <row r="10319" spans="1:18" x14ac:dyDescent="0.25">
      <c r="A10319">
        <v>1.23766510113888E+18</v>
      </c>
      <c r="B10319">
        <v>218.08893326932699</v>
      </c>
      <c r="C10319">
        <v>29.3460407742641</v>
      </c>
      <c r="D10319">
        <v>18.494679999999999</v>
      </c>
      <c r="E10319">
        <v>18.272500000000001</v>
      </c>
      <c r="F10319">
        <v>18.100449999999999</v>
      </c>
      <c r="G10319">
        <v>18.173559999999998</v>
      </c>
      <c r="H10319">
        <v>18.32525</v>
      </c>
      <c r="I10319">
        <v>4570</v>
      </c>
      <c r="J10319">
        <v>301</v>
      </c>
      <c r="K10319">
        <v>1</v>
      </c>
      <c r="L10319">
        <v>72</v>
      </c>
      <c r="M10319">
        <v>2.4015605099302999E+18</v>
      </c>
      <c r="N10319" s="15" t="s">
        <v>19</v>
      </c>
      <c r="O10319">
        <v>1.1939979999999999</v>
      </c>
      <c r="P10319">
        <v>2133</v>
      </c>
      <c r="Q10319">
        <v>53917</v>
      </c>
      <c r="R10319">
        <v>58</v>
      </c>
    </row>
    <row r="10320" spans="1:18" x14ac:dyDescent="0.25">
      <c r="A10320">
        <v>1.2376697665471099E+18</v>
      </c>
      <c r="B10320">
        <v>8.5043053417268197</v>
      </c>
      <c r="C10320">
        <v>7.1009618838211601</v>
      </c>
      <c r="D10320">
        <v>23.43299</v>
      </c>
      <c r="E10320">
        <v>22.21658</v>
      </c>
      <c r="F10320">
        <v>21.526710000000001</v>
      </c>
      <c r="G10320">
        <v>20.770340000000001</v>
      </c>
      <c r="H10320">
        <v>20.45928</v>
      </c>
      <c r="I10320">
        <v>5656</v>
      </c>
      <c r="J10320">
        <v>301</v>
      </c>
      <c r="K10320">
        <v>3</v>
      </c>
      <c r="L10320">
        <v>72</v>
      </c>
      <c r="M10320">
        <v>1.2436849391310201E+19</v>
      </c>
      <c r="N10320" s="15" t="s">
        <v>19</v>
      </c>
      <c r="O10320">
        <v>1.6179239999999999</v>
      </c>
      <c r="P10320">
        <v>11046</v>
      </c>
      <c r="Q10320">
        <v>58398</v>
      </c>
      <c r="R10320">
        <v>578</v>
      </c>
    </row>
    <row r="10321" spans="1:18" x14ac:dyDescent="0.25">
      <c r="A10321">
        <v>1.23766323284115E+18</v>
      </c>
      <c r="B10321">
        <v>358.84983127936101</v>
      </c>
      <c r="C10321">
        <v>29.696459512930002</v>
      </c>
      <c r="D10321">
        <v>21.562180000000001</v>
      </c>
      <c r="E10321">
        <v>21.24174</v>
      </c>
      <c r="F10321">
        <v>21.14837</v>
      </c>
      <c r="G10321">
        <v>20.733180000000001</v>
      </c>
      <c r="H10321">
        <v>20.557169999999999</v>
      </c>
      <c r="I10321">
        <v>4135</v>
      </c>
      <c r="J10321">
        <v>301</v>
      </c>
      <c r="K10321">
        <v>1</v>
      </c>
      <c r="L10321">
        <v>271</v>
      </c>
      <c r="M10321">
        <v>8.6651061313987103E+18</v>
      </c>
      <c r="N10321" s="15" t="s">
        <v>19</v>
      </c>
      <c r="O10321">
        <v>1.9157660000000001</v>
      </c>
      <c r="P10321">
        <v>7696</v>
      </c>
      <c r="Q10321">
        <v>57655</v>
      </c>
      <c r="R10321">
        <v>656</v>
      </c>
    </row>
    <row r="10322" spans="1:18" x14ac:dyDescent="0.25">
      <c r="A10322">
        <v>1.2376785980754501E+18</v>
      </c>
      <c r="B10322">
        <v>325.660781294385</v>
      </c>
      <c r="C10322">
        <v>2.70690664390228</v>
      </c>
      <c r="D10322">
        <v>21.61815</v>
      </c>
      <c r="E10322">
        <v>21.450839999999999</v>
      </c>
      <c r="F10322">
        <v>21.131589999999999</v>
      </c>
      <c r="G10322">
        <v>20.898240000000001</v>
      </c>
      <c r="H10322">
        <v>21.132850000000001</v>
      </c>
      <c r="I10322">
        <v>7712</v>
      </c>
      <c r="J10322">
        <v>301</v>
      </c>
      <c r="K10322">
        <v>5</v>
      </c>
      <c r="L10322">
        <v>100</v>
      </c>
      <c r="M10322">
        <v>1.0317907409977399E+19</v>
      </c>
      <c r="N10322" s="15" t="s">
        <v>19</v>
      </c>
      <c r="O10322">
        <v>1.1934940000000001</v>
      </c>
      <c r="P10322">
        <v>9164</v>
      </c>
      <c r="Q10322">
        <v>58045</v>
      </c>
      <c r="R10322">
        <v>584</v>
      </c>
    </row>
    <row r="10323" spans="1:18" x14ac:dyDescent="0.25">
      <c r="A10323">
        <v>1.23767859809629E+18</v>
      </c>
      <c r="B10323">
        <v>13.3043737268854</v>
      </c>
      <c r="C10323">
        <v>3.2236473765841098</v>
      </c>
      <c r="D10323">
        <v>21.6754</v>
      </c>
      <c r="E10323">
        <v>21.726400000000002</v>
      </c>
      <c r="F10323">
        <v>21.282419999999998</v>
      </c>
      <c r="G10323">
        <v>21.536549999999998</v>
      </c>
      <c r="H10323">
        <v>20.99418</v>
      </c>
      <c r="I10323">
        <v>7712</v>
      </c>
      <c r="J10323">
        <v>301</v>
      </c>
      <c r="K10323">
        <v>5</v>
      </c>
      <c r="L10323">
        <v>418</v>
      </c>
      <c r="M10323">
        <v>9.8551257033513492E+18</v>
      </c>
      <c r="N10323" s="15" t="s">
        <v>19</v>
      </c>
      <c r="O10323">
        <v>1.2005110000000001</v>
      </c>
      <c r="P10323">
        <v>8753</v>
      </c>
      <c r="Q10323">
        <v>57373</v>
      </c>
      <c r="R10323">
        <v>450</v>
      </c>
    </row>
    <row r="10324" spans="1:18" x14ac:dyDescent="0.25">
      <c r="A10324">
        <v>1.2376593260203799E+18</v>
      </c>
      <c r="B10324">
        <v>224.956656986843</v>
      </c>
      <c r="C10324">
        <v>53.319173497869798</v>
      </c>
      <c r="D10324">
        <v>17.109010000000001</v>
      </c>
      <c r="E10324">
        <v>17.078150000000001</v>
      </c>
      <c r="F10324">
        <v>17.070640000000001</v>
      </c>
      <c r="G10324">
        <v>17.20729</v>
      </c>
      <c r="H10324">
        <v>16.61271</v>
      </c>
      <c r="I10324">
        <v>3225</v>
      </c>
      <c r="J10324">
        <v>301</v>
      </c>
      <c r="K10324">
        <v>4</v>
      </c>
      <c r="L10324">
        <v>101</v>
      </c>
      <c r="M10324">
        <v>7.5571320916764396E+18</v>
      </c>
      <c r="N10324" s="15" t="s">
        <v>19</v>
      </c>
      <c r="O10324">
        <v>0.33905489999999999</v>
      </c>
      <c r="P10324">
        <v>6712</v>
      </c>
      <c r="Q10324">
        <v>56421</v>
      </c>
      <c r="R10324">
        <v>334</v>
      </c>
    </row>
    <row r="10325" spans="1:18" x14ac:dyDescent="0.25">
      <c r="A10325">
        <v>1.2376583107922401E+18</v>
      </c>
      <c r="B10325">
        <v>178.92850182688201</v>
      </c>
      <c r="C10325">
        <v>58.833551989259</v>
      </c>
      <c r="D10325">
        <v>19.971689999999999</v>
      </c>
      <c r="E10325">
        <v>19.858969999999999</v>
      </c>
      <c r="F10325">
        <v>19.698920000000001</v>
      </c>
      <c r="G10325">
        <v>19.8154</v>
      </c>
      <c r="H10325">
        <v>19.756609999999998</v>
      </c>
      <c r="I10325">
        <v>2989</v>
      </c>
      <c r="J10325">
        <v>301</v>
      </c>
      <c r="K10325">
        <v>1</v>
      </c>
      <c r="L10325">
        <v>21</v>
      </c>
      <c r="M10325">
        <v>7.9839685568692398E+18</v>
      </c>
      <c r="N10325" s="15" t="s">
        <v>19</v>
      </c>
      <c r="O10325">
        <v>0.98545450000000001</v>
      </c>
      <c r="P10325">
        <v>7091</v>
      </c>
      <c r="Q10325">
        <v>56658</v>
      </c>
      <c r="R10325">
        <v>772</v>
      </c>
    </row>
    <row r="10326" spans="1:18" x14ac:dyDescent="0.25">
      <c r="A10326">
        <v>1.2376619513271401E+18</v>
      </c>
      <c r="B10326">
        <v>182.29442320646299</v>
      </c>
      <c r="C10326">
        <v>13.5405923754606</v>
      </c>
      <c r="D10326">
        <v>22.415289999999999</v>
      </c>
      <c r="E10326">
        <v>21.673739999999999</v>
      </c>
      <c r="F10326">
        <v>21.610379999999999</v>
      </c>
      <c r="G10326">
        <v>21.636859999999999</v>
      </c>
      <c r="H10326">
        <v>21.299209999999999</v>
      </c>
      <c r="I10326">
        <v>3836</v>
      </c>
      <c r="J10326">
        <v>301</v>
      </c>
      <c r="K10326">
        <v>6</v>
      </c>
      <c r="L10326">
        <v>223</v>
      </c>
      <c r="M10326">
        <v>6.0688589838124503E+18</v>
      </c>
      <c r="N10326" s="15" t="s">
        <v>19</v>
      </c>
      <c r="O10326">
        <v>2.2312210000000001</v>
      </c>
      <c r="P10326">
        <v>5390</v>
      </c>
      <c r="Q10326">
        <v>56002</v>
      </c>
      <c r="R10326">
        <v>940</v>
      </c>
    </row>
    <row r="10327" spans="1:18" x14ac:dyDescent="0.25">
      <c r="A10327">
        <v>1.2376623061861E+18</v>
      </c>
      <c r="B10327">
        <v>205.16102429376099</v>
      </c>
      <c r="C10327">
        <v>40.355279718224601</v>
      </c>
      <c r="D10327">
        <v>21.911390000000001</v>
      </c>
      <c r="E10327">
        <v>21.40239</v>
      </c>
      <c r="F10327">
        <v>20.24877</v>
      </c>
      <c r="G10327">
        <v>19.359490000000001</v>
      </c>
      <c r="H10327">
        <v>18.97786</v>
      </c>
      <c r="I10327">
        <v>3919</v>
      </c>
      <c r="J10327">
        <v>301</v>
      </c>
      <c r="K10327">
        <v>3</v>
      </c>
      <c r="L10327">
        <v>29</v>
      </c>
      <c r="M10327">
        <v>5.3020026701435505E+18</v>
      </c>
      <c r="N10327" s="15" t="s">
        <v>19</v>
      </c>
      <c r="O10327">
        <v>0.45183060000000003</v>
      </c>
      <c r="P10327">
        <v>4709</v>
      </c>
      <c r="Q10327">
        <v>55720</v>
      </c>
      <c r="R10327">
        <v>509</v>
      </c>
    </row>
    <row r="10328" spans="1:18" x14ac:dyDescent="0.25">
      <c r="A10328">
        <v>1.2376654275564001E+18</v>
      </c>
      <c r="B10328">
        <v>203.92447836488401</v>
      </c>
      <c r="C10328">
        <v>27.764963533719499</v>
      </c>
      <c r="D10328">
        <v>20.616289999999999</v>
      </c>
      <c r="E10328">
        <v>20.102170000000001</v>
      </c>
      <c r="F10328">
        <v>19.434349999999998</v>
      </c>
      <c r="G10328">
        <v>18.95739</v>
      </c>
      <c r="H10328">
        <v>18.904409999999999</v>
      </c>
      <c r="I10328">
        <v>4646</v>
      </c>
      <c r="J10328">
        <v>301</v>
      </c>
      <c r="K10328">
        <v>1</v>
      </c>
      <c r="L10328">
        <v>72</v>
      </c>
      <c r="M10328">
        <v>2.2270432681415401E+18</v>
      </c>
      <c r="N10328" s="15" t="s">
        <v>19</v>
      </c>
      <c r="O10328">
        <v>1.56057</v>
      </c>
      <c r="P10328">
        <v>1978</v>
      </c>
      <c r="Q10328">
        <v>53473</v>
      </c>
      <c r="R10328">
        <v>48</v>
      </c>
    </row>
    <row r="10329" spans="1:18" x14ac:dyDescent="0.25">
      <c r="A10329">
        <v>1.23766976654639E+18</v>
      </c>
      <c r="B10329">
        <v>6.94479152591191</v>
      </c>
      <c r="C10329">
        <v>7.18980699397338</v>
      </c>
      <c r="D10329">
        <v>21.211950000000002</v>
      </c>
      <c r="E10329">
        <v>20.376660000000001</v>
      </c>
      <c r="F10329">
        <v>20.376830000000002</v>
      </c>
      <c r="G10329">
        <v>20.296579999999999</v>
      </c>
      <c r="H10329">
        <v>20.001069999999999</v>
      </c>
      <c r="I10329">
        <v>5656</v>
      </c>
      <c r="J10329">
        <v>301</v>
      </c>
      <c r="K10329">
        <v>3</v>
      </c>
      <c r="L10329">
        <v>61</v>
      </c>
      <c r="M10329">
        <v>5.1105471867327795E+18</v>
      </c>
      <c r="N10329" s="15" t="s">
        <v>19</v>
      </c>
      <c r="O10329">
        <v>2.4812180000000001</v>
      </c>
      <c r="P10329">
        <v>4539</v>
      </c>
      <c r="Q10329">
        <v>55865</v>
      </c>
      <c r="R10329">
        <v>318</v>
      </c>
    </row>
    <row r="10330" spans="1:18" x14ac:dyDescent="0.25">
      <c r="A10330">
        <v>1.23767276337345E+18</v>
      </c>
      <c r="B10330">
        <v>352.77813488481502</v>
      </c>
      <c r="C10330">
        <v>10.1577690032032</v>
      </c>
      <c r="D10330">
        <v>21.936440000000001</v>
      </c>
      <c r="E10330">
        <v>21.38635</v>
      </c>
      <c r="F10330">
        <v>21.322120000000002</v>
      </c>
      <c r="G10330">
        <v>21.35951</v>
      </c>
      <c r="H10330">
        <v>20.782769999999999</v>
      </c>
      <c r="I10330">
        <v>6354</v>
      </c>
      <c r="J10330">
        <v>301</v>
      </c>
      <c r="K10330">
        <v>1</v>
      </c>
      <c r="L10330">
        <v>269</v>
      </c>
      <c r="M10330">
        <v>6.9413242126878802E+18</v>
      </c>
      <c r="N10330" s="15" t="s">
        <v>19</v>
      </c>
      <c r="O10330">
        <v>2.2558669999999998</v>
      </c>
      <c r="P10330">
        <v>6165</v>
      </c>
      <c r="Q10330">
        <v>56208</v>
      </c>
      <c r="R10330">
        <v>550</v>
      </c>
    </row>
    <row r="10331" spans="1:18" x14ac:dyDescent="0.25">
      <c r="A10331">
        <v>1.2376785975410601E+18</v>
      </c>
      <c r="B10331">
        <v>331.26038528975698</v>
      </c>
      <c r="C10331">
        <v>2.4895652878588499</v>
      </c>
      <c r="D10331">
        <v>22.363779999999998</v>
      </c>
      <c r="E10331">
        <v>22.17597</v>
      </c>
      <c r="F10331">
        <v>21.531420000000001</v>
      </c>
      <c r="G10331">
        <v>21.3154</v>
      </c>
      <c r="H10331">
        <v>22.658950000000001</v>
      </c>
      <c r="I10331">
        <v>7712</v>
      </c>
      <c r="J10331">
        <v>301</v>
      </c>
      <c r="K10331">
        <v>4</v>
      </c>
      <c r="L10331">
        <v>138</v>
      </c>
      <c r="M10331">
        <v>1.0320226829856999E+19</v>
      </c>
      <c r="N10331" s="15" t="s">
        <v>19</v>
      </c>
      <c r="O10331">
        <v>1.2547779999999999</v>
      </c>
      <c r="P10331">
        <v>9166</v>
      </c>
      <c r="Q10331">
        <v>58051</v>
      </c>
      <c r="R10331">
        <v>830</v>
      </c>
    </row>
    <row r="10332" spans="1:18" x14ac:dyDescent="0.25">
      <c r="A10332">
        <v>1.23765831079277E+18</v>
      </c>
      <c r="B10332">
        <v>181.402701081223</v>
      </c>
      <c r="C10332">
        <v>59.088755897969001</v>
      </c>
      <c r="D10332">
        <v>21.049430000000001</v>
      </c>
      <c r="E10332">
        <v>20.8398</v>
      </c>
      <c r="F10332">
        <v>20.757570000000001</v>
      </c>
      <c r="G10332">
        <v>20.565339999999999</v>
      </c>
      <c r="H10332">
        <v>20.594010000000001</v>
      </c>
      <c r="I10332">
        <v>2989</v>
      </c>
      <c r="J10332">
        <v>301</v>
      </c>
      <c r="K10332">
        <v>1</v>
      </c>
      <c r="L10332">
        <v>29</v>
      </c>
      <c r="M10332">
        <v>9.2740811003089592E+18</v>
      </c>
      <c r="N10332" s="15" t="s">
        <v>19</v>
      </c>
      <c r="O10332">
        <v>1.5857889999999999</v>
      </c>
      <c r="P10332">
        <v>8237</v>
      </c>
      <c r="Q10332">
        <v>58162</v>
      </c>
      <c r="R10332">
        <v>158</v>
      </c>
    </row>
    <row r="10333" spans="1:18" x14ac:dyDescent="0.25">
      <c r="A10333">
        <v>1.2376583107923799E+18</v>
      </c>
      <c r="B10333">
        <v>179.47958710392899</v>
      </c>
      <c r="C10333">
        <v>58.896797612781199</v>
      </c>
      <c r="D10333">
        <v>19.792560000000002</v>
      </c>
      <c r="E10333">
        <v>19.637119999999999</v>
      </c>
      <c r="F10333">
        <v>19.580469999999998</v>
      </c>
      <c r="G10333">
        <v>19.57216</v>
      </c>
      <c r="H10333">
        <v>19.379110000000001</v>
      </c>
      <c r="I10333">
        <v>2989</v>
      </c>
      <c r="J10333">
        <v>301</v>
      </c>
      <c r="K10333">
        <v>1</v>
      </c>
      <c r="L10333">
        <v>23</v>
      </c>
      <c r="M10333">
        <v>7.98397762784017E+18</v>
      </c>
      <c r="N10333" s="15" t="s">
        <v>19</v>
      </c>
      <c r="O10333">
        <v>0.86262519999999998</v>
      </c>
      <c r="P10333">
        <v>7091</v>
      </c>
      <c r="Q10333">
        <v>56658</v>
      </c>
      <c r="R10333">
        <v>805</v>
      </c>
    </row>
    <row r="10334" spans="1:18" x14ac:dyDescent="0.25">
      <c r="A10334">
        <v>1.2376651011390799E+18</v>
      </c>
      <c r="B10334">
        <v>218.72965194399001</v>
      </c>
      <c r="C10334">
        <v>29.2595924990081</v>
      </c>
      <c r="D10334">
        <v>18.328299999999999</v>
      </c>
      <c r="E10334">
        <v>18.16339</v>
      </c>
      <c r="F10334">
        <v>18.012799999999999</v>
      </c>
      <c r="G10334">
        <v>18.00808</v>
      </c>
      <c r="H10334">
        <v>18.026240000000001</v>
      </c>
      <c r="I10334">
        <v>4570</v>
      </c>
      <c r="J10334">
        <v>301</v>
      </c>
      <c r="K10334">
        <v>1</v>
      </c>
      <c r="L10334">
        <v>75</v>
      </c>
      <c r="M10334">
        <v>2.4072518543092198E+18</v>
      </c>
      <c r="N10334" s="15" t="s">
        <v>19</v>
      </c>
      <c r="O10334">
        <v>1.221163</v>
      </c>
      <c r="P10334">
        <v>2138</v>
      </c>
      <c r="Q10334">
        <v>53757</v>
      </c>
      <c r="R10334">
        <v>283</v>
      </c>
    </row>
    <row r="10335" spans="1:18" x14ac:dyDescent="0.25">
      <c r="A10335">
        <v>1.23766976654783E+18</v>
      </c>
      <c r="B10335">
        <v>10.2508422449798</v>
      </c>
      <c r="C10335">
        <v>7.0752184482150504</v>
      </c>
      <c r="D10335">
        <v>20.91225</v>
      </c>
      <c r="E10335">
        <v>20.865179999999999</v>
      </c>
      <c r="F10335">
        <v>20.641210000000001</v>
      </c>
      <c r="G10335">
        <v>20.55453</v>
      </c>
      <c r="H10335">
        <v>20.476859999999999</v>
      </c>
      <c r="I10335">
        <v>5656</v>
      </c>
      <c r="J10335">
        <v>301</v>
      </c>
      <c r="K10335">
        <v>3</v>
      </c>
      <c r="L10335">
        <v>83</v>
      </c>
      <c r="M10335">
        <v>1.2436721298205499E+19</v>
      </c>
      <c r="N10335" s="15" t="s">
        <v>19</v>
      </c>
      <c r="O10335">
        <v>1.4703759999999999</v>
      </c>
      <c r="P10335">
        <v>11046</v>
      </c>
      <c r="Q10335">
        <v>58398</v>
      </c>
      <c r="R10335">
        <v>112</v>
      </c>
    </row>
    <row r="10336" spans="1:18" x14ac:dyDescent="0.25">
      <c r="A10336">
        <v>1.2376593265568599E+18</v>
      </c>
      <c r="B10336">
        <v>224.06753570949101</v>
      </c>
      <c r="C10336">
        <v>54.271492114998097</v>
      </c>
      <c r="D10336">
        <v>22.828800000000001</v>
      </c>
      <c r="E10336">
        <v>21.46442</v>
      </c>
      <c r="F10336">
        <v>21.32565</v>
      </c>
      <c r="G10336">
        <v>21.27356</v>
      </c>
      <c r="H10336">
        <v>21.227650000000001</v>
      </c>
      <c r="I10336">
        <v>3225</v>
      </c>
      <c r="J10336">
        <v>301</v>
      </c>
      <c r="K10336">
        <v>5</v>
      </c>
      <c r="L10336">
        <v>95</v>
      </c>
      <c r="M10336">
        <v>9.46661355296E+18</v>
      </c>
      <c r="N10336" s="15" t="s">
        <v>19</v>
      </c>
      <c r="O10336">
        <v>2.7418089999999999</v>
      </c>
      <c r="P10336">
        <v>8408</v>
      </c>
      <c r="Q10336">
        <v>57874</v>
      </c>
      <c r="R10336">
        <v>171</v>
      </c>
    </row>
    <row r="10337" spans="1:18" x14ac:dyDescent="0.25">
      <c r="A10337">
        <v>1.2376583107969001E+18</v>
      </c>
      <c r="B10337">
        <v>199.39354634820899</v>
      </c>
      <c r="C10337">
        <v>58.247894582766101</v>
      </c>
      <c r="D10337">
        <v>24.388750000000002</v>
      </c>
      <c r="E10337">
        <v>22.75581</v>
      </c>
      <c r="F10337">
        <v>21.245429999999999</v>
      </c>
      <c r="G10337">
        <v>21.17379</v>
      </c>
      <c r="H10337">
        <v>21.025030000000001</v>
      </c>
      <c r="I10337">
        <v>2989</v>
      </c>
      <c r="J10337">
        <v>301</v>
      </c>
      <c r="K10337">
        <v>1</v>
      </c>
      <c r="L10337">
        <v>92</v>
      </c>
      <c r="M10337">
        <v>9.2336696496732406E+18</v>
      </c>
      <c r="N10337" s="15" t="s">
        <v>19</v>
      </c>
      <c r="O10337">
        <v>4.0354979999999996</v>
      </c>
      <c r="P10337">
        <v>8201</v>
      </c>
      <c r="Q10337">
        <v>58146</v>
      </c>
      <c r="R10337">
        <v>598</v>
      </c>
    </row>
    <row r="10338" spans="1:18" x14ac:dyDescent="0.25">
      <c r="A10338">
        <v>1.23766976654848E+18</v>
      </c>
      <c r="B10338">
        <v>11.708480910594499</v>
      </c>
      <c r="C10338">
        <v>7.2339343824981697</v>
      </c>
      <c r="D10338">
        <v>21.916260000000001</v>
      </c>
      <c r="E10338">
        <v>21.452780000000001</v>
      </c>
      <c r="F10338">
        <v>21.326460000000001</v>
      </c>
      <c r="G10338">
        <v>21.06954</v>
      </c>
      <c r="H10338">
        <v>20.498290000000001</v>
      </c>
      <c r="I10338">
        <v>5656</v>
      </c>
      <c r="J10338">
        <v>301</v>
      </c>
      <c r="K10338">
        <v>3</v>
      </c>
      <c r="L10338">
        <v>93</v>
      </c>
      <c r="M10338">
        <v>1.24458783063558E+19</v>
      </c>
      <c r="N10338" s="15" t="s">
        <v>19</v>
      </c>
      <c r="O10338">
        <v>1.835833</v>
      </c>
      <c r="P10338">
        <v>11054</v>
      </c>
      <c r="Q10338">
        <v>58424</v>
      </c>
      <c r="R10338">
        <v>657</v>
      </c>
    </row>
    <row r="10339" spans="1:18" x14ac:dyDescent="0.25">
      <c r="A10339">
        <v>1.23766076538237E+18</v>
      </c>
      <c r="B10339">
        <v>148.41415640382499</v>
      </c>
      <c r="C10339">
        <v>39.279551302678897</v>
      </c>
      <c r="D10339">
        <v>21.295310000000001</v>
      </c>
      <c r="E10339">
        <v>21.01595</v>
      </c>
      <c r="F10339">
        <v>20.535589999999999</v>
      </c>
      <c r="G10339">
        <v>20.41611</v>
      </c>
      <c r="H10339">
        <v>20.00102</v>
      </c>
      <c r="I10339">
        <v>3560</v>
      </c>
      <c r="J10339">
        <v>301</v>
      </c>
      <c r="K10339">
        <v>5</v>
      </c>
      <c r="L10339">
        <v>270</v>
      </c>
      <c r="M10339">
        <v>9.9340145643573903E+18</v>
      </c>
      <c r="N10339" s="15" t="s">
        <v>19</v>
      </c>
      <c r="O10339">
        <v>1.106568</v>
      </c>
      <c r="P10339">
        <v>8823</v>
      </c>
      <c r="Q10339">
        <v>57446</v>
      </c>
      <c r="R10339">
        <v>726</v>
      </c>
    </row>
    <row r="10340" spans="1:18" x14ac:dyDescent="0.25">
      <c r="A10340">
        <v>1.2376593260154701E+18</v>
      </c>
      <c r="B10340">
        <v>206.957747728859</v>
      </c>
      <c r="C10340">
        <v>58.352616507829701</v>
      </c>
      <c r="D10340">
        <v>17.036010000000001</v>
      </c>
      <c r="E10340">
        <v>16.641570000000002</v>
      </c>
      <c r="F10340">
        <v>16.705549999999999</v>
      </c>
      <c r="G10340">
        <v>16.75216</v>
      </c>
      <c r="H10340">
        <v>16.846779999999999</v>
      </c>
      <c r="I10340">
        <v>3225</v>
      </c>
      <c r="J10340">
        <v>301</v>
      </c>
      <c r="K10340">
        <v>4</v>
      </c>
      <c r="L10340">
        <v>26</v>
      </c>
      <c r="M10340">
        <v>9.2313606632088699E+18</v>
      </c>
      <c r="N10340" s="15" t="s">
        <v>19</v>
      </c>
      <c r="O10340">
        <v>0.64566630000000003</v>
      </c>
      <c r="P10340">
        <v>8199</v>
      </c>
      <c r="Q10340">
        <v>57428</v>
      </c>
      <c r="R10340">
        <v>390</v>
      </c>
    </row>
    <row r="10341" spans="1:18" x14ac:dyDescent="0.25">
      <c r="A10341">
        <v>1.23765711895009E+18</v>
      </c>
      <c r="B10341">
        <v>134.60811366400199</v>
      </c>
      <c r="C10341">
        <v>42.944698345783401</v>
      </c>
      <c r="D10341">
        <v>26.04795</v>
      </c>
      <c r="E10341">
        <v>21.687889999999999</v>
      </c>
      <c r="F10341">
        <v>20.266349999999999</v>
      </c>
      <c r="G10341">
        <v>19.16432</v>
      </c>
      <c r="H10341">
        <v>18.619050000000001</v>
      </c>
      <c r="I10341">
        <v>2711</v>
      </c>
      <c r="J10341">
        <v>301</v>
      </c>
      <c r="K10341">
        <v>5</v>
      </c>
      <c r="L10341">
        <v>193</v>
      </c>
      <c r="M10341">
        <v>5.2783296398735596E+18</v>
      </c>
      <c r="N10341" s="15" t="s">
        <v>19</v>
      </c>
      <c r="O10341">
        <v>2.1409570000000002</v>
      </c>
      <c r="P10341">
        <v>4688</v>
      </c>
      <c r="Q10341">
        <v>56008</v>
      </c>
      <c r="R10341">
        <v>403</v>
      </c>
    </row>
    <row r="10342" spans="1:18" x14ac:dyDescent="0.25">
      <c r="A10342">
        <v>1.23766138813906E+18</v>
      </c>
      <c r="B10342">
        <v>203.780463684686</v>
      </c>
      <c r="C10342">
        <v>56.739321416922799</v>
      </c>
      <c r="D10342">
        <v>22.056329999999999</v>
      </c>
      <c r="E10342">
        <v>21.745270000000001</v>
      </c>
      <c r="F10342">
        <v>20.767659999999999</v>
      </c>
      <c r="G10342">
        <v>19.863669999999999</v>
      </c>
      <c r="H10342">
        <v>19.753609999999998</v>
      </c>
      <c r="I10342">
        <v>3705</v>
      </c>
      <c r="J10342">
        <v>301</v>
      </c>
      <c r="K10342">
        <v>5</v>
      </c>
      <c r="L10342">
        <v>63</v>
      </c>
      <c r="M10342">
        <v>7.6887939367150705E+18</v>
      </c>
      <c r="N10342" s="15" t="s">
        <v>19</v>
      </c>
      <c r="O10342">
        <v>0.6025085</v>
      </c>
      <c r="P10342">
        <v>6829</v>
      </c>
      <c r="Q10342">
        <v>56453</v>
      </c>
      <c r="R10342">
        <v>85</v>
      </c>
    </row>
    <row r="10343" spans="1:18" x14ac:dyDescent="0.25">
      <c r="A10343">
        <v>1.2376593244125901E+18</v>
      </c>
      <c r="B10343">
        <v>231.900162586676</v>
      </c>
      <c r="C10343">
        <v>48.522127329120899</v>
      </c>
      <c r="D10343">
        <v>20.659759999999999</v>
      </c>
      <c r="E10343">
        <v>20.82892</v>
      </c>
      <c r="F10343">
        <v>20.511959999999998</v>
      </c>
      <c r="G10343">
        <v>20.510480000000001</v>
      </c>
      <c r="H10343">
        <v>20.529730000000001</v>
      </c>
      <c r="I10343">
        <v>3225</v>
      </c>
      <c r="J10343">
        <v>301</v>
      </c>
      <c r="K10343">
        <v>1</v>
      </c>
      <c r="L10343">
        <v>144</v>
      </c>
      <c r="M10343">
        <v>9.4914223770973204E+18</v>
      </c>
      <c r="N10343" s="15" t="s">
        <v>19</v>
      </c>
      <c r="O10343">
        <v>1.296745</v>
      </c>
      <c r="P10343">
        <v>8430</v>
      </c>
      <c r="Q10343">
        <v>57488</v>
      </c>
      <c r="R10343">
        <v>313</v>
      </c>
    </row>
    <row r="10344" spans="1:18" x14ac:dyDescent="0.25">
      <c r="A10344">
        <v>1.23767861740319E+18</v>
      </c>
      <c r="B10344">
        <v>326.645638037075</v>
      </c>
      <c r="C10344">
        <v>0.71960301545634797</v>
      </c>
      <c r="D10344">
        <v>23.329630000000002</v>
      </c>
      <c r="E10344">
        <v>22.24607</v>
      </c>
      <c r="F10344">
        <v>22.000810000000001</v>
      </c>
      <c r="G10344">
        <v>21.68984</v>
      </c>
      <c r="H10344">
        <v>21.816960000000002</v>
      </c>
      <c r="I10344">
        <v>7717</v>
      </c>
      <c r="J10344">
        <v>301</v>
      </c>
      <c r="K10344">
        <v>1</v>
      </c>
      <c r="L10344">
        <v>106</v>
      </c>
      <c r="M10344">
        <v>5.7939890454588498E+18</v>
      </c>
      <c r="N10344" s="15" t="s">
        <v>19</v>
      </c>
      <c r="O10344">
        <v>3.3159689999999999</v>
      </c>
      <c r="P10344">
        <v>5146</v>
      </c>
      <c r="Q10344">
        <v>55831</v>
      </c>
      <c r="R10344">
        <v>393</v>
      </c>
    </row>
    <row r="10345" spans="1:18" x14ac:dyDescent="0.25">
      <c r="A10345">
        <v>1.23765569140175E+18</v>
      </c>
      <c r="B10345">
        <v>218.51535313684099</v>
      </c>
      <c r="C10345">
        <v>-2.8878718433967299</v>
      </c>
      <c r="D10345">
        <v>22.17202</v>
      </c>
      <c r="E10345">
        <v>21.265499999999999</v>
      </c>
      <c r="F10345">
        <v>20.275870000000001</v>
      </c>
      <c r="G10345">
        <v>19.514279999999999</v>
      </c>
      <c r="H10345">
        <v>19.004660000000001</v>
      </c>
      <c r="I10345">
        <v>2379</v>
      </c>
      <c r="J10345">
        <v>301</v>
      </c>
      <c r="K10345">
        <v>2</v>
      </c>
      <c r="L10345">
        <v>62</v>
      </c>
      <c r="M10345">
        <v>4.5362862781746601E+18</v>
      </c>
      <c r="N10345" s="15" t="s">
        <v>19</v>
      </c>
      <c r="O10345">
        <v>0.41598819999999997</v>
      </c>
      <c r="P10345">
        <v>4029</v>
      </c>
      <c r="Q10345">
        <v>55618</v>
      </c>
      <c r="R10345">
        <v>129</v>
      </c>
    </row>
    <row r="10346" spans="1:18" x14ac:dyDescent="0.25">
      <c r="A10346">
        <v>1.23766233786338E+18</v>
      </c>
      <c r="B10346">
        <v>235.35192786260299</v>
      </c>
      <c r="C10346">
        <v>36.062703323628597</v>
      </c>
      <c r="D10346">
        <v>22.235749999999999</v>
      </c>
      <c r="E10346">
        <v>21.28791</v>
      </c>
      <c r="F10346">
        <v>21.315799999999999</v>
      </c>
      <c r="G10346">
        <v>21.267050000000001</v>
      </c>
      <c r="H10346">
        <v>20.933730000000001</v>
      </c>
      <c r="I10346">
        <v>3926</v>
      </c>
      <c r="J10346">
        <v>301</v>
      </c>
      <c r="K10346">
        <v>6</v>
      </c>
      <c r="L10346">
        <v>58</v>
      </c>
      <c r="M10346">
        <v>5.6004736280536197E+18</v>
      </c>
      <c r="N10346" s="15" t="s">
        <v>19</v>
      </c>
      <c r="O10346">
        <v>2.2370209999999999</v>
      </c>
      <c r="P10346">
        <v>4974</v>
      </c>
      <c r="Q10346">
        <v>56038</v>
      </c>
      <c r="R10346">
        <v>900</v>
      </c>
    </row>
    <row r="10347" spans="1:18" x14ac:dyDescent="0.25">
      <c r="A10347">
        <v>1.23766630216577E+18</v>
      </c>
      <c r="B10347">
        <v>49.315839736739697</v>
      </c>
      <c r="C10347">
        <v>1.0663452336897301</v>
      </c>
      <c r="D10347">
        <v>20.340810000000001</v>
      </c>
      <c r="E10347">
        <v>19.86403</v>
      </c>
      <c r="F10347">
        <v>19.114450000000001</v>
      </c>
      <c r="G10347">
        <v>18.761199999999999</v>
      </c>
      <c r="H10347">
        <v>18.18852</v>
      </c>
      <c r="I10347">
        <v>4849</v>
      </c>
      <c r="J10347">
        <v>301</v>
      </c>
      <c r="K10347">
        <v>6</v>
      </c>
      <c r="L10347">
        <v>784</v>
      </c>
      <c r="M10347">
        <v>7.5670592890813798E+17</v>
      </c>
      <c r="N10347" s="15" t="s">
        <v>19</v>
      </c>
      <c r="O10347">
        <v>0.29738989999999998</v>
      </c>
      <c r="P10347">
        <v>672</v>
      </c>
      <c r="Q10347">
        <v>52172</v>
      </c>
      <c r="R10347">
        <v>368</v>
      </c>
    </row>
    <row r="10348" spans="1:18" x14ac:dyDescent="0.25">
      <c r="A10348">
        <v>1.23766835028813E+18</v>
      </c>
      <c r="B10348">
        <v>226.05563899689301</v>
      </c>
      <c r="C10348">
        <v>13.9799131105993</v>
      </c>
      <c r="D10348">
        <v>25.569669999999999</v>
      </c>
      <c r="E10348">
        <v>21.422280000000001</v>
      </c>
      <c r="F10348">
        <v>21.136890000000001</v>
      </c>
      <c r="G10348">
        <v>21.04373</v>
      </c>
      <c r="H10348">
        <v>21.387360000000001</v>
      </c>
      <c r="I10348">
        <v>5326</v>
      </c>
      <c r="J10348">
        <v>301</v>
      </c>
      <c r="K10348">
        <v>5</v>
      </c>
      <c r="L10348">
        <v>171</v>
      </c>
      <c r="M10348">
        <v>6.1722295697494702E+18</v>
      </c>
      <c r="N10348" s="15" t="s">
        <v>19</v>
      </c>
      <c r="O10348">
        <v>3.2204950000000001</v>
      </c>
      <c r="P10348">
        <v>5482</v>
      </c>
      <c r="Q10348">
        <v>56017</v>
      </c>
      <c r="R10348">
        <v>168</v>
      </c>
    </row>
    <row r="10349" spans="1:18" x14ac:dyDescent="0.25">
      <c r="A10349">
        <v>1.2376727633730601E+18</v>
      </c>
      <c r="B10349">
        <v>352.38773082678102</v>
      </c>
      <c r="C10349">
        <v>11.081207906774299</v>
      </c>
      <c r="D10349">
        <v>20.183250000000001</v>
      </c>
      <c r="E10349">
        <v>19.747240000000001</v>
      </c>
      <c r="F10349">
        <v>19.511399999999998</v>
      </c>
      <c r="G10349">
        <v>19.499870000000001</v>
      </c>
      <c r="H10349">
        <v>19.362480000000001</v>
      </c>
      <c r="I10349">
        <v>6354</v>
      </c>
      <c r="J10349">
        <v>301</v>
      </c>
      <c r="K10349">
        <v>1</v>
      </c>
      <c r="L10349">
        <v>263</v>
      </c>
      <c r="M10349">
        <v>6.9323456012387799E+18</v>
      </c>
      <c r="N10349" s="15" t="s">
        <v>19</v>
      </c>
      <c r="O10349">
        <v>0.86819800000000003</v>
      </c>
      <c r="P10349">
        <v>6157</v>
      </c>
      <c r="Q10349">
        <v>56238</v>
      </c>
      <c r="R10349">
        <v>654</v>
      </c>
    </row>
    <row r="10350" spans="1:18" x14ac:dyDescent="0.25">
      <c r="A10350">
        <v>1.2376785975359501E+18</v>
      </c>
      <c r="B10350">
        <v>319.58326196803398</v>
      </c>
      <c r="C10350">
        <v>2.1294480132205398</v>
      </c>
      <c r="D10350">
        <v>21.65307</v>
      </c>
      <c r="E10350">
        <v>21.594560000000001</v>
      </c>
      <c r="F10350">
        <v>21.533259999999999</v>
      </c>
      <c r="G10350">
        <v>21.130929999999999</v>
      </c>
      <c r="H10350">
        <v>21.214459999999999</v>
      </c>
      <c r="I10350">
        <v>7712</v>
      </c>
      <c r="J10350">
        <v>301</v>
      </c>
      <c r="K10350">
        <v>4</v>
      </c>
      <c r="L10350">
        <v>60</v>
      </c>
      <c r="M10350">
        <v>1.0314568187224799E+19</v>
      </c>
      <c r="N10350" s="15" t="s">
        <v>19</v>
      </c>
      <c r="O10350">
        <v>1.6237900000000001</v>
      </c>
      <c r="P10350">
        <v>9161</v>
      </c>
      <c r="Q10350">
        <v>57691</v>
      </c>
      <c r="R10350">
        <v>724</v>
      </c>
    </row>
    <row r="10351" spans="1:18" x14ac:dyDescent="0.25">
      <c r="A10351">
        <v>1.23766076537149E+18</v>
      </c>
      <c r="B10351">
        <v>123.26719675181</v>
      </c>
      <c r="C10351">
        <v>25.978858557413801</v>
      </c>
      <c r="D10351">
        <v>19.602720000000001</v>
      </c>
      <c r="E10351">
        <v>19.2729</v>
      </c>
      <c r="F10351">
        <v>18.886050000000001</v>
      </c>
      <c r="G10351">
        <v>18.748449999999998</v>
      </c>
      <c r="H10351">
        <v>18.726649999999999</v>
      </c>
      <c r="I10351">
        <v>3560</v>
      </c>
      <c r="J10351">
        <v>301</v>
      </c>
      <c r="K10351">
        <v>5</v>
      </c>
      <c r="L10351">
        <v>104</v>
      </c>
      <c r="M10351">
        <v>1.4254498006517901E+18</v>
      </c>
      <c r="N10351" s="15" t="s">
        <v>19</v>
      </c>
      <c r="O10351">
        <v>1.3513120000000001</v>
      </c>
      <c r="P10351">
        <v>1266</v>
      </c>
      <c r="Q10351">
        <v>52709</v>
      </c>
      <c r="R10351">
        <v>220</v>
      </c>
    </row>
    <row r="10352" spans="1:18" x14ac:dyDescent="0.25">
      <c r="A10352">
        <v>1.2376697665463199E+18</v>
      </c>
      <c r="B10352">
        <v>6.7182015108016904</v>
      </c>
      <c r="C10352">
        <v>7.2830863708561502</v>
      </c>
      <c r="D10352">
        <v>19.419709999999998</v>
      </c>
      <c r="E10352">
        <v>18.941739999999999</v>
      </c>
      <c r="F10352">
        <v>18.509779999999999</v>
      </c>
      <c r="G10352">
        <v>18.236519999999999</v>
      </c>
      <c r="H10352">
        <v>18.142160000000001</v>
      </c>
      <c r="I10352">
        <v>5656</v>
      </c>
      <c r="J10352">
        <v>301</v>
      </c>
      <c r="K10352">
        <v>3</v>
      </c>
      <c r="L10352">
        <v>60</v>
      </c>
      <c r="M10352">
        <v>3.4970924691437399E+18</v>
      </c>
      <c r="N10352" s="15" t="s">
        <v>19</v>
      </c>
      <c r="O10352">
        <v>1.4849859999999999</v>
      </c>
      <c r="P10352">
        <v>3106</v>
      </c>
      <c r="Q10352">
        <v>54738</v>
      </c>
      <c r="R10352">
        <v>172</v>
      </c>
    </row>
    <row r="10353" spans="1:18" x14ac:dyDescent="0.25">
      <c r="A10353">
        <v>1.2376697665466501E+18</v>
      </c>
      <c r="B10353">
        <v>7.5489062959140902</v>
      </c>
      <c r="C10353">
        <v>7.1696834108715297</v>
      </c>
      <c r="D10353">
        <v>21.8584</v>
      </c>
      <c r="E10353">
        <v>21.573309999999999</v>
      </c>
      <c r="F10353">
        <v>21.282360000000001</v>
      </c>
      <c r="G10353">
        <v>20.960080000000001</v>
      </c>
      <c r="H10353">
        <v>20.942489999999999</v>
      </c>
      <c r="I10353">
        <v>5656</v>
      </c>
      <c r="J10353">
        <v>301</v>
      </c>
      <c r="K10353">
        <v>3</v>
      </c>
      <c r="L10353">
        <v>65</v>
      </c>
      <c r="M10353">
        <v>1.27375520780813E+19</v>
      </c>
      <c r="N10353" s="15" t="s">
        <v>19</v>
      </c>
      <c r="O10353">
        <v>0.73749549999999997</v>
      </c>
      <c r="P10353">
        <v>11313</v>
      </c>
      <c r="Q10353">
        <v>58426</v>
      </c>
      <c r="R10353">
        <v>896</v>
      </c>
    </row>
    <row r="10354" spans="1:18" x14ac:dyDescent="0.25">
      <c r="A10354">
        <v>1.23766976654914E+18</v>
      </c>
      <c r="B10354">
        <v>13.2335493480912</v>
      </c>
      <c r="C10354">
        <v>7.1006988276863297</v>
      </c>
      <c r="D10354">
        <v>21.345469999999999</v>
      </c>
      <c r="E10354">
        <v>20.957940000000001</v>
      </c>
      <c r="F10354">
        <v>20.717929999999999</v>
      </c>
      <c r="G10354">
        <v>20.586089999999999</v>
      </c>
      <c r="H10354">
        <v>20.586919999999999</v>
      </c>
      <c r="I10354">
        <v>5656</v>
      </c>
      <c r="J10354">
        <v>301</v>
      </c>
      <c r="K10354">
        <v>3</v>
      </c>
      <c r="L10354">
        <v>103</v>
      </c>
      <c r="M10354">
        <v>1.2445724924483701E+19</v>
      </c>
      <c r="N10354" s="15" t="s">
        <v>19</v>
      </c>
      <c r="O10354">
        <v>1.0950690000000001</v>
      </c>
      <c r="P10354">
        <v>11054</v>
      </c>
      <c r="Q10354">
        <v>58424</v>
      </c>
      <c r="R10354">
        <v>99</v>
      </c>
    </row>
    <row r="10355" spans="1:18" x14ac:dyDescent="0.25">
      <c r="A10355">
        <v>1.2376575892455401E+18</v>
      </c>
      <c r="B10355">
        <v>169.169503409616</v>
      </c>
      <c r="C10355">
        <v>52.973125597438496</v>
      </c>
      <c r="D10355">
        <v>22.59083</v>
      </c>
      <c r="E10355">
        <v>22.017859999999999</v>
      </c>
      <c r="F10355">
        <v>21.336549999999999</v>
      </c>
      <c r="G10355">
        <v>21.1662</v>
      </c>
      <c r="H10355">
        <v>20.44604</v>
      </c>
      <c r="I10355">
        <v>2821</v>
      </c>
      <c r="J10355">
        <v>301</v>
      </c>
      <c r="K10355">
        <v>1</v>
      </c>
      <c r="L10355">
        <v>140</v>
      </c>
      <c r="M10355">
        <v>9.1919775260415304E+18</v>
      </c>
      <c r="N10355" s="15" t="s">
        <v>19</v>
      </c>
      <c r="O10355">
        <v>1.5146729999999999</v>
      </c>
      <c r="P10355">
        <v>8164</v>
      </c>
      <c r="Q10355">
        <v>57127</v>
      </c>
      <c r="R10355">
        <v>475</v>
      </c>
    </row>
    <row r="10356" spans="1:18" x14ac:dyDescent="0.25">
      <c r="A10356">
        <v>1.2376655365397499E+18</v>
      </c>
      <c r="B10356">
        <v>236.18990227070901</v>
      </c>
      <c r="C10356">
        <v>22.117929955301801</v>
      </c>
      <c r="D10356">
        <v>23.081880000000002</v>
      </c>
      <c r="E10356">
        <v>21.562609999999999</v>
      </c>
      <c r="F10356">
        <v>21.46021</v>
      </c>
      <c r="G10356">
        <v>21.47803</v>
      </c>
      <c r="H10356">
        <v>20.946490000000001</v>
      </c>
      <c r="I10356">
        <v>4671</v>
      </c>
      <c r="J10356">
        <v>301</v>
      </c>
      <c r="K10356">
        <v>4</v>
      </c>
      <c r="L10356">
        <v>50</v>
      </c>
      <c r="M10356">
        <v>4.43838603301777E+18</v>
      </c>
      <c r="N10356" s="15" t="s">
        <v>19</v>
      </c>
      <c r="O10356">
        <v>2.7101820000000001</v>
      </c>
      <c r="P10356">
        <v>3942</v>
      </c>
      <c r="Q10356">
        <v>55338</v>
      </c>
      <c r="R10356">
        <v>322</v>
      </c>
    </row>
    <row r="10357" spans="1:18" x14ac:dyDescent="0.25">
      <c r="A10357">
        <v>1.23766976654816E+18</v>
      </c>
      <c r="B10357">
        <v>10.9874516357141</v>
      </c>
      <c r="C10357">
        <v>7.0487362980163404</v>
      </c>
      <c r="D10357">
        <v>21.912279999999999</v>
      </c>
      <c r="E10357">
        <v>22.75347</v>
      </c>
      <c r="F10357">
        <v>21.977499999999999</v>
      </c>
      <c r="G10357">
        <v>21.889109999999999</v>
      </c>
      <c r="H10357">
        <v>21.564309999999999</v>
      </c>
      <c r="I10357">
        <v>5656</v>
      </c>
      <c r="J10357">
        <v>301</v>
      </c>
      <c r="K10357">
        <v>3</v>
      </c>
      <c r="L10357">
        <v>88</v>
      </c>
      <c r="M10357">
        <v>1.2436693810414899E+19</v>
      </c>
      <c r="N10357" s="15" t="s">
        <v>19</v>
      </c>
      <c r="O10357">
        <v>1.2715369999999999</v>
      </c>
      <c r="P10357">
        <v>11046</v>
      </c>
      <c r="Q10357">
        <v>58398</v>
      </c>
      <c r="R10357">
        <v>12</v>
      </c>
    </row>
    <row r="10358" spans="1:18" x14ac:dyDescent="0.25">
      <c r="A10358">
        <v>1.2376697665494001E+18</v>
      </c>
      <c r="B10358">
        <v>13.7425699865819</v>
      </c>
      <c r="C10358">
        <v>7.0205134153895798</v>
      </c>
      <c r="D10358">
        <v>21.808199999999999</v>
      </c>
      <c r="E10358">
        <v>21.380269999999999</v>
      </c>
      <c r="F10358">
        <v>21.257059999999999</v>
      </c>
      <c r="G10358">
        <v>21.065819999999999</v>
      </c>
      <c r="H10358">
        <v>20.981670000000001</v>
      </c>
      <c r="I10358">
        <v>5656</v>
      </c>
      <c r="J10358">
        <v>301</v>
      </c>
      <c r="K10358">
        <v>3</v>
      </c>
      <c r="L10358">
        <v>107</v>
      </c>
      <c r="M10358">
        <v>1.2455960278260199E+19</v>
      </c>
      <c r="N10358" s="15" t="s">
        <v>19</v>
      </c>
      <c r="O10358">
        <v>0.80337349999999996</v>
      </c>
      <c r="P10358">
        <v>11063</v>
      </c>
      <c r="Q10358">
        <v>58426</v>
      </c>
      <c r="R10358">
        <v>471</v>
      </c>
    </row>
    <row r="10359" spans="1:18" x14ac:dyDescent="0.25">
      <c r="A10359">
        <v>1.2376593265554801E+18</v>
      </c>
      <c r="B10359">
        <v>219.492595475054</v>
      </c>
      <c r="C10359">
        <v>55.927564096308899</v>
      </c>
      <c r="D10359">
        <v>22.530090000000001</v>
      </c>
      <c r="E10359">
        <v>21.73676</v>
      </c>
      <c r="F10359">
        <v>21.820519999999998</v>
      </c>
      <c r="G10359">
        <v>21.860659999999999</v>
      </c>
      <c r="H10359">
        <v>21.805510000000002</v>
      </c>
      <c r="I10359">
        <v>3225</v>
      </c>
      <c r="J10359">
        <v>301</v>
      </c>
      <c r="K10359">
        <v>5</v>
      </c>
      <c r="L10359">
        <v>74</v>
      </c>
      <c r="M10359">
        <v>9.4566269632027197E+18</v>
      </c>
      <c r="N10359" s="15" t="s">
        <v>19</v>
      </c>
      <c r="O10359">
        <v>2.4598209999999998</v>
      </c>
      <c r="P10359">
        <v>8399</v>
      </c>
      <c r="Q10359">
        <v>57843</v>
      </c>
      <c r="R10359">
        <v>704</v>
      </c>
    </row>
    <row r="10360" spans="1:18" x14ac:dyDescent="0.25">
      <c r="A10360">
        <v>1.2376546514981299E+18</v>
      </c>
      <c r="B10360">
        <v>146.88512551034401</v>
      </c>
      <c r="C10360">
        <v>52.730325099381901</v>
      </c>
      <c r="D10360">
        <v>19.392060000000001</v>
      </c>
      <c r="E10360">
        <v>19.193940000000001</v>
      </c>
      <c r="F10360">
        <v>18.852509999999999</v>
      </c>
      <c r="G10360">
        <v>18.521419999999999</v>
      </c>
      <c r="H10360">
        <v>18.178319999999999</v>
      </c>
      <c r="I10360">
        <v>2137</v>
      </c>
      <c r="J10360">
        <v>301</v>
      </c>
      <c r="K10360">
        <v>1</v>
      </c>
      <c r="L10360">
        <v>296</v>
      </c>
      <c r="M10360">
        <v>6.4446899313235896E+18</v>
      </c>
      <c r="N10360" s="15" t="s">
        <v>19</v>
      </c>
      <c r="O10360">
        <v>2.0282550000000001</v>
      </c>
      <c r="P10360">
        <v>5724</v>
      </c>
      <c r="Q10360">
        <v>56364</v>
      </c>
      <c r="R10360">
        <v>141</v>
      </c>
    </row>
    <row r="10361" spans="1:18" x14ac:dyDescent="0.25">
      <c r="A10361">
        <v>1.23767859807807E+18</v>
      </c>
      <c r="B10361">
        <v>331.582940719406</v>
      </c>
      <c r="C10361">
        <v>2.75874737951932</v>
      </c>
      <c r="D10361">
        <v>20.477679999999999</v>
      </c>
      <c r="E10361">
        <v>20.000160000000001</v>
      </c>
      <c r="F10361">
        <v>19.86965</v>
      </c>
      <c r="G10361">
        <v>19.69792</v>
      </c>
      <c r="H10361">
        <v>19.496030000000001</v>
      </c>
      <c r="I10361">
        <v>7712</v>
      </c>
      <c r="J10361">
        <v>301</v>
      </c>
      <c r="K10361">
        <v>5</v>
      </c>
      <c r="L10361">
        <v>140</v>
      </c>
      <c r="M10361">
        <v>4.8596039926182195E+18</v>
      </c>
      <c r="N10361" s="15" t="s">
        <v>19</v>
      </c>
      <c r="O10361">
        <v>0.76078140000000005</v>
      </c>
      <c r="P10361">
        <v>4316</v>
      </c>
      <c r="Q10361">
        <v>55505</v>
      </c>
      <c r="R10361">
        <v>800</v>
      </c>
    </row>
    <row r="10362" spans="1:18" x14ac:dyDescent="0.25">
      <c r="A10362">
        <v>1.23767859808272E+18</v>
      </c>
      <c r="B10362">
        <v>342.23844616594403</v>
      </c>
      <c r="C10362">
        <v>3.1165313694366001</v>
      </c>
      <c r="D10362">
        <v>21.388110000000001</v>
      </c>
      <c r="E10362">
        <v>20.625340000000001</v>
      </c>
      <c r="F10362">
        <v>20.498139999999999</v>
      </c>
      <c r="G10362">
        <v>20.47428</v>
      </c>
      <c r="H10362">
        <v>20.32479</v>
      </c>
      <c r="I10362">
        <v>7712</v>
      </c>
      <c r="J10362">
        <v>301</v>
      </c>
      <c r="K10362">
        <v>5</v>
      </c>
      <c r="L10362">
        <v>211</v>
      </c>
      <c r="M10362">
        <v>4.8348116545954304E+18</v>
      </c>
      <c r="N10362" s="15" t="s">
        <v>19</v>
      </c>
      <c r="O10362">
        <v>2.3939080000000001</v>
      </c>
      <c r="P10362">
        <v>4294</v>
      </c>
      <c r="Q10362">
        <v>55500</v>
      </c>
      <c r="R10362">
        <v>718</v>
      </c>
    </row>
    <row r="10363" spans="1:18" x14ac:dyDescent="0.25">
      <c r="A10363">
        <v>1.23767859808416E+18</v>
      </c>
      <c r="B10363">
        <v>345.62044972212198</v>
      </c>
      <c r="C10363">
        <v>3.0078368065046801</v>
      </c>
      <c r="D10363">
        <v>21.278030000000001</v>
      </c>
      <c r="E10363">
        <v>21.381900000000002</v>
      </c>
      <c r="F10363">
        <v>21.00825</v>
      </c>
      <c r="G10363">
        <v>20.896660000000001</v>
      </c>
      <c r="H10363">
        <v>20.91601</v>
      </c>
      <c r="I10363">
        <v>7712</v>
      </c>
      <c r="J10363">
        <v>301</v>
      </c>
      <c r="K10363">
        <v>5</v>
      </c>
      <c r="L10363">
        <v>233</v>
      </c>
      <c r="M10363">
        <v>1.27261188064535E+19</v>
      </c>
      <c r="N10363" s="15" t="s">
        <v>19</v>
      </c>
      <c r="O10363">
        <v>1.2415480000000001</v>
      </c>
      <c r="P10363">
        <v>11303</v>
      </c>
      <c r="Q10363">
        <v>58428</v>
      </c>
      <c r="R10363">
        <v>262</v>
      </c>
    </row>
    <row r="10364" spans="1:18" x14ac:dyDescent="0.25">
      <c r="A10364">
        <v>1.23766976654848E+18</v>
      </c>
      <c r="B10364">
        <v>11.6617284830408</v>
      </c>
      <c r="C10364">
        <v>7.0855248396013701</v>
      </c>
      <c r="D10364">
        <v>22.109120000000001</v>
      </c>
      <c r="E10364">
        <v>21.570599999999999</v>
      </c>
      <c r="F10364">
        <v>21.31569</v>
      </c>
      <c r="G10364">
        <v>20.981300000000001</v>
      </c>
      <c r="H10364">
        <v>20.884509999999999</v>
      </c>
      <c r="I10364">
        <v>5656</v>
      </c>
      <c r="J10364">
        <v>301</v>
      </c>
      <c r="K10364">
        <v>3</v>
      </c>
      <c r="L10364">
        <v>93</v>
      </c>
      <c r="M10364">
        <v>1.24458073878558E+19</v>
      </c>
      <c r="N10364" s="15" t="s">
        <v>19</v>
      </c>
      <c r="O10364">
        <v>1.8631</v>
      </c>
      <c r="P10364">
        <v>11054</v>
      </c>
      <c r="Q10364">
        <v>58424</v>
      </c>
      <c r="R10364">
        <v>399</v>
      </c>
    </row>
    <row r="10365" spans="1:18" x14ac:dyDescent="0.25">
      <c r="A10365">
        <v>1.23766976654914E+18</v>
      </c>
      <c r="B10365">
        <v>13.2526143976913</v>
      </c>
      <c r="C10365">
        <v>7.0713773776569502</v>
      </c>
      <c r="D10365">
        <v>22.142240000000001</v>
      </c>
      <c r="E10365">
        <v>21.803280000000001</v>
      </c>
      <c r="F10365">
        <v>21.547709999999999</v>
      </c>
      <c r="G10365">
        <v>21.072970000000002</v>
      </c>
      <c r="H10365">
        <v>21.24766</v>
      </c>
      <c r="I10365">
        <v>5656</v>
      </c>
      <c r="J10365">
        <v>301</v>
      </c>
      <c r="K10365">
        <v>3</v>
      </c>
      <c r="L10365">
        <v>103</v>
      </c>
      <c r="M10365">
        <v>1.24559734723998E+19</v>
      </c>
      <c r="N10365" s="15" t="s">
        <v>19</v>
      </c>
      <c r="O10365">
        <v>1.9504969999999999</v>
      </c>
      <c r="P10365">
        <v>11063</v>
      </c>
      <c r="Q10365">
        <v>58426</v>
      </c>
      <c r="R10365">
        <v>519</v>
      </c>
    </row>
    <row r="10366" spans="1:18" x14ac:dyDescent="0.25">
      <c r="A10366">
        <v>1.23765932655568E+18</v>
      </c>
      <c r="B10366">
        <v>220.105694762767</v>
      </c>
      <c r="C10366">
        <v>55.750883752597296</v>
      </c>
      <c r="D10366">
        <v>22.03952</v>
      </c>
      <c r="E10366">
        <v>21.77833</v>
      </c>
      <c r="F10366">
        <v>21.499659999999999</v>
      </c>
      <c r="G10366">
        <v>21.480879999999999</v>
      </c>
      <c r="H10366">
        <v>21.357569999999999</v>
      </c>
      <c r="I10366">
        <v>3225</v>
      </c>
      <c r="J10366">
        <v>301</v>
      </c>
      <c r="K10366">
        <v>5</v>
      </c>
      <c r="L10366">
        <v>77</v>
      </c>
      <c r="M10366">
        <v>9.4566514273364398E+18</v>
      </c>
      <c r="N10366" s="15" t="s">
        <v>19</v>
      </c>
      <c r="O10366">
        <v>1.026438</v>
      </c>
      <c r="P10366">
        <v>8399</v>
      </c>
      <c r="Q10366">
        <v>57843</v>
      </c>
      <c r="R10366">
        <v>793</v>
      </c>
    </row>
    <row r="10367" spans="1:18" x14ac:dyDescent="0.25">
      <c r="A10367">
        <v>1.2376593265559401E+18</v>
      </c>
      <c r="B10367">
        <v>220.918335147535</v>
      </c>
      <c r="C10367">
        <v>55.2589316448381</v>
      </c>
      <c r="D10367">
        <v>19.03294</v>
      </c>
      <c r="E10367">
        <v>18.976970000000001</v>
      </c>
      <c r="F10367">
        <v>18.69969</v>
      </c>
      <c r="G10367">
        <v>18.613150000000001</v>
      </c>
      <c r="H10367">
        <v>18.648260000000001</v>
      </c>
      <c r="I10367">
        <v>3225</v>
      </c>
      <c r="J10367">
        <v>301</v>
      </c>
      <c r="K10367">
        <v>5</v>
      </c>
      <c r="L10367">
        <v>81</v>
      </c>
      <c r="M10367">
        <v>1.3084590139894899E+18</v>
      </c>
      <c r="N10367" s="15" t="s">
        <v>19</v>
      </c>
      <c r="O10367">
        <v>1.1591610000000001</v>
      </c>
      <c r="P10367">
        <v>1162</v>
      </c>
      <c r="Q10367">
        <v>52668</v>
      </c>
      <c r="R10367">
        <v>594</v>
      </c>
    </row>
    <row r="10368" spans="1:18" x14ac:dyDescent="0.25">
      <c r="A10368">
        <v>1.2376609581067699E+18</v>
      </c>
      <c r="B10368">
        <v>121.350163781555</v>
      </c>
      <c r="C10368">
        <v>24.411937451076401</v>
      </c>
      <c r="D10368">
        <v>24.768180000000001</v>
      </c>
      <c r="E10368">
        <v>22.163209999999999</v>
      </c>
      <c r="F10368">
        <v>21.112490000000001</v>
      </c>
      <c r="G10368">
        <v>19.970289999999999</v>
      </c>
      <c r="H10368">
        <v>19.963059999999999</v>
      </c>
      <c r="I10368">
        <v>3605</v>
      </c>
      <c r="J10368">
        <v>301</v>
      </c>
      <c r="K10368">
        <v>4</v>
      </c>
      <c r="L10368">
        <v>83</v>
      </c>
      <c r="M10368">
        <v>5.0317982397725604E+18</v>
      </c>
      <c r="N10368" s="15" t="s">
        <v>19</v>
      </c>
      <c r="O10368">
        <v>0.58278569999999996</v>
      </c>
      <c r="P10368">
        <v>4469</v>
      </c>
      <c r="Q10368">
        <v>55863</v>
      </c>
      <c r="R10368">
        <v>551</v>
      </c>
    </row>
    <row r="10369" spans="1:18" x14ac:dyDescent="0.25">
      <c r="A10369">
        <v>1.23766233678911E+18</v>
      </c>
      <c r="B10369">
        <v>233.670929054608</v>
      </c>
      <c r="C10369">
        <v>35.9785322204065</v>
      </c>
      <c r="D10369">
        <v>21.631699999999999</v>
      </c>
      <c r="E10369">
        <v>21.432970000000001</v>
      </c>
      <c r="F10369">
        <v>21.281510000000001</v>
      </c>
      <c r="G10369">
        <v>21.033719999999999</v>
      </c>
      <c r="H10369">
        <v>20.470880000000001</v>
      </c>
      <c r="I10369">
        <v>3926</v>
      </c>
      <c r="J10369">
        <v>301</v>
      </c>
      <c r="K10369">
        <v>4</v>
      </c>
      <c r="L10369">
        <v>50</v>
      </c>
      <c r="M10369">
        <v>1.20946181474723E+19</v>
      </c>
      <c r="N10369" s="15" t="s">
        <v>19</v>
      </c>
      <c r="O10369">
        <v>1.5697810000000001</v>
      </c>
      <c r="P10369">
        <v>10742</v>
      </c>
      <c r="Q10369">
        <v>58198</v>
      </c>
      <c r="R10369">
        <v>732</v>
      </c>
    </row>
    <row r="10370" spans="1:18" x14ac:dyDescent="0.25">
      <c r="A10370">
        <v>1.23765301081951E+18</v>
      </c>
      <c r="B10370">
        <v>345.42776446795801</v>
      </c>
      <c r="C10370">
        <v>-1.27819693585086</v>
      </c>
      <c r="D10370">
        <v>21.093150000000001</v>
      </c>
      <c r="E10370">
        <v>21.001069999999999</v>
      </c>
      <c r="F10370">
        <v>20.92595</v>
      </c>
      <c r="G10370">
        <v>20.61412</v>
      </c>
      <c r="H10370">
        <v>20.427299999999999</v>
      </c>
      <c r="I10370">
        <v>1755</v>
      </c>
      <c r="J10370">
        <v>301</v>
      </c>
      <c r="K10370">
        <v>1</v>
      </c>
      <c r="L10370">
        <v>279</v>
      </c>
      <c r="M10370">
        <v>1.0304253124760799E+19</v>
      </c>
      <c r="N10370" s="15" t="s">
        <v>19</v>
      </c>
      <c r="O10370">
        <v>1.799382</v>
      </c>
      <c r="P10370">
        <v>9152</v>
      </c>
      <c r="Q10370">
        <v>58041</v>
      </c>
      <c r="R10370">
        <v>62</v>
      </c>
    </row>
    <row r="10371" spans="1:18" x14ac:dyDescent="0.25">
      <c r="A10371">
        <v>1.23765820398593E+18</v>
      </c>
      <c r="B10371">
        <v>221.519524199085</v>
      </c>
      <c r="C10371">
        <v>43.158087740820903</v>
      </c>
      <c r="D10371">
        <v>24.69312</v>
      </c>
      <c r="E10371">
        <v>22.409559999999999</v>
      </c>
      <c r="F10371">
        <v>21.367550000000001</v>
      </c>
      <c r="G10371">
        <v>20.219159999999999</v>
      </c>
      <c r="H10371">
        <v>19.57</v>
      </c>
      <c r="I10371">
        <v>2964</v>
      </c>
      <c r="J10371">
        <v>301</v>
      </c>
      <c r="K10371">
        <v>2</v>
      </c>
      <c r="L10371">
        <v>494</v>
      </c>
      <c r="M10371">
        <v>9.5670209596235592E+18</v>
      </c>
      <c r="N10371" s="15" t="s">
        <v>19</v>
      </c>
      <c r="O10371">
        <v>0.91007579999999999</v>
      </c>
      <c r="P10371">
        <v>8497</v>
      </c>
      <c r="Q10371">
        <v>58161</v>
      </c>
      <c r="R10371">
        <v>907</v>
      </c>
    </row>
    <row r="10372" spans="1:18" x14ac:dyDescent="0.25">
      <c r="A10372">
        <v>1.2376623357144599E+18</v>
      </c>
      <c r="B10372">
        <v>230.68501740948199</v>
      </c>
      <c r="C10372">
        <v>36.336943386538699</v>
      </c>
      <c r="D10372">
        <v>22.408709999999999</v>
      </c>
      <c r="E10372">
        <v>21.431229999999999</v>
      </c>
      <c r="F10372">
        <v>21.254670000000001</v>
      </c>
      <c r="G10372">
        <v>21.220310000000001</v>
      </c>
      <c r="H10372">
        <v>21.13205</v>
      </c>
      <c r="I10372">
        <v>3926</v>
      </c>
      <c r="J10372">
        <v>301</v>
      </c>
      <c r="K10372">
        <v>2</v>
      </c>
      <c r="L10372">
        <v>36</v>
      </c>
      <c r="M10372">
        <v>5.60484803503117E+18</v>
      </c>
      <c r="N10372" s="15" t="s">
        <v>19</v>
      </c>
      <c r="O10372">
        <v>2.4922339999999998</v>
      </c>
      <c r="P10372">
        <v>4978</v>
      </c>
      <c r="Q10372">
        <v>56036</v>
      </c>
      <c r="R10372">
        <v>430</v>
      </c>
    </row>
    <row r="10373" spans="1:18" x14ac:dyDescent="0.25">
      <c r="A10373">
        <v>1.2376546514979999E+18</v>
      </c>
      <c r="B10373">
        <v>146.64880525729501</v>
      </c>
      <c r="C10373">
        <v>52.483101576661099</v>
      </c>
      <c r="D10373">
        <v>21.87143</v>
      </c>
      <c r="E10373">
        <v>21.714590000000001</v>
      </c>
      <c r="F10373">
        <v>21.483129999999999</v>
      </c>
      <c r="G10373">
        <v>21.20513</v>
      </c>
      <c r="H10373">
        <v>21.505859999999998</v>
      </c>
      <c r="I10373">
        <v>2137</v>
      </c>
      <c r="J10373">
        <v>301</v>
      </c>
      <c r="K10373">
        <v>1</v>
      </c>
      <c r="L10373">
        <v>294</v>
      </c>
      <c r="M10373">
        <v>8.2046575894365604E+18</v>
      </c>
      <c r="N10373" s="15" t="s">
        <v>19</v>
      </c>
      <c r="O10373">
        <v>1.94167</v>
      </c>
      <c r="P10373">
        <v>7287</v>
      </c>
      <c r="Q10373">
        <v>57042</v>
      </c>
      <c r="R10373">
        <v>818</v>
      </c>
    </row>
    <row r="10374" spans="1:18" x14ac:dyDescent="0.25">
      <c r="A10374">
        <v>1.23765465149682E+18</v>
      </c>
      <c r="B10374">
        <v>142.96785029604999</v>
      </c>
      <c r="C10374">
        <v>51.030174100533401</v>
      </c>
      <c r="D10374">
        <v>21.731649999999998</v>
      </c>
      <c r="E10374">
        <v>21.36824</v>
      </c>
      <c r="F10374">
        <v>21.39348</v>
      </c>
      <c r="G10374">
        <v>21.47944</v>
      </c>
      <c r="H10374">
        <v>20.750910000000001</v>
      </c>
      <c r="I10374">
        <v>2137</v>
      </c>
      <c r="J10374">
        <v>301</v>
      </c>
      <c r="K10374">
        <v>1</v>
      </c>
      <c r="L10374">
        <v>276</v>
      </c>
      <c r="M10374">
        <v>8.3858144945349796E+18</v>
      </c>
      <c r="N10374" s="15" t="s">
        <v>19</v>
      </c>
      <c r="O10374">
        <v>2.2445729999999999</v>
      </c>
      <c r="P10374">
        <v>7448</v>
      </c>
      <c r="Q10374">
        <v>56739</v>
      </c>
      <c r="R10374">
        <v>407</v>
      </c>
    </row>
    <row r="10375" spans="1:18" x14ac:dyDescent="0.25">
      <c r="A10375">
        <v>1.23765510676368E+18</v>
      </c>
      <c r="B10375">
        <v>169.007475548683</v>
      </c>
      <c r="C10375">
        <v>57.829854947351699</v>
      </c>
      <c r="D10375">
        <v>20.068850000000001</v>
      </c>
      <c r="E10375">
        <v>20.128019999999999</v>
      </c>
      <c r="F10375">
        <v>19.909099999999999</v>
      </c>
      <c r="G10375">
        <v>19.88926</v>
      </c>
      <c r="H10375">
        <v>19.968360000000001</v>
      </c>
      <c r="I10375">
        <v>2243</v>
      </c>
      <c r="J10375">
        <v>301</v>
      </c>
      <c r="K10375">
        <v>1</v>
      </c>
      <c r="L10375">
        <v>281</v>
      </c>
      <c r="M10375">
        <v>7.9940631727547505E+18</v>
      </c>
      <c r="N10375" s="15" t="s">
        <v>19</v>
      </c>
      <c r="O10375">
        <v>1.233711</v>
      </c>
      <c r="P10375">
        <v>7100</v>
      </c>
      <c r="Q10375">
        <v>56636</v>
      </c>
      <c r="R10375">
        <v>632</v>
      </c>
    </row>
    <row r="10376" spans="1:18" x14ac:dyDescent="0.25">
      <c r="A10376">
        <v>1.2376551067645299E+18</v>
      </c>
      <c r="B10376">
        <v>172.767211177706</v>
      </c>
      <c r="C10376">
        <v>58.286120457518898</v>
      </c>
      <c r="D10376">
        <v>21.126010000000001</v>
      </c>
      <c r="E10376">
        <v>20.803699999999999</v>
      </c>
      <c r="F10376">
        <v>20.658159999999999</v>
      </c>
      <c r="G10376">
        <v>20.30932</v>
      </c>
      <c r="H10376">
        <v>20.105519999999999</v>
      </c>
      <c r="I10376">
        <v>2243</v>
      </c>
      <c r="J10376">
        <v>301</v>
      </c>
      <c r="K10376">
        <v>1</v>
      </c>
      <c r="L10376">
        <v>294</v>
      </c>
      <c r="M10376">
        <v>9.2055339547233004E+18</v>
      </c>
      <c r="N10376" s="15" t="s">
        <v>19</v>
      </c>
      <c r="O10376">
        <v>0.69905930000000005</v>
      </c>
      <c r="P10376">
        <v>8176</v>
      </c>
      <c r="Q10376">
        <v>57131</v>
      </c>
      <c r="R10376">
        <v>641</v>
      </c>
    </row>
    <row r="10377" spans="1:18" x14ac:dyDescent="0.25">
      <c r="A10377">
        <v>1.2376637842087601E+18</v>
      </c>
      <c r="B10377">
        <v>26.0475639306649</v>
      </c>
      <c r="C10377">
        <v>3.19174729183112E-2</v>
      </c>
      <c r="D10377">
        <v>22.881959999999999</v>
      </c>
      <c r="E10377">
        <v>24.189240000000002</v>
      </c>
      <c r="F10377">
        <v>21.99896</v>
      </c>
      <c r="G10377">
        <v>22.231179999999998</v>
      </c>
      <c r="H10377">
        <v>21.276119999999999</v>
      </c>
      <c r="I10377">
        <v>4263</v>
      </c>
      <c r="J10377">
        <v>301</v>
      </c>
      <c r="K10377">
        <v>4</v>
      </c>
      <c r="L10377">
        <v>289</v>
      </c>
      <c r="M10377">
        <v>1.0582607688881101E+19</v>
      </c>
      <c r="N10377" s="15" t="s">
        <v>19</v>
      </c>
      <c r="O10377">
        <v>4.4256410000000003E-2</v>
      </c>
      <c r="P10377">
        <v>9399</v>
      </c>
      <c r="Q10377">
        <v>58125</v>
      </c>
      <c r="R10377">
        <v>998</v>
      </c>
    </row>
    <row r="10378" spans="1:18" x14ac:dyDescent="0.25">
      <c r="A10378">
        <v>1.2376536652551199E+18</v>
      </c>
      <c r="B10378">
        <v>141.45728845795301</v>
      </c>
      <c r="C10378">
        <v>2.0336232775680401</v>
      </c>
      <c r="D10378">
        <v>18.85942</v>
      </c>
      <c r="E10378">
        <v>18.52552</v>
      </c>
      <c r="F10378">
        <v>18.677340000000001</v>
      </c>
      <c r="G10378">
        <v>18.503820000000001</v>
      </c>
      <c r="H10378">
        <v>18.48685</v>
      </c>
      <c r="I10378">
        <v>1907</v>
      </c>
      <c r="J10378">
        <v>301</v>
      </c>
      <c r="K10378">
        <v>4</v>
      </c>
      <c r="L10378">
        <v>126</v>
      </c>
      <c r="M10378">
        <v>5.3491106549074502E+17</v>
      </c>
      <c r="N10378" s="15" t="s">
        <v>19</v>
      </c>
      <c r="O10378">
        <v>0.59146299999999996</v>
      </c>
      <c r="P10378">
        <v>475</v>
      </c>
      <c r="Q10378">
        <v>51965</v>
      </c>
      <c r="R10378">
        <v>395</v>
      </c>
    </row>
    <row r="10379" spans="1:18" x14ac:dyDescent="0.25">
      <c r="A10379">
        <v>1.2376650265108101E+18</v>
      </c>
      <c r="B10379">
        <v>171.28838586924499</v>
      </c>
      <c r="C10379">
        <v>35.303950518471801</v>
      </c>
      <c r="D10379">
        <v>21.640039999999999</v>
      </c>
      <c r="E10379">
        <v>20.731660000000002</v>
      </c>
      <c r="F10379">
        <v>19.515129999999999</v>
      </c>
      <c r="G10379">
        <v>18.651540000000001</v>
      </c>
      <c r="H10379">
        <v>18.21913</v>
      </c>
      <c r="I10379">
        <v>4552</v>
      </c>
      <c r="J10379">
        <v>301</v>
      </c>
      <c r="K10379">
        <v>6</v>
      </c>
      <c r="L10379">
        <v>26</v>
      </c>
      <c r="M10379">
        <v>5.20072692695697E+18</v>
      </c>
      <c r="N10379" s="15" t="s">
        <v>19</v>
      </c>
      <c r="O10379">
        <v>2.6496659999999999</v>
      </c>
      <c r="P10379">
        <v>4619</v>
      </c>
      <c r="Q10379">
        <v>55599</v>
      </c>
      <c r="R10379">
        <v>710</v>
      </c>
    </row>
    <row r="10380" spans="1:18" x14ac:dyDescent="0.25">
      <c r="A10380">
        <v>1.2376556935529101E+18</v>
      </c>
      <c r="B10380">
        <v>226.76795335714701</v>
      </c>
      <c r="C10380">
        <v>-0.97234906433926804</v>
      </c>
      <c r="D10380">
        <v>21.180990000000001</v>
      </c>
      <c r="E10380">
        <v>20.118739999999999</v>
      </c>
      <c r="F10380">
        <v>19.952079999999999</v>
      </c>
      <c r="G10380">
        <v>19.94004</v>
      </c>
      <c r="H10380">
        <v>19.651340000000001</v>
      </c>
      <c r="I10380">
        <v>2379</v>
      </c>
      <c r="J10380">
        <v>301</v>
      </c>
      <c r="K10380">
        <v>6</v>
      </c>
      <c r="L10380">
        <v>118</v>
      </c>
      <c r="M10380">
        <v>4.5216377598705802E+18</v>
      </c>
      <c r="N10380" s="15" t="s">
        <v>19</v>
      </c>
      <c r="O10380">
        <v>2.7235589999999998</v>
      </c>
      <c r="P10380">
        <v>4016</v>
      </c>
      <c r="Q10380">
        <v>55632</v>
      </c>
      <c r="R10380">
        <v>86</v>
      </c>
    </row>
    <row r="10381" spans="1:18" x14ac:dyDescent="0.25">
      <c r="A10381">
        <v>1.2376607648454999E+18</v>
      </c>
      <c r="B10381">
        <v>148.69232910899399</v>
      </c>
      <c r="C10381">
        <v>38.9572814293088</v>
      </c>
      <c r="D10381">
        <v>22.227889999999999</v>
      </c>
      <c r="E10381">
        <v>22.223520000000001</v>
      </c>
      <c r="F10381">
        <v>21.886579999999999</v>
      </c>
      <c r="G10381">
        <v>21.67623</v>
      </c>
      <c r="H10381">
        <v>21.31307</v>
      </c>
      <c r="I10381">
        <v>3560</v>
      </c>
      <c r="J10381">
        <v>301</v>
      </c>
      <c r="K10381">
        <v>4</v>
      </c>
      <c r="L10381">
        <v>270</v>
      </c>
      <c r="M10381">
        <v>9.93386887906671E+18</v>
      </c>
      <c r="N10381" s="15" t="s">
        <v>19</v>
      </c>
      <c r="O10381">
        <v>1.5014080000000001</v>
      </c>
      <c r="P10381">
        <v>8823</v>
      </c>
      <c r="Q10381">
        <v>57446</v>
      </c>
      <c r="R10381">
        <v>196</v>
      </c>
    </row>
    <row r="10382" spans="1:18" x14ac:dyDescent="0.25">
      <c r="A10382">
        <v>1.2376583107915899E+18</v>
      </c>
      <c r="B10382">
        <v>176.21326832844301</v>
      </c>
      <c r="C10382">
        <v>58.725315108628998</v>
      </c>
      <c r="D10382">
        <v>20.50722</v>
      </c>
      <c r="E10382">
        <v>20.3797</v>
      </c>
      <c r="F10382">
        <v>20.012630000000001</v>
      </c>
      <c r="G10382">
        <v>20.034980000000001</v>
      </c>
      <c r="H10382">
        <v>20.235209999999999</v>
      </c>
      <c r="I10382">
        <v>2989</v>
      </c>
      <c r="J10382">
        <v>301</v>
      </c>
      <c r="K10382">
        <v>1</v>
      </c>
      <c r="L10382">
        <v>11</v>
      </c>
      <c r="M10382">
        <v>7.99277234660706E+18</v>
      </c>
      <c r="N10382" s="15" t="s">
        <v>19</v>
      </c>
      <c r="O10382">
        <v>1.124207</v>
      </c>
      <c r="P10382">
        <v>7099</v>
      </c>
      <c r="Q10382">
        <v>56666</v>
      </c>
      <c r="R10382">
        <v>32</v>
      </c>
    </row>
    <row r="10383" spans="1:18" x14ac:dyDescent="0.25">
      <c r="A10383">
        <v>1.2376583107930299E+18</v>
      </c>
      <c r="B10383">
        <v>182.484283750819</v>
      </c>
      <c r="C10383">
        <v>59.033168888462498</v>
      </c>
      <c r="D10383">
        <v>20.198540000000001</v>
      </c>
      <c r="E10383">
        <v>20.23207</v>
      </c>
      <c r="F10383">
        <v>20.043130000000001</v>
      </c>
      <c r="G10383">
        <v>20.053039999999999</v>
      </c>
      <c r="H10383">
        <v>20.478210000000001</v>
      </c>
      <c r="I10383">
        <v>2989</v>
      </c>
      <c r="J10383">
        <v>301</v>
      </c>
      <c r="K10383">
        <v>1</v>
      </c>
      <c r="L10383">
        <v>33</v>
      </c>
      <c r="M10383">
        <v>9.2740470154485002E+18</v>
      </c>
      <c r="N10383" s="15" t="s">
        <v>19</v>
      </c>
      <c r="O10383">
        <v>1.205076</v>
      </c>
      <c r="P10383">
        <v>8237</v>
      </c>
      <c r="Q10383">
        <v>58162</v>
      </c>
      <c r="R10383">
        <v>34</v>
      </c>
    </row>
    <row r="10384" spans="1:18" x14ac:dyDescent="0.25">
      <c r="A10384">
        <v>1.2376593265576499E+18</v>
      </c>
      <c r="B10384">
        <v>226.59844497649399</v>
      </c>
      <c r="C10384">
        <v>53.2373979321139</v>
      </c>
      <c r="D10384">
        <v>22.135760000000001</v>
      </c>
      <c r="E10384">
        <v>20.9331</v>
      </c>
      <c r="F10384">
        <v>20.517790000000002</v>
      </c>
      <c r="G10384">
        <v>20.31634</v>
      </c>
      <c r="H10384">
        <v>20.24051</v>
      </c>
      <c r="I10384">
        <v>3225</v>
      </c>
      <c r="J10384">
        <v>301</v>
      </c>
      <c r="K10384">
        <v>5</v>
      </c>
      <c r="L10384">
        <v>107</v>
      </c>
      <c r="M10384">
        <v>9.4533130350559396E+18</v>
      </c>
      <c r="N10384" s="15" t="s">
        <v>19</v>
      </c>
      <c r="O10384">
        <v>2.7120090000000001</v>
      </c>
      <c r="P10384">
        <v>8396</v>
      </c>
      <c r="Q10384">
        <v>57837</v>
      </c>
      <c r="R10384">
        <v>936</v>
      </c>
    </row>
    <row r="10385" spans="1:18" x14ac:dyDescent="0.25">
      <c r="A10385">
        <v>1.2376633063818501E+18</v>
      </c>
      <c r="B10385">
        <v>0.111747619789469</v>
      </c>
      <c r="C10385">
        <v>27.5777055707306</v>
      </c>
      <c r="D10385">
        <v>24.089040000000001</v>
      </c>
      <c r="E10385">
        <v>22.450140000000001</v>
      </c>
      <c r="F10385">
        <v>21.98432</v>
      </c>
      <c r="G10385">
        <v>20.726410000000001</v>
      </c>
      <c r="H10385">
        <v>19.903759999999998</v>
      </c>
      <c r="I10385">
        <v>4152</v>
      </c>
      <c r="J10385">
        <v>301</v>
      </c>
      <c r="K10385">
        <v>2</v>
      </c>
      <c r="L10385">
        <v>109</v>
      </c>
      <c r="M10385">
        <v>8.6639563170971802E+18</v>
      </c>
      <c r="N10385" s="15" t="s">
        <v>19</v>
      </c>
      <c r="O10385">
        <v>1.227646</v>
      </c>
      <c r="P10385">
        <v>7695</v>
      </c>
      <c r="Q10385">
        <v>57654</v>
      </c>
      <c r="R10385">
        <v>569</v>
      </c>
    </row>
    <row r="10386" spans="1:18" x14ac:dyDescent="0.25">
      <c r="A10386">
        <v>1.2376682949839401E+18</v>
      </c>
      <c r="B10386">
        <v>169.90082751419001</v>
      </c>
      <c r="C10386">
        <v>20.3167475043062</v>
      </c>
      <c r="D10386">
        <v>25.698309999999999</v>
      </c>
      <c r="E10386">
        <v>21.583369999999999</v>
      </c>
      <c r="F10386">
        <v>19.828610000000001</v>
      </c>
      <c r="G10386">
        <v>19.70082</v>
      </c>
      <c r="H10386">
        <v>19.540690000000001</v>
      </c>
      <c r="I10386">
        <v>5313</v>
      </c>
      <c r="J10386">
        <v>301</v>
      </c>
      <c r="K10386">
        <v>6</v>
      </c>
      <c r="L10386">
        <v>72</v>
      </c>
      <c r="M10386">
        <v>6.6182228223252398E+18</v>
      </c>
      <c r="N10386" s="15" t="s">
        <v>19</v>
      </c>
      <c r="O10386">
        <v>4.0580480000000003</v>
      </c>
      <c r="P10386">
        <v>5878</v>
      </c>
      <c r="Q10386">
        <v>56033</v>
      </c>
      <c r="R10386">
        <v>666</v>
      </c>
    </row>
    <row r="10387" spans="1:18" x14ac:dyDescent="0.25">
      <c r="A10387">
        <v>1.2376651011546801E+18</v>
      </c>
      <c r="B10387">
        <v>253.17346819039199</v>
      </c>
      <c r="C10387">
        <v>13.4065383519342</v>
      </c>
      <c r="D10387">
        <v>21.197690000000001</v>
      </c>
      <c r="E10387">
        <v>19.90033</v>
      </c>
      <c r="F10387">
        <v>19.333749999999998</v>
      </c>
      <c r="G10387">
        <v>19.09599</v>
      </c>
      <c r="H10387">
        <v>19.030899999999999</v>
      </c>
      <c r="I10387">
        <v>4570</v>
      </c>
      <c r="J10387">
        <v>301</v>
      </c>
      <c r="K10387">
        <v>1</v>
      </c>
      <c r="L10387">
        <v>313</v>
      </c>
      <c r="M10387">
        <v>3.17178133636083E+18</v>
      </c>
      <c r="N10387" s="15" t="s">
        <v>19</v>
      </c>
      <c r="O10387">
        <v>1.396943</v>
      </c>
      <c r="P10387">
        <v>2817</v>
      </c>
      <c r="Q10387">
        <v>54627</v>
      </c>
      <c r="R10387">
        <v>441</v>
      </c>
    </row>
    <row r="10388" spans="1:18" x14ac:dyDescent="0.25">
      <c r="A10388">
        <v>1.2376697665508401E+18</v>
      </c>
      <c r="B10388">
        <v>17.085394674659</v>
      </c>
      <c r="C10388">
        <v>6.9303679459488103</v>
      </c>
      <c r="D10388">
        <v>24.521979999999999</v>
      </c>
      <c r="E10388">
        <v>22.539539999999999</v>
      </c>
      <c r="F10388">
        <v>21.288070000000001</v>
      </c>
      <c r="G10388">
        <v>20.415700000000001</v>
      </c>
      <c r="H10388">
        <v>19.82535</v>
      </c>
      <c r="I10388">
        <v>5656</v>
      </c>
      <c r="J10388">
        <v>301</v>
      </c>
      <c r="K10388">
        <v>3</v>
      </c>
      <c r="L10388">
        <v>129</v>
      </c>
      <c r="M10388">
        <v>1.24660488473687E+19</v>
      </c>
      <c r="N10388" s="15" t="s">
        <v>19</v>
      </c>
      <c r="O10388">
        <v>6.0209200000000003</v>
      </c>
      <c r="P10388">
        <v>11072</v>
      </c>
      <c r="Q10388">
        <v>58436</v>
      </c>
      <c r="R10388">
        <v>309</v>
      </c>
    </row>
    <row r="10389" spans="1:18" x14ac:dyDescent="0.25">
      <c r="A10389">
        <v>1.2376593265576499E+18</v>
      </c>
      <c r="B10389">
        <v>226.5260427467</v>
      </c>
      <c r="C10389">
        <v>53.165533605803802</v>
      </c>
      <c r="D10389">
        <v>18.859400000000001</v>
      </c>
      <c r="E10389">
        <v>18.734369999999998</v>
      </c>
      <c r="F10389">
        <v>18.362760000000002</v>
      </c>
      <c r="G10389">
        <v>18.422899999999998</v>
      </c>
      <c r="H10389">
        <v>18.42737</v>
      </c>
      <c r="I10389">
        <v>3225</v>
      </c>
      <c r="J10389">
        <v>301</v>
      </c>
      <c r="K10389">
        <v>5</v>
      </c>
      <c r="L10389">
        <v>107</v>
      </c>
      <c r="M10389">
        <v>1.3107121882933701E+18</v>
      </c>
      <c r="N10389" s="15" t="s">
        <v>19</v>
      </c>
      <c r="O10389">
        <v>1.398325</v>
      </c>
      <c r="P10389">
        <v>1164</v>
      </c>
      <c r="Q10389">
        <v>52674</v>
      </c>
      <c r="R10389">
        <v>599</v>
      </c>
    </row>
    <row r="10390" spans="1:18" x14ac:dyDescent="0.25">
      <c r="A10390">
        <v>1.2376697665474299E+18</v>
      </c>
      <c r="B10390">
        <v>9.2877068347673308</v>
      </c>
      <c r="C10390">
        <v>7.2654901890613903</v>
      </c>
      <c r="D10390">
        <v>22.106100000000001</v>
      </c>
      <c r="E10390">
        <v>21.327719999999999</v>
      </c>
      <c r="F10390">
        <v>20.585329999999999</v>
      </c>
      <c r="G10390">
        <v>19.959060000000001</v>
      </c>
      <c r="H10390">
        <v>19.719110000000001</v>
      </c>
      <c r="I10390">
        <v>5656</v>
      </c>
      <c r="J10390">
        <v>301</v>
      </c>
      <c r="K10390">
        <v>3</v>
      </c>
      <c r="L10390">
        <v>77</v>
      </c>
      <c r="M10390">
        <v>1.2436882376658999E+19</v>
      </c>
      <c r="N10390" s="15" t="s">
        <v>19</v>
      </c>
      <c r="O10390">
        <v>0.65228660000000005</v>
      </c>
      <c r="P10390">
        <v>11046</v>
      </c>
      <c r="Q10390">
        <v>58398</v>
      </c>
      <c r="R10390">
        <v>698</v>
      </c>
    </row>
    <row r="10391" spans="1:18" x14ac:dyDescent="0.25">
      <c r="A10391">
        <v>1.2376697665485499E+18</v>
      </c>
      <c r="B10391">
        <v>11.880603968013</v>
      </c>
      <c r="C10391">
        <v>7.0922881652761998</v>
      </c>
      <c r="D10391">
        <v>21.848179999999999</v>
      </c>
      <c r="E10391">
        <v>21.38334</v>
      </c>
      <c r="F10391">
        <v>20.42661</v>
      </c>
      <c r="G10391">
        <v>20.25583</v>
      </c>
      <c r="H10391">
        <v>19.96434</v>
      </c>
      <c r="I10391">
        <v>5656</v>
      </c>
      <c r="J10391">
        <v>301</v>
      </c>
      <c r="K10391">
        <v>3</v>
      </c>
      <c r="L10391">
        <v>94</v>
      </c>
      <c r="M10391">
        <v>1.2445796117861599E+19</v>
      </c>
      <c r="N10391" s="15" t="s">
        <v>19</v>
      </c>
      <c r="O10391">
        <v>1.306576</v>
      </c>
      <c r="P10391">
        <v>11054</v>
      </c>
      <c r="Q10391">
        <v>58424</v>
      </c>
      <c r="R10391">
        <v>358</v>
      </c>
    </row>
    <row r="10392" spans="1:18" x14ac:dyDescent="0.25">
      <c r="A10392">
        <v>1.2376607653727401E+18</v>
      </c>
      <c r="B10392">
        <v>125.86033934670699</v>
      </c>
      <c r="C10392">
        <v>27.790635250944401</v>
      </c>
      <c r="D10392">
        <v>20.645790000000002</v>
      </c>
      <c r="E10392">
        <v>20.684699999999999</v>
      </c>
      <c r="F10392">
        <v>20.396239999999999</v>
      </c>
      <c r="G10392">
        <v>20.2576</v>
      </c>
      <c r="H10392">
        <v>20.141940000000002</v>
      </c>
      <c r="I10392">
        <v>3560</v>
      </c>
      <c r="J10392">
        <v>301</v>
      </c>
      <c r="K10392">
        <v>5</v>
      </c>
      <c r="L10392">
        <v>123</v>
      </c>
      <c r="M10392">
        <v>1.19987852630632E+19</v>
      </c>
      <c r="N10392" s="15" t="s">
        <v>19</v>
      </c>
      <c r="O10392">
        <v>1.235873</v>
      </c>
      <c r="P10392">
        <v>10657</v>
      </c>
      <c r="Q10392">
        <v>58157</v>
      </c>
      <c r="R10392">
        <v>254</v>
      </c>
    </row>
    <row r="10393" spans="1:18" x14ac:dyDescent="0.25">
      <c r="A10393">
        <v>1.23766095810815E+18</v>
      </c>
      <c r="B10393">
        <v>124.130857943292</v>
      </c>
      <c r="C10393">
        <v>26.295731040700399</v>
      </c>
      <c r="D10393">
        <v>26.876010000000001</v>
      </c>
      <c r="E10393">
        <v>22.053270000000001</v>
      </c>
      <c r="F10393">
        <v>20.339009999999998</v>
      </c>
      <c r="G10393">
        <v>19.390260000000001</v>
      </c>
      <c r="H10393">
        <v>18.818449999999999</v>
      </c>
      <c r="I10393">
        <v>3605</v>
      </c>
      <c r="J10393">
        <v>301</v>
      </c>
      <c r="K10393">
        <v>4</v>
      </c>
      <c r="L10393">
        <v>104</v>
      </c>
      <c r="M10393">
        <v>5.0251533413339802E+18</v>
      </c>
      <c r="N10393" s="15" t="s">
        <v>19</v>
      </c>
      <c r="O10393">
        <v>1.1769579999999999</v>
      </c>
      <c r="P10393">
        <v>4463</v>
      </c>
      <c r="Q10393">
        <v>55868</v>
      </c>
      <c r="R10393">
        <v>953</v>
      </c>
    </row>
    <row r="10394" spans="1:18" x14ac:dyDescent="0.25">
      <c r="A10394">
        <v>1.23765758924737E+18</v>
      </c>
      <c r="B10394">
        <v>176.28960913170599</v>
      </c>
      <c r="C10394">
        <v>53.772031307629099</v>
      </c>
      <c r="D10394">
        <v>20.631979999999999</v>
      </c>
      <c r="E10394">
        <v>20.513030000000001</v>
      </c>
      <c r="F10394">
        <v>20.33006</v>
      </c>
      <c r="G10394">
        <v>20.292829999999999</v>
      </c>
      <c r="H10394">
        <v>20.068339999999999</v>
      </c>
      <c r="I10394">
        <v>2821</v>
      </c>
      <c r="J10394">
        <v>301</v>
      </c>
      <c r="K10394">
        <v>1</v>
      </c>
      <c r="L10394">
        <v>168</v>
      </c>
      <c r="M10394">
        <v>9.1909783435411599E+18</v>
      </c>
      <c r="N10394" s="15" t="s">
        <v>19</v>
      </c>
      <c r="O10394">
        <v>0.97502029999999995</v>
      </c>
      <c r="P10394">
        <v>8163</v>
      </c>
      <c r="Q10394">
        <v>57049</v>
      </c>
      <c r="R10394">
        <v>936</v>
      </c>
    </row>
    <row r="10395" spans="1:18" x14ac:dyDescent="0.25">
      <c r="A10395">
        <v>1.2376593249527401E+18</v>
      </c>
      <c r="B10395">
        <v>240.351429624866</v>
      </c>
      <c r="C10395">
        <v>43.862146351181998</v>
      </c>
      <c r="D10395">
        <v>20.473500000000001</v>
      </c>
      <c r="E10395">
        <v>20.45731</v>
      </c>
      <c r="F10395">
        <v>20.269760000000002</v>
      </c>
      <c r="G10395">
        <v>20.342919999999999</v>
      </c>
      <c r="H10395">
        <v>20.254470000000001</v>
      </c>
      <c r="I10395">
        <v>3225</v>
      </c>
      <c r="J10395">
        <v>301</v>
      </c>
      <c r="K10395">
        <v>2</v>
      </c>
      <c r="L10395">
        <v>194</v>
      </c>
      <c r="M10395">
        <v>9.6006316512659497E+18</v>
      </c>
      <c r="N10395" s="15" t="s">
        <v>19</v>
      </c>
      <c r="O10395">
        <v>1.087035</v>
      </c>
      <c r="P10395">
        <v>8527</v>
      </c>
      <c r="Q10395">
        <v>57897</v>
      </c>
      <c r="R10395">
        <v>302</v>
      </c>
    </row>
    <row r="10396" spans="1:18" x14ac:dyDescent="0.25">
      <c r="A10396">
        <v>1.2376737018196101E+18</v>
      </c>
      <c r="B10396">
        <v>43.008670453345502</v>
      </c>
      <c r="C10396">
        <v>-2.1985988999417501</v>
      </c>
      <c r="D10396">
        <v>22.223400000000002</v>
      </c>
      <c r="E10396">
        <v>22.19971</v>
      </c>
      <c r="F10396">
        <v>22.447900000000001</v>
      </c>
      <c r="G10396">
        <v>22.08344</v>
      </c>
      <c r="H10396">
        <v>21.715920000000001</v>
      </c>
      <c r="I10396">
        <v>6572</v>
      </c>
      <c r="J10396">
        <v>301</v>
      </c>
      <c r="K10396">
        <v>5</v>
      </c>
      <c r="L10396">
        <v>205</v>
      </c>
      <c r="M10396">
        <v>8.8081075028374497E+18</v>
      </c>
      <c r="N10396" s="15" t="s">
        <v>19</v>
      </c>
      <c r="O10396">
        <v>1.899203</v>
      </c>
      <c r="P10396">
        <v>7823</v>
      </c>
      <c r="Q10396">
        <v>56978</v>
      </c>
      <c r="R10396">
        <v>700</v>
      </c>
    </row>
    <row r="10397" spans="1:18" x14ac:dyDescent="0.25">
      <c r="A10397">
        <v>1.23765366525506E+18</v>
      </c>
      <c r="B10397">
        <v>141.271120763694</v>
      </c>
      <c r="C10397">
        <v>2.2087913461333799</v>
      </c>
      <c r="D10397">
        <v>20.53079</v>
      </c>
      <c r="E10397">
        <v>20.414110000000001</v>
      </c>
      <c r="F10397">
        <v>20.528839999999999</v>
      </c>
      <c r="G10397">
        <v>20.19257</v>
      </c>
      <c r="H10397">
        <v>20.229669999999999</v>
      </c>
      <c r="I10397">
        <v>1907</v>
      </c>
      <c r="J10397">
        <v>301</v>
      </c>
      <c r="K10397">
        <v>4</v>
      </c>
      <c r="L10397">
        <v>125</v>
      </c>
      <c r="M10397">
        <v>5.3272496089283898E+17</v>
      </c>
      <c r="N10397" s="15" t="s">
        <v>19</v>
      </c>
      <c r="O10397">
        <v>0.84356189999999998</v>
      </c>
      <c r="P10397">
        <v>473</v>
      </c>
      <c r="Q10397">
        <v>51929</v>
      </c>
      <c r="R10397">
        <v>634</v>
      </c>
    </row>
    <row r="10398" spans="1:18" x14ac:dyDescent="0.25">
      <c r="A10398">
        <v>1.2376530108090199E+18</v>
      </c>
      <c r="B10398">
        <v>321.45213834178702</v>
      </c>
      <c r="C10398">
        <v>-1.2712098014277899</v>
      </c>
      <c r="D10398">
        <v>21.601710000000001</v>
      </c>
      <c r="E10398">
        <v>21.57189</v>
      </c>
      <c r="F10398">
        <v>21.350490000000001</v>
      </c>
      <c r="G10398">
        <v>21.22805</v>
      </c>
      <c r="H10398">
        <v>21.329699999999999</v>
      </c>
      <c r="I10398">
        <v>1755</v>
      </c>
      <c r="J10398">
        <v>301</v>
      </c>
      <c r="K10398">
        <v>1</v>
      </c>
      <c r="L10398">
        <v>119</v>
      </c>
      <c r="M10398">
        <v>1.0291934739897201E+19</v>
      </c>
      <c r="N10398" s="15" t="s">
        <v>19</v>
      </c>
      <c r="O10398">
        <v>2.1527470000000002</v>
      </c>
      <c r="P10398">
        <v>9141</v>
      </c>
      <c r="Q10398">
        <v>57663</v>
      </c>
      <c r="R10398">
        <v>304</v>
      </c>
    </row>
    <row r="10399" spans="1:18" x14ac:dyDescent="0.25">
      <c r="A10399">
        <v>1.23765831079421E+18</v>
      </c>
      <c r="B10399">
        <v>187.813353563573</v>
      </c>
      <c r="C10399">
        <v>59.118664002987998</v>
      </c>
      <c r="D10399">
        <v>17.714179999999999</v>
      </c>
      <c r="E10399">
        <v>17.67257</v>
      </c>
      <c r="F10399">
        <v>17.551939999999998</v>
      </c>
      <c r="G10399">
        <v>17.57274</v>
      </c>
      <c r="H10399">
        <v>16.98302</v>
      </c>
      <c r="I10399">
        <v>2989</v>
      </c>
      <c r="J10399">
        <v>301</v>
      </c>
      <c r="K10399">
        <v>1</v>
      </c>
      <c r="L10399">
        <v>51</v>
      </c>
      <c r="M10399">
        <v>9.2731828049797591E+18</v>
      </c>
      <c r="N10399" s="15" t="s">
        <v>19</v>
      </c>
      <c r="O10399">
        <v>0.32594869999999998</v>
      </c>
      <c r="P10399">
        <v>8236</v>
      </c>
      <c r="Q10399">
        <v>58500</v>
      </c>
      <c r="R10399">
        <v>986</v>
      </c>
    </row>
    <row r="10400" spans="1:18" x14ac:dyDescent="0.25">
      <c r="A10400">
        <v>1.2376574018735301E+18</v>
      </c>
      <c r="B10400">
        <v>119.321639851055</v>
      </c>
      <c r="C10400">
        <v>30.862913294638101</v>
      </c>
      <c r="D10400">
        <v>22.922640000000001</v>
      </c>
      <c r="E10400">
        <v>21.990670000000001</v>
      </c>
      <c r="F10400">
        <v>21.15521</v>
      </c>
      <c r="G10400">
        <v>21.020140000000001</v>
      </c>
      <c r="H10400">
        <v>20.506740000000001</v>
      </c>
      <c r="I10400">
        <v>2777</v>
      </c>
      <c r="J10400">
        <v>301</v>
      </c>
      <c r="K10400">
        <v>4</v>
      </c>
      <c r="L10400">
        <v>78</v>
      </c>
      <c r="M10400">
        <v>3.3315387250992998E+18</v>
      </c>
      <c r="N10400" s="15" t="s">
        <v>19</v>
      </c>
      <c r="O10400">
        <v>0.98037030000000003</v>
      </c>
      <c r="P10400">
        <v>2959</v>
      </c>
      <c r="Q10400">
        <v>54537</v>
      </c>
      <c r="R10400">
        <v>3</v>
      </c>
    </row>
    <row r="10401" spans="1:18" x14ac:dyDescent="0.25">
      <c r="A10401">
        <v>1.2376536652498801E+18</v>
      </c>
      <c r="B10401">
        <v>129.56627888932599</v>
      </c>
      <c r="C10401">
        <v>1.6698037164351001</v>
      </c>
      <c r="D10401">
        <v>22.028479999999998</v>
      </c>
      <c r="E10401">
        <v>21.37585</v>
      </c>
      <c r="F10401">
        <v>20.898140000000001</v>
      </c>
      <c r="G10401">
        <v>20.713570000000001</v>
      </c>
      <c r="H10401">
        <v>20.89554</v>
      </c>
      <c r="I10401">
        <v>1907</v>
      </c>
      <c r="J10401">
        <v>301</v>
      </c>
      <c r="K10401">
        <v>4</v>
      </c>
      <c r="L10401">
        <v>46</v>
      </c>
      <c r="M10401">
        <v>1.4104223599385899E+19</v>
      </c>
      <c r="N10401" s="15" t="s">
        <v>19</v>
      </c>
      <c r="O10401">
        <v>1.0408040000000001</v>
      </c>
      <c r="P10401">
        <v>12527</v>
      </c>
      <c r="Q10401">
        <v>58930</v>
      </c>
      <c r="R10401">
        <v>274</v>
      </c>
    </row>
    <row r="10402" spans="1:18" x14ac:dyDescent="0.25">
      <c r="A10402">
        <v>1.23767945921744E+18</v>
      </c>
      <c r="B10402">
        <v>25.0516093548258</v>
      </c>
      <c r="C10402">
        <v>17.862181937501902</v>
      </c>
      <c r="D10402">
        <v>21.588850000000001</v>
      </c>
      <c r="E10402">
        <v>20.92426</v>
      </c>
      <c r="F10402">
        <v>20.538060000000002</v>
      </c>
      <c r="G10402">
        <v>20.253060000000001</v>
      </c>
      <c r="H10402">
        <v>19.951630000000002</v>
      </c>
      <c r="I10402">
        <v>7913</v>
      </c>
      <c r="J10402">
        <v>301</v>
      </c>
      <c r="K10402">
        <v>1</v>
      </c>
      <c r="L10402">
        <v>116</v>
      </c>
      <c r="M10402">
        <v>1.2442526171723399E+19</v>
      </c>
      <c r="N10402" s="15" t="s">
        <v>19</v>
      </c>
      <c r="O10402">
        <v>0.73681750000000001</v>
      </c>
      <c r="P10402">
        <v>11051</v>
      </c>
      <c r="Q10402">
        <v>58510</v>
      </c>
      <c r="R10402">
        <v>750</v>
      </c>
    </row>
    <row r="10403" spans="1:18" x14ac:dyDescent="0.25">
      <c r="A10403">
        <v>1.23768032733456E+18</v>
      </c>
      <c r="B10403">
        <v>329.45934653674601</v>
      </c>
      <c r="C10403">
        <v>26.544924519784001</v>
      </c>
      <c r="D10403">
        <v>21.865259999999999</v>
      </c>
      <c r="E10403">
        <v>21.65483</v>
      </c>
      <c r="F10403">
        <v>21.54222</v>
      </c>
      <c r="G10403">
        <v>21.937080000000002</v>
      </c>
      <c r="H10403">
        <v>21.364429999999999</v>
      </c>
      <c r="I10403">
        <v>8115</v>
      </c>
      <c r="J10403">
        <v>301</v>
      </c>
      <c r="K10403">
        <v>2</v>
      </c>
      <c r="L10403">
        <v>68</v>
      </c>
      <c r="M10403">
        <v>8.6020826688790405E+18</v>
      </c>
      <c r="N10403" s="15" t="s">
        <v>19</v>
      </c>
      <c r="O10403">
        <v>1.493023</v>
      </c>
      <c r="P10403">
        <v>7640</v>
      </c>
      <c r="Q10403">
        <v>57311</v>
      </c>
      <c r="R10403">
        <v>754</v>
      </c>
    </row>
    <row r="10404" spans="1:18" x14ac:dyDescent="0.25">
      <c r="A10404">
        <v>1.23765510675922E+18</v>
      </c>
      <c r="B10404">
        <v>151.94896310567401</v>
      </c>
      <c r="C10404">
        <v>54.224651503119702</v>
      </c>
      <c r="D10404">
        <v>20.981839999999998</v>
      </c>
      <c r="E10404">
        <v>20.863230000000001</v>
      </c>
      <c r="F10404">
        <v>20.725739999999998</v>
      </c>
      <c r="G10404">
        <v>20.310120000000001</v>
      </c>
      <c r="H10404">
        <v>20.262969999999999</v>
      </c>
      <c r="I10404">
        <v>2243</v>
      </c>
      <c r="J10404">
        <v>301</v>
      </c>
      <c r="K10404">
        <v>1</v>
      </c>
      <c r="L10404">
        <v>213</v>
      </c>
      <c r="M10404">
        <v>9.2111769223018803E+18</v>
      </c>
      <c r="N10404" s="15" t="s">
        <v>19</v>
      </c>
      <c r="O10404">
        <v>1.9059839999999999</v>
      </c>
      <c r="P10404">
        <v>8181</v>
      </c>
      <c r="Q10404">
        <v>57073</v>
      </c>
      <c r="R10404">
        <v>690</v>
      </c>
    </row>
    <row r="10405" spans="1:18" x14ac:dyDescent="0.25">
      <c r="A10405">
        <v>1.23765510677135E+18</v>
      </c>
      <c r="B10405">
        <v>202.409210925716</v>
      </c>
      <c r="C10405">
        <v>57.672686585718097</v>
      </c>
      <c r="D10405">
        <v>21.244219999999999</v>
      </c>
      <c r="E10405">
        <v>21.033480000000001</v>
      </c>
      <c r="F10405">
        <v>21.245629999999998</v>
      </c>
      <c r="G10405">
        <v>20.914829999999998</v>
      </c>
      <c r="H10405">
        <v>20.919889999999999</v>
      </c>
      <c r="I10405">
        <v>2243</v>
      </c>
      <c r="J10405">
        <v>301</v>
      </c>
      <c r="K10405">
        <v>1</v>
      </c>
      <c r="L10405">
        <v>398</v>
      </c>
      <c r="M10405">
        <v>9.2337609091383501E+18</v>
      </c>
      <c r="N10405" s="15" t="s">
        <v>19</v>
      </c>
      <c r="O10405">
        <v>1.7280709999999999</v>
      </c>
      <c r="P10405">
        <v>8201</v>
      </c>
      <c r="Q10405">
        <v>58146</v>
      </c>
      <c r="R10405">
        <v>930</v>
      </c>
    </row>
    <row r="10406" spans="1:18" x14ac:dyDescent="0.25">
      <c r="A10406">
        <v>1.2376575962169999E+18</v>
      </c>
      <c r="B10406">
        <v>111.398675903305</v>
      </c>
      <c r="C10406">
        <v>25.920928766507998</v>
      </c>
      <c r="D10406">
        <v>22.426639999999999</v>
      </c>
      <c r="E10406">
        <v>21.985579999999999</v>
      </c>
      <c r="F10406">
        <v>21.898160000000001</v>
      </c>
      <c r="G10406">
        <v>21.437049999999999</v>
      </c>
      <c r="H10406">
        <v>21.322659999999999</v>
      </c>
      <c r="I10406">
        <v>2822</v>
      </c>
      <c r="J10406">
        <v>301</v>
      </c>
      <c r="K10406">
        <v>6</v>
      </c>
      <c r="L10406">
        <v>20</v>
      </c>
      <c r="M10406">
        <v>1.2481845805215601E+19</v>
      </c>
      <c r="N10406" s="15" t="s">
        <v>19</v>
      </c>
      <c r="O10406">
        <v>1.7508010000000001</v>
      </c>
      <c r="P10406">
        <v>11086</v>
      </c>
      <c r="Q10406">
        <v>58401</v>
      </c>
      <c r="R10406">
        <v>434</v>
      </c>
    </row>
    <row r="10407" spans="1:18" x14ac:dyDescent="0.25">
      <c r="A10407">
        <v>1.23765758924862E+18</v>
      </c>
      <c r="B10407">
        <v>180.97240293485001</v>
      </c>
      <c r="C10407">
        <v>53.964857033055601</v>
      </c>
      <c r="D10407">
        <v>20.882269999999998</v>
      </c>
      <c r="E10407">
        <v>21.057569999999998</v>
      </c>
      <c r="F10407">
        <v>20.524290000000001</v>
      </c>
      <c r="G10407">
        <v>20.611619999999998</v>
      </c>
      <c r="H10407">
        <v>20.40757</v>
      </c>
      <c r="I10407">
        <v>2821</v>
      </c>
      <c r="J10407">
        <v>301</v>
      </c>
      <c r="K10407">
        <v>1</v>
      </c>
      <c r="L10407">
        <v>187</v>
      </c>
      <c r="M10407">
        <v>9.2539215423159808E+18</v>
      </c>
      <c r="N10407" s="15" t="s">
        <v>19</v>
      </c>
      <c r="O10407">
        <v>1.287501</v>
      </c>
      <c r="P10407">
        <v>8219</v>
      </c>
      <c r="Q10407">
        <v>57429</v>
      </c>
      <c r="R10407">
        <v>546</v>
      </c>
    </row>
    <row r="10408" spans="1:18" x14ac:dyDescent="0.25">
      <c r="A10408">
        <v>1.23765758924895E+18</v>
      </c>
      <c r="B10408">
        <v>182.40209350424001</v>
      </c>
      <c r="C10408">
        <v>53.9238197900833</v>
      </c>
      <c r="D10408">
        <v>19.359719999999999</v>
      </c>
      <c r="E10408">
        <v>19.531490000000002</v>
      </c>
      <c r="F10408">
        <v>19.72927</v>
      </c>
      <c r="G10408">
        <v>19.91525</v>
      </c>
      <c r="H10408">
        <v>19.943729999999999</v>
      </c>
      <c r="I10408">
        <v>2821</v>
      </c>
      <c r="J10408">
        <v>301</v>
      </c>
      <c r="K10408">
        <v>1</v>
      </c>
      <c r="L10408">
        <v>192</v>
      </c>
      <c r="M10408">
        <v>1.1461782446224399E+18</v>
      </c>
      <c r="N10408" s="15" t="s">
        <v>19</v>
      </c>
      <c r="O10408">
        <v>0.34960259999999999</v>
      </c>
      <c r="P10408">
        <v>1018</v>
      </c>
      <c r="Q10408">
        <v>52672</v>
      </c>
      <c r="R10408">
        <v>44</v>
      </c>
    </row>
    <row r="10409" spans="1:18" x14ac:dyDescent="0.25">
      <c r="A10409">
        <v>1.2376593265550899E+18</v>
      </c>
      <c r="B10409">
        <v>217.967772240149</v>
      </c>
      <c r="C10409">
        <v>56.327186532036997</v>
      </c>
      <c r="D10409">
        <v>23.634170000000001</v>
      </c>
      <c r="E10409">
        <v>22.221350000000001</v>
      </c>
      <c r="F10409">
        <v>21.546029999999998</v>
      </c>
      <c r="G10409">
        <v>21.361149999999999</v>
      </c>
      <c r="H10409">
        <v>21.462769999999999</v>
      </c>
      <c r="I10409">
        <v>3225</v>
      </c>
      <c r="J10409">
        <v>301</v>
      </c>
      <c r="K10409">
        <v>5</v>
      </c>
      <c r="L10409">
        <v>68</v>
      </c>
      <c r="M10409">
        <v>9.4553487813884191E+18</v>
      </c>
      <c r="N10409" s="15" t="s">
        <v>19</v>
      </c>
      <c r="O10409">
        <v>0.72439949999999997</v>
      </c>
      <c r="P10409">
        <v>8398</v>
      </c>
      <c r="Q10409">
        <v>57870</v>
      </c>
      <c r="R10409">
        <v>150</v>
      </c>
    </row>
    <row r="10410" spans="1:18" x14ac:dyDescent="0.25">
      <c r="A10410">
        <v>1.23765932655522E+18</v>
      </c>
      <c r="B10410">
        <v>218.331653902884</v>
      </c>
      <c r="C10410">
        <v>56.105931772778902</v>
      </c>
      <c r="D10410">
        <v>22.621749999999999</v>
      </c>
      <c r="E10410">
        <v>21.806450000000002</v>
      </c>
      <c r="F10410">
        <v>21.499400000000001</v>
      </c>
      <c r="G10410">
        <v>21.310860000000002</v>
      </c>
      <c r="H10410">
        <v>21.409369999999999</v>
      </c>
      <c r="I10410">
        <v>3225</v>
      </c>
      <c r="J10410">
        <v>301</v>
      </c>
      <c r="K10410">
        <v>5</v>
      </c>
      <c r="L10410">
        <v>70</v>
      </c>
      <c r="M10410">
        <v>9.4553350374930698E+18</v>
      </c>
      <c r="N10410" s="15" t="s">
        <v>19</v>
      </c>
      <c r="O10410">
        <v>0.95220530000000003</v>
      </c>
      <c r="P10410">
        <v>8398</v>
      </c>
      <c r="Q10410">
        <v>57870</v>
      </c>
      <c r="R10410">
        <v>100</v>
      </c>
    </row>
    <row r="10411" spans="1:18" x14ac:dyDescent="0.25">
      <c r="A10411">
        <v>1.2376593265578399E+18</v>
      </c>
      <c r="B10411">
        <v>227.22274187467499</v>
      </c>
      <c r="C10411">
        <v>52.923381471775102</v>
      </c>
      <c r="D10411">
        <v>22.17511</v>
      </c>
      <c r="E10411">
        <v>20.867819999999998</v>
      </c>
      <c r="F10411">
        <v>20.604559999999999</v>
      </c>
      <c r="G10411">
        <v>20.22786</v>
      </c>
      <c r="H10411">
        <v>20.077850000000002</v>
      </c>
      <c r="I10411">
        <v>3225</v>
      </c>
      <c r="J10411">
        <v>301</v>
      </c>
      <c r="K10411">
        <v>5</v>
      </c>
      <c r="L10411">
        <v>110</v>
      </c>
      <c r="M10411">
        <v>9.4533298026082591E+18</v>
      </c>
      <c r="N10411" s="15" t="s">
        <v>19</v>
      </c>
      <c r="O10411">
        <v>2.9321410000000001</v>
      </c>
      <c r="P10411">
        <v>8396</v>
      </c>
      <c r="Q10411">
        <v>57837</v>
      </c>
      <c r="R10411">
        <v>997</v>
      </c>
    </row>
    <row r="10412" spans="1:18" x14ac:dyDescent="0.25">
      <c r="A10412">
        <v>1.2376593265582999E+18</v>
      </c>
      <c r="B10412">
        <v>228.56583733567999</v>
      </c>
      <c r="C10412">
        <v>52.414885493210299</v>
      </c>
      <c r="D10412">
        <v>22.24043</v>
      </c>
      <c r="E10412">
        <v>21.54466</v>
      </c>
      <c r="F10412">
        <v>21.689959999999999</v>
      </c>
      <c r="G10412">
        <v>21.42071</v>
      </c>
      <c r="H10412">
        <v>21.161180000000002</v>
      </c>
      <c r="I10412">
        <v>3225</v>
      </c>
      <c r="J10412">
        <v>301</v>
      </c>
      <c r="K10412">
        <v>5</v>
      </c>
      <c r="L10412">
        <v>117</v>
      </c>
      <c r="M10412">
        <v>9.4508985079911096E+18</v>
      </c>
      <c r="N10412" s="15" t="s">
        <v>19</v>
      </c>
      <c r="O10412">
        <v>2.2959529999999999</v>
      </c>
      <c r="P10412">
        <v>8394</v>
      </c>
      <c r="Q10412">
        <v>57865</v>
      </c>
      <c r="R10412">
        <v>344</v>
      </c>
    </row>
    <row r="10413" spans="1:18" x14ac:dyDescent="0.25">
      <c r="A10413">
        <v>1.23765366525165E+18</v>
      </c>
      <c r="B10413">
        <v>133.49905124174501</v>
      </c>
      <c r="C10413">
        <v>1.7858111034428801</v>
      </c>
      <c r="D10413">
        <v>20.432210000000001</v>
      </c>
      <c r="E10413">
        <v>20.237570000000002</v>
      </c>
      <c r="F10413">
        <v>19.972529999999999</v>
      </c>
      <c r="G10413">
        <v>20.184000000000001</v>
      </c>
      <c r="H10413">
        <v>20.090620000000001</v>
      </c>
      <c r="I10413">
        <v>1907</v>
      </c>
      <c r="J10413">
        <v>301</v>
      </c>
      <c r="K10413">
        <v>4</v>
      </c>
      <c r="L10413">
        <v>73</v>
      </c>
      <c r="M10413">
        <v>5.2706907279434701E+17</v>
      </c>
      <c r="N10413" s="15" t="s">
        <v>19</v>
      </c>
      <c r="O10413">
        <v>1.1351180000000001</v>
      </c>
      <c r="P10413">
        <v>468</v>
      </c>
      <c r="Q10413">
        <v>51912</v>
      </c>
      <c r="R10413">
        <v>538</v>
      </c>
    </row>
    <row r="10414" spans="1:18" x14ac:dyDescent="0.25">
      <c r="A10414">
        <v>1.23765366525296E+18</v>
      </c>
      <c r="B10414">
        <v>136.53426045660399</v>
      </c>
      <c r="C10414">
        <v>1.9359481842788999</v>
      </c>
      <c r="D10414">
        <v>20.4101</v>
      </c>
      <c r="E10414">
        <v>20.217649999999999</v>
      </c>
      <c r="F10414">
        <v>20.295339999999999</v>
      </c>
      <c r="G10414">
        <v>19.903189999999999</v>
      </c>
      <c r="H10414">
        <v>19.968119999999999</v>
      </c>
      <c r="I10414">
        <v>1907</v>
      </c>
      <c r="J10414">
        <v>301</v>
      </c>
      <c r="K10414">
        <v>4</v>
      </c>
      <c r="L10414">
        <v>93</v>
      </c>
      <c r="M10414">
        <v>5.3042780614062202E+17</v>
      </c>
      <c r="N10414" s="15" t="s">
        <v>19</v>
      </c>
      <c r="O10414">
        <v>1.909586</v>
      </c>
      <c r="P10414">
        <v>471</v>
      </c>
      <c r="Q10414">
        <v>51924</v>
      </c>
      <c r="R10414">
        <v>469</v>
      </c>
    </row>
    <row r="10415" spans="1:18" x14ac:dyDescent="0.25">
      <c r="A10415">
        <v>1.2376536652550001E+18</v>
      </c>
      <c r="B10415">
        <v>141.257137361102</v>
      </c>
      <c r="C10415">
        <v>2.0651741887351398</v>
      </c>
      <c r="D10415">
        <v>22.018339999999998</v>
      </c>
      <c r="E10415">
        <v>21.096630000000001</v>
      </c>
      <c r="F10415">
        <v>20.93064</v>
      </c>
      <c r="G10415">
        <v>20.914380000000001</v>
      </c>
      <c r="H10415">
        <v>20.874140000000001</v>
      </c>
      <c r="I10415">
        <v>1907</v>
      </c>
      <c r="J10415">
        <v>301</v>
      </c>
      <c r="K10415">
        <v>4</v>
      </c>
      <c r="L10415">
        <v>124</v>
      </c>
      <c r="M10415">
        <v>5.3311867312440801E+18</v>
      </c>
      <c r="N10415" s="15" t="s">
        <v>19</v>
      </c>
      <c r="O10415">
        <v>2.7708840000000001</v>
      </c>
      <c r="P10415">
        <v>4735</v>
      </c>
      <c r="Q10415">
        <v>55651</v>
      </c>
      <c r="R10415">
        <v>184</v>
      </c>
    </row>
    <row r="10416" spans="1:18" x14ac:dyDescent="0.25">
      <c r="A10416">
        <v>1.2376514968359401E+18</v>
      </c>
      <c r="B10416">
        <v>128.073364005369</v>
      </c>
      <c r="C10416">
        <v>54.073919518196803</v>
      </c>
      <c r="D10416">
        <v>21.440100000000001</v>
      </c>
      <c r="E10416">
        <v>20.99399</v>
      </c>
      <c r="F10416">
        <v>20.48629</v>
      </c>
      <c r="G10416">
        <v>20.44436</v>
      </c>
      <c r="H10416">
        <v>20.351649999999999</v>
      </c>
      <c r="I10416">
        <v>1402</v>
      </c>
      <c r="J10416">
        <v>301</v>
      </c>
      <c r="K10416">
        <v>5</v>
      </c>
      <c r="L10416">
        <v>163</v>
      </c>
      <c r="M10416">
        <v>8.1933870405635502E+18</v>
      </c>
      <c r="N10416" s="15" t="s">
        <v>19</v>
      </c>
      <c r="O10416">
        <v>1.1410119999999999</v>
      </c>
      <c r="P10416">
        <v>7277</v>
      </c>
      <c r="Q10416">
        <v>56748</v>
      </c>
      <c r="R10416">
        <v>776</v>
      </c>
    </row>
    <row r="10417" spans="1:18" x14ac:dyDescent="0.25">
      <c r="A10417">
        <v>1.23765932495201E+18</v>
      </c>
      <c r="B10417">
        <v>238.89163389804301</v>
      </c>
      <c r="C10417">
        <v>45.002229176300602</v>
      </c>
      <c r="D10417">
        <v>20.225370000000002</v>
      </c>
      <c r="E10417">
        <v>19.918679999999998</v>
      </c>
      <c r="F10417">
        <v>19.525189999999998</v>
      </c>
      <c r="G10417">
        <v>19.545349999999999</v>
      </c>
      <c r="H10417">
        <v>19.498539999999998</v>
      </c>
      <c r="I10417">
        <v>3225</v>
      </c>
      <c r="J10417">
        <v>301</v>
      </c>
      <c r="K10417">
        <v>2</v>
      </c>
      <c r="L10417">
        <v>183</v>
      </c>
      <c r="M10417">
        <v>9.5794154740239708E+18</v>
      </c>
      <c r="N10417" s="15" t="s">
        <v>19</v>
      </c>
      <c r="O10417">
        <v>1.098695</v>
      </c>
      <c r="P10417">
        <v>8508</v>
      </c>
      <c r="Q10417">
        <v>57845</v>
      </c>
      <c r="R10417">
        <v>942</v>
      </c>
    </row>
    <row r="10418" spans="1:18" x14ac:dyDescent="0.25">
      <c r="A10418">
        <v>1.23765932495667E+18</v>
      </c>
      <c r="B10418">
        <v>248.27797521467099</v>
      </c>
      <c r="C10418">
        <v>37.124352242889898</v>
      </c>
      <c r="D10418">
        <v>19.99164</v>
      </c>
      <c r="E10418">
        <v>19.873080000000002</v>
      </c>
      <c r="F10418">
        <v>19.93224</v>
      </c>
      <c r="G10418">
        <v>19.886489999999998</v>
      </c>
      <c r="H10418">
        <v>19.833819999999999</v>
      </c>
      <c r="I10418">
        <v>3225</v>
      </c>
      <c r="J10418">
        <v>301</v>
      </c>
      <c r="K10418">
        <v>2</v>
      </c>
      <c r="L10418">
        <v>254</v>
      </c>
      <c r="M10418">
        <v>5.8492617735057101E+18</v>
      </c>
      <c r="N10418" s="15" t="s">
        <v>19</v>
      </c>
      <c r="O10418">
        <v>1.9746159999999999</v>
      </c>
      <c r="P10418">
        <v>5195</v>
      </c>
      <c r="Q10418">
        <v>56048</v>
      </c>
      <c r="R10418">
        <v>770</v>
      </c>
    </row>
    <row r="10419" spans="1:18" x14ac:dyDescent="0.25">
      <c r="A10419">
        <v>1.2376626632216399E+18</v>
      </c>
      <c r="B10419">
        <v>249.723037122515</v>
      </c>
      <c r="C10419">
        <v>20.212438350961602</v>
      </c>
      <c r="D10419">
        <v>22.314489999999999</v>
      </c>
      <c r="E10419">
        <v>21.707820000000002</v>
      </c>
      <c r="F10419">
        <v>21.583490000000001</v>
      </c>
      <c r="G10419">
        <v>21.485959999999999</v>
      </c>
      <c r="H10419">
        <v>21.389340000000001</v>
      </c>
      <c r="I10419">
        <v>4002</v>
      </c>
      <c r="J10419">
        <v>301</v>
      </c>
      <c r="K10419">
        <v>4</v>
      </c>
      <c r="L10419">
        <v>279</v>
      </c>
      <c r="M10419">
        <v>4.70974605433741E+18</v>
      </c>
      <c r="N10419" s="15" t="s">
        <v>19</v>
      </c>
      <c r="O10419">
        <v>2.22105</v>
      </c>
      <c r="P10419">
        <v>4183</v>
      </c>
      <c r="Q10419">
        <v>55447</v>
      </c>
      <c r="R10419">
        <v>388</v>
      </c>
    </row>
    <row r="10420" spans="1:18" x14ac:dyDescent="0.25">
      <c r="A10420">
        <v>1.2376583107961101E+18</v>
      </c>
      <c r="B10420">
        <v>196.194973205031</v>
      </c>
      <c r="C10420">
        <v>58.665792277160598</v>
      </c>
      <c r="D10420">
        <v>21.344519999999999</v>
      </c>
      <c r="E10420">
        <v>21.020430000000001</v>
      </c>
      <c r="F10420">
        <v>20.66329</v>
      </c>
      <c r="G10420">
        <v>20.75797</v>
      </c>
      <c r="H10420">
        <v>20.804870000000001</v>
      </c>
      <c r="I10420">
        <v>2989</v>
      </c>
      <c r="J10420">
        <v>301</v>
      </c>
      <c r="K10420">
        <v>1</v>
      </c>
      <c r="L10420">
        <v>80</v>
      </c>
      <c r="M10420">
        <v>9.2325234092710502E+18</v>
      </c>
      <c r="N10420" s="15" t="s">
        <v>19</v>
      </c>
      <c r="O10420">
        <v>1.0500240000000001</v>
      </c>
      <c r="P10420">
        <v>8200</v>
      </c>
      <c r="Q10420">
        <v>58174</v>
      </c>
      <c r="R10420">
        <v>524</v>
      </c>
    </row>
    <row r="10421" spans="1:18" x14ac:dyDescent="0.25">
      <c r="A10421">
        <v>1.23765932655725E+18</v>
      </c>
      <c r="B10421">
        <v>225.389818587512</v>
      </c>
      <c r="C10421">
        <v>53.653595187095597</v>
      </c>
      <c r="D10421">
        <v>21.405639999999998</v>
      </c>
      <c r="E10421">
        <v>21.19679</v>
      </c>
      <c r="F10421">
        <v>20.91732</v>
      </c>
      <c r="G10421">
        <v>20.73076</v>
      </c>
      <c r="H10421">
        <v>20.852730000000001</v>
      </c>
      <c r="I10421">
        <v>3225</v>
      </c>
      <c r="J10421">
        <v>301</v>
      </c>
      <c r="K10421">
        <v>5</v>
      </c>
      <c r="L10421">
        <v>101</v>
      </c>
      <c r="M10421">
        <v>9.4532630072768799E+18</v>
      </c>
      <c r="N10421" s="15" t="s">
        <v>19</v>
      </c>
      <c r="O10421">
        <v>1.2341150000000001</v>
      </c>
      <c r="P10421">
        <v>8396</v>
      </c>
      <c r="Q10421">
        <v>57837</v>
      </c>
      <c r="R10421">
        <v>754</v>
      </c>
    </row>
    <row r="10422" spans="1:18" x14ac:dyDescent="0.25">
      <c r="A10422">
        <v>1.23765719090593E+18</v>
      </c>
      <c r="B10422">
        <v>1.64160181946386</v>
      </c>
      <c r="C10422">
        <v>-2.6919376124884899E-2</v>
      </c>
      <c r="D10422">
        <v>21.245509999999999</v>
      </c>
      <c r="E10422">
        <v>20.170750000000002</v>
      </c>
      <c r="F10422">
        <v>19.939699999999998</v>
      </c>
      <c r="G10422">
        <v>19.856369999999998</v>
      </c>
      <c r="H10422">
        <v>19.583130000000001</v>
      </c>
      <c r="I10422">
        <v>2728</v>
      </c>
      <c r="J10422">
        <v>301</v>
      </c>
      <c r="K10422">
        <v>3</v>
      </c>
      <c r="L10422">
        <v>424</v>
      </c>
      <c r="M10422">
        <v>4.7480134575506196E+18</v>
      </c>
      <c r="N10422" s="15" t="s">
        <v>19</v>
      </c>
      <c r="O10422">
        <v>2.3519640000000002</v>
      </c>
      <c r="P10422">
        <v>4217</v>
      </c>
      <c r="Q10422">
        <v>55478</v>
      </c>
      <c r="R10422">
        <v>340</v>
      </c>
    </row>
    <row r="10423" spans="1:18" x14ac:dyDescent="0.25">
      <c r="A10423">
        <v>1.2376623378653499E+18</v>
      </c>
      <c r="B10423">
        <v>239.833504780765</v>
      </c>
      <c r="C10423">
        <v>33.326808078198098</v>
      </c>
      <c r="D10423">
        <v>22.218240000000002</v>
      </c>
      <c r="E10423">
        <v>21.272680000000001</v>
      </c>
      <c r="F10423">
        <v>21.182169999999999</v>
      </c>
      <c r="G10423">
        <v>21.315380000000001</v>
      </c>
      <c r="H10423">
        <v>21.124289999999998</v>
      </c>
      <c r="I10423">
        <v>3926</v>
      </c>
      <c r="J10423">
        <v>301</v>
      </c>
      <c r="K10423">
        <v>6</v>
      </c>
      <c r="L10423">
        <v>88</v>
      </c>
      <c r="M10423">
        <v>5.5901937387713495E+18</v>
      </c>
      <c r="N10423" s="15" t="s">
        <v>19</v>
      </c>
      <c r="O10423">
        <v>2.7507869999999999</v>
      </c>
      <c r="P10423">
        <v>4965</v>
      </c>
      <c r="Q10423">
        <v>55721</v>
      </c>
      <c r="R10423">
        <v>366</v>
      </c>
    </row>
    <row r="10424" spans="1:18" x14ac:dyDescent="0.25">
      <c r="A10424">
        <v>1.2376517368378801E+18</v>
      </c>
      <c r="B10424">
        <v>196.418703258774</v>
      </c>
      <c r="C10424">
        <v>2.7857967971363902</v>
      </c>
      <c r="D10424">
        <v>21.510380000000001</v>
      </c>
      <c r="E10424">
        <v>20.795059999999999</v>
      </c>
      <c r="F10424">
        <v>19.947489999999998</v>
      </c>
      <c r="G10424">
        <v>19.017720000000001</v>
      </c>
      <c r="H10424">
        <v>18.827819999999999</v>
      </c>
      <c r="I10424">
        <v>1458</v>
      </c>
      <c r="J10424">
        <v>301</v>
      </c>
      <c r="K10424">
        <v>4</v>
      </c>
      <c r="L10424">
        <v>478</v>
      </c>
      <c r="M10424">
        <v>4.5094919995237499E+18</v>
      </c>
      <c r="N10424" s="15" t="s">
        <v>19</v>
      </c>
      <c r="O10424">
        <v>0.59472199999999997</v>
      </c>
      <c r="P10424">
        <v>4005</v>
      </c>
      <c r="Q10424">
        <v>55325</v>
      </c>
      <c r="R10424">
        <v>956</v>
      </c>
    </row>
    <row r="10425" spans="1:18" x14ac:dyDescent="0.25">
      <c r="A10425">
        <v>1.2376546514970801E+18</v>
      </c>
      <c r="B10425">
        <v>143.90836100656199</v>
      </c>
      <c r="C10425">
        <v>51.321571737997701</v>
      </c>
      <c r="D10425">
        <v>23.901540000000001</v>
      </c>
      <c r="E10425">
        <v>21.514600000000002</v>
      </c>
      <c r="F10425">
        <v>20.431550000000001</v>
      </c>
      <c r="G10425">
        <v>20.293310000000002</v>
      </c>
      <c r="H10425">
        <v>20.13195</v>
      </c>
      <c r="I10425">
        <v>2137</v>
      </c>
      <c r="J10425">
        <v>301</v>
      </c>
      <c r="K10425">
        <v>1</v>
      </c>
      <c r="L10425">
        <v>280</v>
      </c>
      <c r="M10425">
        <v>8.3857850825989304E+18</v>
      </c>
      <c r="N10425" s="15" t="s">
        <v>19</v>
      </c>
      <c r="O10425">
        <v>3.5148760000000001</v>
      </c>
      <c r="P10425">
        <v>7448</v>
      </c>
      <c r="Q10425">
        <v>56739</v>
      </c>
      <c r="R10425">
        <v>300</v>
      </c>
    </row>
    <row r="10426" spans="1:18" x14ac:dyDescent="0.25">
      <c r="A10426">
        <v>1.2376613607597E+18</v>
      </c>
      <c r="B10426">
        <v>197.54834667854701</v>
      </c>
      <c r="C10426">
        <v>46.0234695057257</v>
      </c>
      <c r="D10426">
        <v>16.697679999999998</v>
      </c>
      <c r="E10426">
        <v>16.561499999999999</v>
      </c>
      <c r="F10426">
        <v>16.556819999999998</v>
      </c>
      <c r="G10426">
        <v>16.473030000000001</v>
      </c>
      <c r="H10426">
        <v>16.31812</v>
      </c>
      <c r="I10426">
        <v>3699</v>
      </c>
      <c r="J10426">
        <v>301</v>
      </c>
      <c r="K10426">
        <v>2</v>
      </c>
      <c r="L10426">
        <v>79</v>
      </c>
      <c r="M10426">
        <v>1.6450258520537999E+18</v>
      </c>
      <c r="N10426" s="15" t="s">
        <v>19</v>
      </c>
      <c r="O10426">
        <v>2.1332049999999998</v>
      </c>
      <c r="P10426">
        <v>1461</v>
      </c>
      <c r="Q10426">
        <v>53062</v>
      </c>
      <c r="R10426">
        <v>313</v>
      </c>
    </row>
    <row r="10427" spans="1:18" x14ac:dyDescent="0.25">
      <c r="A10427">
        <v>1.23766136075839E+18</v>
      </c>
      <c r="B10427">
        <v>193.22594161704299</v>
      </c>
      <c r="C10427">
        <v>46.3858003770777</v>
      </c>
      <c r="D10427">
        <v>22.026340000000001</v>
      </c>
      <c r="E10427">
        <v>21.95843</v>
      </c>
      <c r="F10427">
        <v>21.766300000000001</v>
      </c>
      <c r="G10427">
        <v>21.493220000000001</v>
      </c>
      <c r="H10427">
        <v>22.58182</v>
      </c>
      <c r="I10427">
        <v>3699</v>
      </c>
      <c r="J10427">
        <v>301</v>
      </c>
      <c r="K10427">
        <v>2</v>
      </c>
      <c r="L10427">
        <v>59</v>
      </c>
      <c r="M10427">
        <v>8.3510094541926103E+18</v>
      </c>
      <c r="N10427" s="15" t="s">
        <v>19</v>
      </c>
      <c r="O10427">
        <v>2.0010560000000002</v>
      </c>
      <c r="P10427">
        <v>7417</v>
      </c>
      <c r="Q10427">
        <v>56753</v>
      </c>
      <c r="R10427">
        <v>763</v>
      </c>
    </row>
    <row r="10428" spans="1:18" x14ac:dyDescent="0.25">
      <c r="A10428">
        <v>1.23766136076337E+18</v>
      </c>
      <c r="B10428">
        <v>209.055039513276</v>
      </c>
      <c r="C10428">
        <v>44.205257198248802</v>
      </c>
      <c r="D10428">
        <v>21.89639</v>
      </c>
      <c r="E10428">
        <v>22.055060000000001</v>
      </c>
      <c r="F10428">
        <v>21.707830000000001</v>
      </c>
      <c r="G10428">
        <v>21.431180000000001</v>
      </c>
      <c r="H10428">
        <v>22.166350000000001</v>
      </c>
      <c r="I10428">
        <v>3699</v>
      </c>
      <c r="J10428">
        <v>301</v>
      </c>
      <c r="K10428">
        <v>2</v>
      </c>
      <c r="L10428">
        <v>135</v>
      </c>
      <c r="M10428">
        <v>9.4353145741466808E+18</v>
      </c>
      <c r="N10428" s="15" t="s">
        <v>19</v>
      </c>
      <c r="O10428">
        <v>1.4914190000000001</v>
      </c>
      <c r="P10428">
        <v>8380</v>
      </c>
      <c r="Q10428">
        <v>57520</v>
      </c>
      <c r="R10428">
        <v>994</v>
      </c>
    </row>
    <row r="10429" spans="1:18" x14ac:dyDescent="0.25">
      <c r="A10429">
        <v>1.23765758924514E+18</v>
      </c>
      <c r="B10429">
        <v>167.91555718734099</v>
      </c>
      <c r="C10429">
        <v>52.747685187378401</v>
      </c>
      <c r="D10429">
        <v>20.379619999999999</v>
      </c>
      <c r="E10429">
        <v>20.327580000000001</v>
      </c>
      <c r="F10429">
        <v>20.272089999999999</v>
      </c>
      <c r="G10429">
        <v>20.222619999999999</v>
      </c>
      <c r="H10429">
        <v>20.26848</v>
      </c>
      <c r="I10429">
        <v>2821</v>
      </c>
      <c r="J10429">
        <v>301</v>
      </c>
      <c r="K10429">
        <v>1</v>
      </c>
      <c r="L10429">
        <v>134</v>
      </c>
      <c r="M10429">
        <v>9.1932191536911698E+18</v>
      </c>
      <c r="N10429" s="15" t="s">
        <v>19</v>
      </c>
      <c r="O10429">
        <v>1.2902579999999999</v>
      </c>
      <c r="P10429">
        <v>8165</v>
      </c>
      <c r="Q10429">
        <v>57374</v>
      </c>
      <c r="R10429">
        <v>896</v>
      </c>
    </row>
    <row r="10430" spans="1:18" x14ac:dyDescent="0.25">
      <c r="A10430">
        <v>1.2376575892476301E+18</v>
      </c>
      <c r="B10430">
        <v>177.31599287467901</v>
      </c>
      <c r="C10430">
        <v>53.749996992610001</v>
      </c>
      <c r="D10430">
        <v>21.348710000000001</v>
      </c>
      <c r="E10430">
        <v>20.823139999999999</v>
      </c>
      <c r="F10430">
        <v>20.675450000000001</v>
      </c>
      <c r="G10430">
        <v>20.654039999999998</v>
      </c>
      <c r="H10430">
        <v>20.414670000000001</v>
      </c>
      <c r="I10430">
        <v>2821</v>
      </c>
      <c r="J10430">
        <v>301</v>
      </c>
      <c r="K10430">
        <v>1</v>
      </c>
      <c r="L10430">
        <v>172</v>
      </c>
      <c r="M10430">
        <v>9.2640441960164393E+18</v>
      </c>
      <c r="N10430" s="15" t="s">
        <v>19</v>
      </c>
      <c r="O10430">
        <v>2.4947180000000002</v>
      </c>
      <c r="P10430">
        <v>8228</v>
      </c>
      <c r="Q10430">
        <v>57423</v>
      </c>
      <c r="R10430">
        <v>508</v>
      </c>
    </row>
    <row r="10431" spans="1:18" x14ac:dyDescent="0.25">
      <c r="A10431">
        <v>1.2376575892389801E+18</v>
      </c>
      <c r="B10431">
        <v>147.41847437256499</v>
      </c>
      <c r="C10431">
        <v>47.547505516806098</v>
      </c>
      <c r="D10431">
        <v>21.835979999999999</v>
      </c>
      <c r="E10431">
        <v>21.983519999999999</v>
      </c>
      <c r="F10431">
        <v>21.883130000000001</v>
      </c>
      <c r="G10431">
        <v>21.44173</v>
      </c>
      <c r="H10431">
        <v>21.059850000000001</v>
      </c>
      <c r="I10431">
        <v>2821</v>
      </c>
      <c r="J10431">
        <v>301</v>
      </c>
      <c r="K10431">
        <v>1</v>
      </c>
      <c r="L10431">
        <v>40</v>
      </c>
      <c r="M10431">
        <v>8.22830505530624E+18</v>
      </c>
      <c r="N10431" s="15" t="s">
        <v>19</v>
      </c>
      <c r="O10431">
        <v>1.7330840000000001</v>
      </c>
      <c r="P10431">
        <v>7308</v>
      </c>
      <c r="Q10431">
        <v>56709</v>
      </c>
      <c r="R10431">
        <v>831</v>
      </c>
    </row>
    <row r="10432" spans="1:18" x14ac:dyDescent="0.25">
      <c r="A10432">
        <v>1.2376788240952801E+18</v>
      </c>
      <c r="B10432">
        <v>320.20894435231298</v>
      </c>
      <c r="C10432">
        <v>2.9226340916729998</v>
      </c>
      <c r="D10432">
        <v>21.587769999999999</v>
      </c>
      <c r="E10432">
        <v>21.51071</v>
      </c>
      <c r="F10432">
        <v>20.941800000000001</v>
      </c>
      <c r="G10432">
        <v>20.624320000000001</v>
      </c>
      <c r="H10432">
        <v>20.537739999999999</v>
      </c>
      <c r="I10432">
        <v>7765</v>
      </c>
      <c r="J10432">
        <v>301</v>
      </c>
      <c r="K10432">
        <v>2</v>
      </c>
      <c r="L10432">
        <v>57</v>
      </c>
      <c r="M10432">
        <v>1.2739566657858699E+19</v>
      </c>
      <c r="N10432" s="15" t="s">
        <v>19</v>
      </c>
      <c r="O10432">
        <v>1.391648</v>
      </c>
      <c r="P10432">
        <v>11315</v>
      </c>
      <c r="Q10432">
        <v>58402</v>
      </c>
      <c r="R10432">
        <v>33</v>
      </c>
    </row>
    <row r="10433" spans="1:18" x14ac:dyDescent="0.25">
      <c r="A10433">
        <v>1.2376697665464499E+18</v>
      </c>
      <c r="B10433">
        <v>7.0340027464357604</v>
      </c>
      <c r="C10433">
        <v>7.0741910032184201</v>
      </c>
      <c r="D10433">
        <v>20.99578</v>
      </c>
      <c r="E10433">
        <v>20.81054</v>
      </c>
      <c r="F10433">
        <v>20.62602</v>
      </c>
      <c r="G10433">
        <v>20.72804</v>
      </c>
      <c r="H10433">
        <v>20.6342</v>
      </c>
      <c r="I10433">
        <v>5656</v>
      </c>
      <c r="J10433">
        <v>301</v>
      </c>
      <c r="K10433">
        <v>3</v>
      </c>
      <c r="L10433">
        <v>62</v>
      </c>
      <c r="M10433">
        <v>1.27375306376046E+19</v>
      </c>
      <c r="N10433" s="15" t="s">
        <v>19</v>
      </c>
      <c r="O10433">
        <v>1.9609080000000001</v>
      </c>
      <c r="P10433">
        <v>11313</v>
      </c>
      <c r="Q10433">
        <v>58426</v>
      </c>
      <c r="R10433">
        <v>818</v>
      </c>
    </row>
    <row r="10434" spans="1:18" x14ac:dyDescent="0.25">
      <c r="A10434">
        <v>1.2376697665493399E+18</v>
      </c>
      <c r="B10434">
        <v>13.714307928646299</v>
      </c>
      <c r="C10434">
        <v>7.0039761829473699</v>
      </c>
      <c r="D10434">
        <v>19.219660000000001</v>
      </c>
      <c r="E10434">
        <v>18.99578</v>
      </c>
      <c r="F10434">
        <v>18.702719999999999</v>
      </c>
      <c r="G10434">
        <v>18.328849999999999</v>
      </c>
      <c r="H10434">
        <v>18.274930000000001</v>
      </c>
      <c r="I10434">
        <v>5656</v>
      </c>
      <c r="J10434">
        <v>301</v>
      </c>
      <c r="K10434">
        <v>3</v>
      </c>
      <c r="L10434">
        <v>106</v>
      </c>
      <c r="M10434">
        <v>1.2455958628992801E+19</v>
      </c>
      <c r="N10434" s="15" t="s">
        <v>19</v>
      </c>
      <c r="O10434">
        <v>1.825906</v>
      </c>
      <c r="P10434">
        <v>11063</v>
      </c>
      <c r="Q10434">
        <v>58426</v>
      </c>
      <c r="R10434">
        <v>465</v>
      </c>
    </row>
    <row r="10435" spans="1:18" x14ac:dyDescent="0.25">
      <c r="A10435">
        <v>1.2376593265557499E+18</v>
      </c>
      <c r="B10435">
        <v>220.41800769648501</v>
      </c>
      <c r="C10435">
        <v>55.5415559970725</v>
      </c>
      <c r="D10435">
        <v>23.881139999999998</v>
      </c>
      <c r="E10435">
        <v>21.00282</v>
      </c>
      <c r="F10435">
        <v>20.657050000000002</v>
      </c>
      <c r="G10435">
        <v>20.70429</v>
      </c>
      <c r="H10435">
        <v>20.501200000000001</v>
      </c>
      <c r="I10435">
        <v>3225</v>
      </c>
      <c r="J10435">
        <v>301</v>
      </c>
      <c r="K10435">
        <v>5</v>
      </c>
      <c r="L10435">
        <v>78</v>
      </c>
      <c r="M10435">
        <v>9.4566626973306204E+18</v>
      </c>
      <c r="N10435" s="15" t="s">
        <v>19</v>
      </c>
      <c r="O10435">
        <v>3.0418560000000001</v>
      </c>
      <c r="P10435">
        <v>8399</v>
      </c>
      <c r="Q10435">
        <v>57843</v>
      </c>
      <c r="R10435">
        <v>834</v>
      </c>
    </row>
    <row r="10436" spans="1:18" x14ac:dyDescent="0.25">
      <c r="A10436">
        <v>1.23765932655614E+18</v>
      </c>
      <c r="B10436">
        <v>221.71659278374599</v>
      </c>
      <c r="C10436">
        <v>55.0748812110524</v>
      </c>
      <c r="D10436">
        <v>21.90166</v>
      </c>
      <c r="E10436">
        <v>21.685759999999998</v>
      </c>
      <c r="F10436">
        <v>21.113309999999998</v>
      </c>
      <c r="G10436">
        <v>21.323709999999998</v>
      </c>
      <c r="H10436">
        <v>21.103190000000001</v>
      </c>
      <c r="I10436">
        <v>3225</v>
      </c>
      <c r="J10436">
        <v>301</v>
      </c>
      <c r="K10436">
        <v>5</v>
      </c>
      <c r="L10436">
        <v>84</v>
      </c>
      <c r="M10436">
        <v>9.4566987063364301E+18</v>
      </c>
      <c r="N10436" s="15" t="s">
        <v>19</v>
      </c>
      <c r="O10436">
        <v>1.1046670000000001</v>
      </c>
      <c r="P10436">
        <v>8399</v>
      </c>
      <c r="Q10436">
        <v>57843</v>
      </c>
      <c r="R10436">
        <v>965</v>
      </c>
    </row>
    <row r="10437" spans="1:18" x14ac:dyDescent="0.25">
      <c r="A10437">
        <v>1.2376655370747899E+18</v>
      </c>
      <c r="B10437">
        <v>232.17024042350101</v>
      </c>
      <c r="C10437">
        <v>24.277357819091399</v>
      </c>
      <c r="D10437">
        <v>18.552009999999999</v>
      </c>
      <c r="E10437">
        <v>18.193349999999999</v>
      </c>
      <c r="F10437">
        <v>18.056609999999999</v>
      </c>
      <c r="G10437">
        <v>18.191079999999999</v>
      </c>
      <c r="H10437">
        <v>17.64207</v>
      </c>
      <c r="I10437">
        <v>4671</v>
      </c>
      <c r="J10437">
        <v>301</v>
      </c>
      <c r="K10437">
        <v>5</v>
      </c>
      <c r="L10437">
        <v>22</v>
      </c>
      <c r="M10437">
        <v>2.4353966043085102E+18</v>
      </c>
      <c r="N10437" s="15" t="s">
        <v>19</v>
      </c>
      <c r="O10437">
        <v>0.35515930000000001</v>
      </c>
      <c r="P10437">
        <v>2163</v>
      </c>
      <c r="Q10437">
        <v>53823</v>
      </c>
      <c r="R10437">
        <v>273</v>
      </c>
    </row>
    <row r="10438" spans="1:18" x14ac:dyDescent="0.25">
      <c r="A10438">
        <v>1.2376570700914299E+18</v>
      </c>
      <c r="B10438">
        <v>41.200347417720899</v>
      </c>
      <c r="C10438">
        <v>-0.50315530254474705</v>
      </c>
      <c r="D10438">
        <v>22.22052</v>
      </c>
      <c r="E10438">
        <v>21.719570000000001</v>
      </c>
      <c r="F10438">
        <v>21.244240000000001</v>
      </c>
      <c r="G10438">
        <v>21.38307</v>
      </c>
      <c r="H10438">
        <v>21.13298</v>
      </c>
      <c r="I10438">
        <v>2700</v>
      </c>
      <c r="J10438">
        <v>301</v>
      </c>
      <c r="K10438">
        <v>2</v>
      </c>
      <c r="L10438">
        <v>141</v>
      </c>
      <c r="M10438">
        <v>7.6359145762411203E+18</v>
      </c>
      <c r="N10438" s="15" t="s">
        <v>19</v>
      </c>
      <c r="O10438">
        <v>1.376152</v>
      </c>
      <c r="P10438">
        <v>6782</v>
      </c>
      <c r="Q10438">
        <v>56572</v>
      </c>
      <c r="R10438">
        <v>223</v>
      </c>
    </row>
    <row r="10439" spans="1:18" x14ac:dyDescent="0.25">
      <c r="A10439">
        <v>1.23765719090194E+18</v>
      </c>
      <c r="B10439">
        <v>352.48555024245201</v>
      </c>
      <c r="C10439">
        <v>-0.15867038964518401</v>
      </c>
      <c r="D10439">
        <v>21.18365</v>
      </c>
      <c r="E10439">
        <v>20.973970000000001</v>
      </c>
      <c r="F10439">
        <v>20.66723</v>
      </c>
      <c r="G10439">
        <v>20.619789999999998</v>
      </c>
      <c r="H10439">
        <v>20.874749999999999</v>
      </c>
      <c r="I10439">
        <v>2728</v>
      </c>
      <c r="J10439">
        <v>301</v>
      </c>
      <c r="K10439">
        <v>3</v>
      </c>
      <c r="L10439">
        <v>363</v>
      </c>
      <c r="M10439">
        <v>1.0308937594017401E+19</v>
      </c>
      <c r="N10439" s="15" t="s">
        <v>19</v>
      </c>
      <c r="O10439">
        <v>1.0262450000000001</v>
      </c>
      <c r="P10439">
        <v>9156</v>
      </c>
      <c r="Q10439">
        <v>58039</v>
      </c>
      <c r="R10439">
        <v>720</v>
      </c>
    </row>
    <row r="10440" spans="1:18" x14ac:dyDescent="0.25">
      <c r="A10440">
        <v>1.23766976654829E+18</v>
      </c>
      <c r="B10440">
        <v>11.208611276760699</v>
      </c>
      <c r="C10440">
        <v>7.2276994497214702</v>
      </c>
      <c r="D10440">
        <v>21.553100000000001</v>
      </c>
      <c r="E10440">
        <v>21.02469</v>
      </c>
      <c r="F10440">
        <v>20.801919999999999</v>
      </c>
      <c r="G10440">
        <v>20.52514</v>
      </c>
      <c r="H10440">
        <v>20.293890000000001</v>
      </c>
      <c r="I10440">
        <v>5656</v>
      </c>
      <c r="J10440">
        <v>301</v>
      </c>
      <c r="K10440">
        <v>3</v>
      </c>
      <c r="L10440">
        <v>90</v>
      </c>
      <c r="M10440">
        <v>5.1150634311297403E+18</v>
      </c>
      <c r="N10440" s="15" t="s">
        <v>19</v>
      </c>
      <c r="O10440">
        <v>1.5869439999999999</v>
      </c>
      <c r="P10440">
        <v>4543</v>
      </c>
      <c r="Q10440">
        <v>55888</v>
      </c>
      <c r="R10440">
        <v>364</v>
      </c>
    </row>
    <row r="10441" spans="1:18" x14ac:dyDescent="0.25">
      <c r="A10441">
        <v>1.23766976654947E+18</v>
      </c>
      <c r="B10441">
        <v>13.9318791261401</v>
      </c>
      <c r="C10441">
        <v>7.0136301683667499</v>
      </c>
      <c r="D10441">
        <v>22.312280000000001</v>
      </c>
      <c r="E10441">
        <v>22.269020000000001</v>
      </c>
      <c r="F10441">
        <v>21.753250000000001</v>
      </c>
      <c r="G10441">
        <v>21.529140000000002</v>
      </c>
      <c r="H10441">
        <v>21.583410000000001</v>
      </c>
      <c r="I10441">
        <v>5656</v>
      </c>
      <c r="J10441">
        <v>301</v>
      </c>
      <c r="K10441">
        <v>3</v>
      </c>
      <c r="L10441">
        <v>108</v>
      </c>
      <c r="M10441">
        <v>1.2455956704847401E+19</v>
      </c>
      <c r="N10441" s="15" t="s">
        <v>19</v>
      </c>
      <c r="O10441">
        <v>1.170531</v>
      </c>
      <c r="P10441">
        <v>11063</v>
      </c>
      <c r="Q10441">
        <v>58426</v>
      </c>
      <c r="R10441">
        <v>458</v>
      </c>
    </row>
    <row r="10442" spans="1:18" x14ac:dyDescent="0.25">
      <c r="A10442">
        <v>1.23765301080994E+18</v>
      </c>
      <c r="B10442">
        <v>323.67928911283099</v>
      </c>
      <c r="C10442">
        <v>-1.2675118820603299</v>
      </c>
      <c r="D10442">
        <v>19.949359999999999</v>
      </c>
      <c r="E10442">
        <v>19.538920000000001</v>
      </c>
      <c r="F10442">
        <v>19.414359999999999</v>
      </c>
      <c r="G10442">
        <v>19.38888</v>
      </c>
      <c r="H10442">
        <v>19.26577</v>
      </c>
      <c r="I10442">
        <v>1755</v>
      </c>
      <c r="J10442">
        <v>301</v>
      </c>
      <c r="K10442">
        <v>1</v>
      </c>
      <c r="L10442">
        <v>133</v>
      </c>
      <c r="M10442">
        <v>4.93724656011341E+18</v>
      </c>
      <c r="N10442" s="15" t="s">
        <v>19</v>
      </c>
      <c r="O10442">
        <v>0.86420770000000002</v>
      </c>
      <c r="P10442">
        <v>4385</v>
      </c>
      <c r="Q10442">
        <v>55752</v>
      </c>
      <c r="R10442">
        <v>638</v>
      </c>
    </row>
    <row r="10443" spans="1:18" x14ac:dyDescent="0.25">
      <c r="A10443">
        <v>1.2376575892482199E+18</v>
      </c>
      <c r="B10443">
        <v>179.47577522204799</v>
      </c>
      <c r="C10443">
        <v>53.827067604125098</v>
      </c>
      <c r="D10443">
        <v>20.14301</v>
      </c>
      <c r="E10443">
        <v>19.857690000000002</v>
      </c>
      <c r="F10443">
        <v>19.797540000000001</v>
      </c>
      <c r="G10443">
        <v>19.598710000000001</v>
      </c>
      <c r="H10443">
        <v>19.621279999999999</v>
      </c>
      <c r="I10443">
        <v>2821</v>
      </c>
      <c r="J10443">
        <v>301</v>
      </c>
      <c r="K10443">
        <v>1</v>
      </c>
      <c r="L10443">
        <v>181</v>
      </c>
      <c r="M10443">
        <v>7.5313864767368202E+18</v>
      </c>
      <c r="N10443" s="15" t="s">
        <v>19</v>
      </c>
      <c r="O10443">
        <v>1.880034</v>
      </c>
      <c r="P10443">
        <v>6689</v>
      </c>
      <c r="Q10443">
        <v>56396</v>
      </c>
      <c r="R10443">
        <v>880</v>
      </c>
    </row>
    <row r="10444" spans="1:18" x14ac:dyDescent="0.25">
      <c r="A10444">
        <v>1.2376794592178299E+18</v>
      </c>
      <c r="B10444">
        <v>25.928156704555899</v>
      </c>
      <c r="C10444">
        <v>17.757526197970499</v>
      </c>
      <c r="D10444">
        <v>21.899709999999999</v>
      </c>
      <c r="E10444">
        <v>21.729849999999999</v>
      </c>
      <c r="F10444">
        <v>20.887820000000001</v>
      </c>
      <c r="G10444">
        <v>21.003129999999999</v>
      </c>
      <c r="H10444">
        <v>20.971109999999999</v>
      </c>
      <c r="I10444">
        <v>7913</v>
      </c>
      <c r="J10444">
        <v>301</v>
      </c>
      <c r="K10444">
        <v>1</v>
      </c>
      <c r="L10444">
        <v>122</v>
      </c>
      <c r="M10444">
        <v>8.5873274913703997E+18</v>
      </c>
      <c r="N10444" s="15" t="s">
        <v>19</v>
      </c>
      <c r="O10444">
        <v>1.3446739999999999</v>
      </c>
      <c r="P10444">
        <v>7627</v>
      </c>
      <c r="Q10444">
        <v>56933</v>
      </c>
      <c r="R10444">
        <v>323</v>
      </c>
    </row>
    <row r="10445" spans="1:18" x14ac:dyDescent="0.25">
      <c r="A10445">
        <v>1.2376556935551301E+18</v>
      </c>
      <c r="B10445">
        <v>231.94582255814399</v>
      </c>
      <c r="C10445">
        <v>-0.85202235342019195</v>
      </c>
      <c r="D10445">
        <v>24.18713</v>
      </c>
      <c r="E10445">
        <v>22.299099999999999</v>
      </c>
      <c r="F10445">
        <v>22.522179999999999</v>
      </c>
      <c r="G10445">
        <v>22.03471</v>
      </c>
      <c r="H10445">
        <v>21.307379999999998</v>
      </c>
      <c r="I10445">
        <v>2379</v>
      </c>
      <c r="J10445">
        <v>301</v>
      </c>
      <c r="K10445">
        <v>6</v>
      </c>
      <c r="L10445">
        <v>152</v>
      </c>
      <c r="M10445">
        <v>4.5149945058843899E+18</v>
      </c>
      <c r="N10445" s="15" t="s">
        <v>19</v>
      </c>
      <c r="O10445">
        <v>2.201937</v>
      </c>
      <c r="P10445">
        <v>4010</v>
      </c>
      <c r="Q10445">
        <v>55350</v>
      </c>
      <c r="R10445">
        <v>494</v>
      </c>
    </row>
    <row r="10446" spans="1:18" x14ac:dyDescent="0.25">
      <c r="A10446">
        <v>1.23765510677102E+18</v>
      </c>
      <c r="B10446">
        <v>200.84170107090199</v>
      </c>
      <c r="C10446">
        <v>57.859559989912199</v>
      </c>
      <c r="D10446">
        <v>21.710609999999999</v>
      </c>
      <c r="E10446">
        <v>21.475809999999999</v>
      </c>
      <c r="F10446">
        <v>21.39396</v>
      </c>
      <c r="G10446">
        <v>20.936910000000001</v>
      </c>
      <c r="H10446">
        <v>22.506239999999998</v>
      </c>
      <c r="I10446">
        <v>2243</v>
      </c>
      <c r="J10446">
        <v>301</v>
      </c>
      <c r="K10446">
        <v>1</v>
      </c>
      <c r="L10446">
        <v>393</v>
      </c>
      <c r="M10446">
        <v>9.233706483312769E+18</v>
      </c>
      <c r="N10446" s="15" t="s">
        <v>19</v>
      </c>
      <c r="O10446">
        <v>1.635527</v>
      </c>
      <c r="P10446">
        <v>8201</v>
      </c>
      <c r="Q10446">
        <v>58146</v>
      </c>
      <c r="R10446">
        <v>732</v>
      </c>
    </row>
    <row r="10447" spans="1:18" x14ac:dyDescent="0.25">
      <c r="A10447">
        <v>1.23765932547951E+18</v>
      </c>
      <c r="B10447">
        <v>210.46354311123301</v>
      </c>
      <c r="C10447">
        <v>57.351583980729202</v>
      </c>
      <c r="D10447">
        <v>23.705690000000001</v>
      </c>
      <c r="E10447">
        <v>21.282360000000001</v>
      </c>
      <c r="F10447">
        <v>20.90728</v>
      </c>
      <c r="G10447">
        <v>20.67774</v>
      </c>
      <c r="H10447">
        <v>20.42089</v>
      </c>
      <c r="I10447">
        <v>3225</v>
      </c>
      <c r="J10447">
        <v>301</v>
      </c>
      <c r="K10447">
        <v>3</v>
      </c>
      <c r="L10447">
        <v>40</v>
      </c>
      <c r="M10447">
        <v>7.6607096608619397E+18</v>
      </c>
      <c r="N10447" s="15" t="s">
        <v>19</v>
      </c>
      <c r="O10447">
        <v>2.8959190000000001</v>
      </c>
      <c r="P10447">
        <v>6804</v>
      </c>
      <c r="Q10447">
        <v>56447</v>
      </c>
      <c r="R10447">
        <v>315</v>
      </c>
    </row>
    <row r="10448" spans="1:18" x14ac:dyDescent="0.25">
      <c r="A10448">
        <v>1.2376697665490099E+18</v>
      </c>
      <c r="B10448">
        <v>12.8712592562943</v>
      </c>
      <c r="C10448">
        <v>7.1273366037325703</v>
      </c>
      <c r="D10448">
        <v>21.92848</v>
      </c>
      <c r="E10448">
        <v>22.027149999999999</v>
      </c>
      <c r="F10448">
        <v>21.397410000000001</v>
      </c>
      <c r="G10448">
        <v>21.35314</v>
      </c>
      <c r="H10448">
        <v>21.594460000000002</v>
      </c>
      <c r="I10448">
        <v>5656</v>
      </c>
      <c r="J10448">
        <v>301</v>
      </c>
      <c r="K10448">
        <v>3</v>
      </c>
      <c r="L10448">
        <v>101</v>
      </c>
      <c r="M10448">
        <v>1.24457411422802E+19</v>
      </c>
      <c r="N10448" s="15" t="s">
        <v>19</v>
      </c>
      <c r="O10448">
        <v>1.275102</v>
      </c>
      <c r="P10448">
        <v>11054</v>
      </c>
      <c r="Q10448">
        <v>58424</v>
      </c>
      <c r="R10448">
        <v>158</v>
      </c>
    </row>
    <row r="10449" spans="1:18" x14ac:dyDescent="0.25">
      <c r="A10449">
        <v>1.2376593249528E+18</v>
      </c>
      <c r="B10449">
        <v>240.568458135312</v>
      </c>
      <c r="C10449">
        <v>43.629029359970502</v>
      </c>
      <c r="D10449">
        <v>20.084959999999999</v>
      </c>
      <c r="E10449">
        <v>19.95234</v>
      </c>
      <c r="F10449">
        <v>19.979389999999999</v>
      </c>
      <c r="G10449">
        <v>19.726649999999999</v>
      </c>
      <c r="H10449">
        <v>19.574549999999999</v>
      </c>
      <c r="I10449">
        <v>3225</v>
      </c>
      <c r="J10449">
        <v>301</v>
      </c>
      <c r="K10449">
        <v>2</v>
      </c>
      <c r="L10449">
        <v>195</v>
      </c>
      <c r="M10449">
        <v>9.6006239546845594E+18</v>
      </c>
      <c r="N10449" s="15" t="s">
        <v>19</v>
      </c>
      <c r="O10449">
        <v>1.6466750000000001</v>
      </c>
      <c r="P10449">
        <v>8527</v>
      </c>
      <c r="Q10449">
        <v>57897</v>
      </c>
      <c r="R10449">
        <v>274</v>
      </c>
    </row>
    <row r="10450" spans="1:18" x14ac:dyDescent="0.25">
      <c r="A10450">
        <v>1.2376583032765801E+18</v>
      </c>
      <c r="B10450">
        <v>151.541938984849</v>
      </c>
      <c r="C10450">
        <v>55.113848925316397</v>
      </c>
      <c r="D10450">
        <v>20.72739</v>
      </c>
      <c r="E10450">
        <v>20.417300000000001</v>
      </c>
      <c r="F10450">
        <v>20.313099999999999</v>
      </c>
      <c r="G10450">
        <v>20.107109999999999</v>
      </c>
      <c r="H10450">
        <v>20.120819999999998</v>
      </c>
      <c r="I10450">
        <v>2987</v>
      </c>
      <c r="J10450">
        <v>301</v>
      </c>
      <c r="K10450">
        <v>3</v>
      </c>
      <c r="L10450">
        <v>29</v>
      </c>
      <c r="M10450">
        <v>9.2178317223010202E+18</v>
      </c>
      <c r="N10450" s="15" t="s">
        <v>19</v>
      </c>
      <c r="O10450">
        <v>1.62456</v>
      </c>
      <c r="P10450">
        <v>8187</v>
      </c>
      <c r="Q10450">
        <v>57423</v>
      </c>
      <c r="R10450">
        <v>324</v>
      </c>
    </row>
    <row r="10451" spans="1:18" x14ac:dyDescent="0.25">
      <c r="A10451">
        <v>1.23766542756832E+18</v>
      </c>
      <c r="B10451">
        <v>232.54506431902601</v>
      </c>
      <c r="C10451">
        <v>20.340954325915</v>
      </c>
      <c r="D10451">
        <v>25.764340000000001</v>
      </c>
      <c r="E10451">
        <v>23.550560000000001</v>
      </c>
      <c r="F10451">
        <v>21.678000000000001</v>
      </c>
      <c r="G10451">
        <v>20.22025</v>
      </c>
      <c r="H10451">
        <v>19.826160000000002</v>
      </c>
      <c r="I10451">
        <v>4646</v>
      </c>
      <c r="J10451">
        <v>301</v>
      </c>
      <c r="K10451">
        <v>1</v>
      </c>
      <c r="L10451">
        <v>254</v>
      </c>
      <c r="M10451">
        <v>4.4462360015187702E+18</v>
      </c>
      <c r="N10451" s="15" t="s">
        <v>19</v>
      </c>
      <c r="O10451">
        <v>4.5943399999999999</v>
      </c>
      <c r="P10451">
        <v>3949</v>
      </c>
      <c r="Q10451">
        <v>55650</v>
      </c>
      <c r="R10451">
        <v>208</v>
      </c>
    </row>
    <row r="10452" spans="1:18" x14ac:dyDescent="0.25">
      <c r="A10452">
        <v>1.2376623378626601E+18</v>
      </c>
      <c r="B10452">
        <v>233.75384982457601</v>
      </c>
      <c r="C10452">
        <v>36.954992571322599</v>
      </c>
      <c r="D10452">
        <v>21.89255</v>
      </c>
      <c r="E10452">
        <v>21.175239999999999</v>
      </c>
      <c r="F10452">
        <v>21.119980000000002</v>
      </c>
      <c r="G10452">
        <v>21.253520000000002</v>
      </c>
      <c r="H10452">
        <v>21.130790000000001</v>
      </c>
      <c r="I10452">
        <v>3926</v>
      </c>
      <c r="J10452">
        <v>301</v>
      </c>
      <c r="K10452">
        <v>6</v>
      </c>
      <c r="L10452">
        <v>47</v>
      </c>
      <c r="M10452">
        <v>5.6036847519135304E+18</v>
      </c>
      <c r="N10452" s="15" t="s">
        <v>19</v>
      </c>
      <c r="O10452">
        <v>2.501487</v>
      </c>
      <c r="P10452">
        <v>4977</v>
      </c>
      <c r="Q10452">
        <v>56047</v>
      </c>
      <c r="R10452">
        <v>294</v>
      </c>
    </row>
    <row r="10453" spans="1:18" x14ac:dyDescent="0.25">
      <c r="A10453">
        <v>1.2376623378658099E+18</v>
      </c>
      <c r="B10453">
        <v>240.68578274693701</v>
      </c>
      <c r="C10453">
        <v>32.704584225215903</v>
      </c>
      <c r="D10453">
        <v>24.298459999999999</v>
      </c>
      <c r="E10453">
        <v>21.532730000000001</v>
      </c>
      <c r="F10453">
        <v>21.382470000000001</v>
      </c>
      <c r="G10453">
        <v>21.341360000000002</v>
      </c>
      <c r="H10453">
        <v>21.62397</v>
      </c>
      <c r="I10453">
        <v>3926</v>
      </c>
      <c r="J10453">
        <v>301</v>
      </c>
      <c r="K10453">
        <v>6</v>
      </c>
      <c r="L10453">
        <v>95</v>
      </c>
      <c r="M10453">
        <v>5.5857693039476296E+18</v>
      </c>
      <c r="N10453" s="15" t="s">
        <v>19</v>
      </c>
      <c r="O10453">
        <v>6.1150450000000003</v>
      </c>
      <c r="P10453">
        <v>4961</v>
      </c>
      <c r="Q10453">
        <v>55719</v>
      </c>
      <c r="R10453">
        <v>654</v>
      </c>
    </row>
    <row r="10454" spans="1:18" x14ac:dyDescent="0.25">
      <c r="A10454">
        <v>1.23765037209891E+18</v>
      </c>
      <c r="B10454">
        <v>194.50325832269601</v>
      </c>
      <c r="C10454">
        <v>-1.33633429180481</v>
      </c>
      <c r="D10454">
        <v>20.66921</v>
      </c>
      <c r="E10454">
        <v>20.31765</v>
      </c>
      <c r="F10454">
        <v>20.243269999999999</v>
      </c>
      <c r="G10454">
        <v>20.305510000000002</v>
      </c>
      <c r="H10454">
        <v>20.398689999999998</v>
      </c>
      <c r="I10454">
        <v>1140</v>
      </c>
      <c r="J10454">
        <v>301</v>
      </c>
      <c r="K10454">
        <v>6</v>
      </c>
      <c r="L10454">
        <v>278</v>
      </c>
      <c r="M10454">
        <v>4.2718963314450898E+18</v>
      </c>
      <c r="N10454" s="15" t="s">
        <v>19</v>
      </c>
      <c r="O10454">
        <v>1.1740379999999999</v>
      </c>
      <c r="P10454">
        <v>3794</v>
      </c>
      <c r="Q10454">
        <v>55241</v>
      </c>
      <c r="R10454">
        <v>844</v>
      </c>
    </row>
    <row r="10455" spans="1:18" x14ac:dyDescent="0.25">
      <c r="A10455">
        <v>1.23767932286061E+18</v>
      </c>
      <c r="B10455">
        <v>33.4015350001333</v>
      </c>
      <c r="C10455">
        <v>-4.6958800893882504</v>
      </c>
      <c r="D10455">
        <v>21.760999999999999</v>
      </c>
      <c r="E10455">
        <v>21.609480000000001</v>
      </c>
      <c r="F10455">
        <v>21.178820000000002</v>
      </c>
      <c r="G10455">
        <v>21.043189999999999</v>
      </c>
      <c r="H10455">
        <v>20.630210000000002</v>
      </c>
      <c r="I10455">
        <v>7881</v>
      </c>
      <c r="J10455">
        <v>301</v>
      </c>
      <c r="K10455">
        <v>3</v>
      </c>
      <c r="L10455">
        <v>244</v>
      </c>
      <c r="M10455">
        <v>8.1483276782249103E+18</v>
      </c>
      <c r="N10455" s="15" t="s">
        <v>19</v>
      </c>
      <c r="O10455">
        <v>0.9725317</v>
      </c>
      <c r="P10455">
        <v>7237</v>
      </c>
      <c r="Q10455">
        <v>56662</v>
      </c>
      <c r="R10455">
        <v>691</v>
      </c>
    </row>
    <row r="10456" spans="1:18" x14ac:dyDescent="0.25">
      <c r="A10456">
        <v>1.23766510113875E+18</v>
      </c>
      <c r="B10456">
        <v>217.92351333031101</v>
      </c>
      <c r="C10456">
        <v>29.500818633020401</v>
      </c>
      <c r="D10456">
        <v>21.154710000000001</v>
      </c>
      <c r="E10456">
        <v>20.28998</v>
      </c>
      <c r="F10456">
        <v>20.353960000000001</v>
      </c>
      <c r="G10456">
        <v>20.29853</v>
      </c>
      <c r="H10456">
        <v>19.978400000000001</v>
      </c>
      <c r="I10456">
        <v>4570</v>
      </c>
      <c r="J10456">
        <v>301</v>
      </c>
      <c r="K10456">
        <v>1</v>
      </c>
      <c r="L10456">
        <v>70</v>
      </c>
      <c r="M10456">
        <v>4.36069783891059E+18</v>
      </c>
      <c r="N10456" s="15" t="s">
        <v>19</v>
      </c>
      <c r="O10456">
        <v>2.3879779999999999</v>
      </c>
      <c r="P10456">
        <v>3873</v>
      </c>
      <c r="Q10456">
        <v>55277</v>
      </c>
      <c r="R10456">
        <v>318</v>
      </c>
    </row>
    <row r="10457" spans="1:18" x14ac:dyDescent="0.25">
      <c r="A10457">
        <v>1.2376609629442501E+18</v>
      </c>
      <c r="B10457">
        <v>149.70896984538101</v>
      </c>
      <c r="C10457">
        <v>40.0617591506293</v>
      </c>
      <c r="D10457">
        <v>19.654589999999999</v>
      </c>
      <c r="E10457">
        <v>19.430520000000001</v>
      </c>
      <c r="F10457">
        <v>18.927379999999999</v>
      </c>
      <c r="G10457">
        <v>18.674040000000002</v>
      </c>
      <c r="H10457">
        <v>18.260940000000002</v>
      </c>
      <c r="I10457">
        <v>3606</v>
      </c>
      <c r="J10457">
        <v>301</v>
      </c>
      <c r="K10457">
        <v>5</v>
      </c>
      <c r="L10457">
        <v>169</v>
      </c>
      <c r="M10457">
        <v>1.52683000084879E+18</v>
      </c>
      <c r="N10457" s="15" t="s">
        <v>19</v>
      </c>
      <c r="O10457">
        <v>0.36308170000000001</v>
      </c>
      <c r="P10457">
        <v>1356</v>
      </c>
      <c r="Q10457">
        <v>53033</v>
      </c>
      <c r="R10457">
        <v>399</v>
      </c>
    </row>
    <row r="10458" spans="1:18" x14ac:dyDescent="0.25">
      <c r="A10458">
        <v>1.2376583107976801E+18</v>
      </c>
      <c r="B10458">
        <v>202.759621712381</v>
      </c>
      <c r="C10458">
        <v>57.730388704804298</v>
      </c>
      <c r="D10458">
        <v>20.170079999999999</v>
      </c>
      <c r="E10458">
        <v>19.85407</v>
      </c>
      <c r="F10458">
        <v>19.731369999999998</v>
      </c>
      <c r="G10458">
        <v>19.53228</v>
      </c>
      <c r="H10458">
        <v>19.282129999999999</v>
      </c>
      <c r="I10458">
        <v>2989</v>
      </c>
      <c r="J10458">
        <v>301</v>
      </c>
      <c r="K10458">
        <v>1</v>
      </c>
      <c r="L10458">
        <v>104</v>
      </c>
      <c r="M10458">
        <v>7.6889921236859802E+18</v>
      </c>
      <c r="N10458" s="15" t="s">
        <v>19</v>
      </c>
      <c r="O10458">
        <v>0.50511649999999997</v>
      </c>
      <c r="P10458">
        <v>6829</v>
      </c>
      <c r="Q10458">
        <v>56453</v>
      </c>
      <c r="R10458">
        <v>806</v>
      </c>
    </row>
    <row r="10459" spans="1:18" x14ac:dyDescent="0.25">
      <c r="A10459">
        <v>1.23765758924593E+18</v>
      </c>
      <c r="B10459">
        <v>170.78510803111899</v>
      </c>
      <c r="C10459">
        <v>53.286592683671401</v>
      </c>
      <c r="D10459">
        <v>20.508009999999999</v>
      </c>
      <c r="E10459">
        <v>20.459009999999999</v>
      </c>
      <c r="F10459">
        <v>20.386050000000001</v>
      </c>
      <c r="G10459">
        <v>20.265029999999999</v>
      </c>
      <c r="H10459">
        <v>20.108139999999999</v>
      </c>
      <c r="I10459">
        <v>2821</v>
      </c>
      <c r="J10459">
        <v>301</v>
      </c>
      <c r="K10459">
        <v>1</v>
      </c>
      <c r="L10459">
        <v>146</v>
      </c>
      <c r="M10459">
        <v>9.1920495440531497E+18</v>
      </c>
      <c r="N10459" s="15" t="s">
        <v>19</v>
      </c>
      <c r="O10459">
        <v>1.496804</v>
      </c>
      <c r="P10459">
        <v>8164</v>
      </c>
      <c r="Q10459">
        <v>57127</v>
      </c>
      <c r="R10459">
        <v>737</v>
      </c>
    </row>
    <row r="10460" spans="1:18" x14ac:dyDescent="0.25">
      <c r="A10460">
        <v>1.2376593265581701E+18</v>
      </c>
      <c r="B10460">
        <v>228.21225296169101</v>
      </c>
      <c r="C10460">
        <v>52.416417998915101</v>
      </c>
      <c r="D10460">
        <v>21.54748</v>
      </c>
      <c r="E10460">
        <v>21.414100000000001</v>
      </c>
      <c r="F10460">
        <v>21.27619</v>
      </c>
      <c r="G10460">
        <v>20.847449999999998</v>
      </c>
      <c r="H10460">
        <v>20.956869999999999</v>
      </c>
      <c r="I10460">
        <v>3225</v>
      </c>
      <c r="J10460">
        <v>301</v>
      </c>
      <c r="K10460">
        <v>5</v>
      </c>
      <c r="L10460">
        <v>115</v>
      </c>
      <c r="M10460">
        <v>9.4509089533515694E+18</v>
      </c>
      <c r="N10460" s="15" t="s">
        <v>19</v>
      </c>
      <c r="O10460">
        <v>1.7429749999999999</v>
      </c>
      <c r="P10460">
        <v>8394</v>
      </c>
      <c r="Q10460">
        <v>57865</v>
      </c>
      <c r="R10460">
        <v>382</v>
      </c>
    </row>
    <row r="10461" spans="1:18" x14ac:dyDescent="0.25">
      <c r="A10461">
        <v>1.2376651011375099E+18</v>
      </c>
      <c r="B10461">
        <v>214.80229801099799</v>
      </c>
      <c r="C10461">
        <v>30.376173933859501</v>
      </c>
      <c r="D10461">
        <v>22.97025</v>
      </c>
      <c r="E10461">
        <v>21.326250000000002</v>
      </c>
      <c r="F10461">
        <v>21.03443</v>
      </c>
      <c r="G10461">
        <v>20.951740000000001</v>
      </c>
      <c r="H10461">
        <v>20.760899999999999</v>
      </c>
      <c r="I10461">
        <v>4570</v>
      </c>
      <c r="J10461">
        <v>301</v>
      </c>
      <c r="K10461">
        <v>1</v>
      </c>
      <c r="L10461">
        <v>51</v>
      </c>
      <c r="M10461">
        <v>4.35398312769122E+18</v>
      </c>
      <c r="N10461" s="15" t="s">
        <v>19</v>
      </c>
      <c r="O10461">
        <v>3.0584920000000002</v>
      </c>
      <c r="P10461">
        <v>3867</v>
      </c>
      <c r="Q10461">
        <v>55652</v>
      </c>
      <c r="R10461">
        <v>466</v>
      </c>
    </row>
    <row r="10462" spans="1:18" x14ac:dyDescent="0.25">
      <c r="A10462">
        <v>1.2376571909055401E+18</v>
      </c>
      <c r="B10462">
        <v>0.80773644663861399</v>
      </c>
      <c r="C10462">
        <v>-0.171603722286441</v>
      </c>
      <c r="D10462">
        <v>21.268689999999999</v>
      </c>
      <c r="E10462">
        <v>21.184100000000001</v>
      </c>
      <c r="F10462">
        <v>20.909459999999999</v>
      </c>
      <c r="G10462">
        <v>20.575579999999999</v>
      </c>
      <c r="H10462">
        <v>20.39714</v>
      </c>
      <c r="I10462">
        <v>2728</v>
      </c>
      <c r="J10462">
        <v>301</v>
      </c>
      <c r="K10462">
        <v>3</v>
      </c>
      <c r="L10462">
        <v>418</v>
      </c>
      <c r="M10462">
        <v>1.0586908426818001E+19</v>
      </c>
      <c r="N10462" s="15" t="s">
        <v>19</v>
      </c>
      <c r="O10462">
        <v>1.8515159999999999</v>
      </c>
      <c r="P10462">
        <v>9403</v>
      </c>
      <c r="Q10462">
        <v>58018</v>
      </c>
      <c r="R10462">
        <v>260</v>
      </c>
    </row>
    <row r="10463" spans="1:18" x14ac:dyDescent="0.25">
      <c r="A10463">
        <v>1.2376583032770401E+18</v>
      </c>
      <c r="B10463">
        <v>152.93472179460801</v>
      </c>
      <c r="C10463">
        <v>55.684205673845497</v>
      </c>
      <c r="D10463">
        <v>22.73865</v>
      </c>
      <c r="E10463">
        <v>20.256740000000001</v>
      </c>
      <c r="F10463">
        <v>20.124829999999999</v>
      </c>
      <c r="G10463">
        <v>20.086870000000001</v>
      </c>
      <c r="H10463">
        <v>19.765329999999999</v>
      </c>
      <c r="I10463">
        <v>2987</v>
      </c>
      <c r="J10463">
        <v>301</v>
      </c>
      <c r="K10463">
        <v>3</v>
      </c>
      <c r="L10463">
        <v>36</v>
      </c>
      <c r="M10463">
        <v>7.9761064984044001E+18</v>
      </c>
      <c r="N10463" s="15" t="s">
        <v>19</v>
      </c>
      <c r="O10463">
        <v>2.8069320000000002</v>
      </c>
      <c r="P10463">
        <v>7084</v>
      </c>
      <c r="Q10463">
        <v>56624</v>
      </c>
      <c r="R10463">
        <v>842</v>
      </c>
    </row>
    <row r="10464" spans="1:18" x14ac:dyDescent="0.25">
      <c r="A10464">
        <v>1.2376737066525599E+18</v>
      </c>
      <c r="B10464">
        <v>116.721707752209</v>
      </c>
      <c r="C10464">
        <v>42.517662280862197</v>
      </c>
      <c r="D10464">
        <v>22.170400000000001</v>
      </c>
      <c r="E10464">
        <v>21.04757</v>
      </c>
      <c r="F10464">
        <v>20.873819999999998</v>
      </c>
      <c r="G10464">
        <v>20.918199999999999</v>
      </c>
      <c r="H10464">
        <v>20.466640000000002</v>
      </c>
      <c r="I10464">
        <v>6573</v>
      </c>
      <c r="J10464">
        <v>301</v>
      </c>
      <c r="K10464">
        <v>6</v>
      </c>
      <c r="L10464">
        <v>222</v>
      </c>
      <c r="M10464">
        <v>9.3339599404135997E+18</v>
      </c>
      <c r="N10464" s="15" t="s">
        <v>19</v>
      </c>
      <c r="O10464">
        <v>2.5163389999999999</v>
      </c>
      <c r="P10464">
        <v>8290</v>
      </c>
      <c r="Q10464">
        <v>57364</v>
      </c>
      <c r="R10464">
        <v>908</v>
      </c>
    </row>
    <row r="10465" spans="1:18" x14ac:dyDescent="0.25">
      <c r="A10465">
        <v>1.23767954296674E+18</v>
      </c>
      <c r="B10465">
        <v>10.744548038988</v>
      </c>
      <c r="C10465">
        <v>22.9210984892235</v>
      </c>
      <c r="D10465">
        <v>22.28575</v>
      </c>
      <c r="E10465">
        <v>25.538029999999999</v>
      </c>
      <c r="F10465">
        <v>22.70194</v>
      </c>
      <c r="G10465">
        <v>20.900559999999999</v>
      </c>
      <c r="H10465">
        <v>19.918569999999999</v>
      </c>
      <c r="I10465">
        <v>7932</v>
      </c>
      <c r="J10465">
        <v>301</v>
      </c>
      <c r="K10465">
        <v>5</v>
      </c>
      <c r="L10465">
        <v>77</v>
      </c>
      <c r="M10465">
        <v>8.5761537047215596E+18</v>
      </c>
      <c r="N10465" s="15" t="s">
        <v>19</v>
      </c>
      <c r="O10465">
        <v>1.226642</v>
      </c>
      <c r="P10465">
        <v>7617</v>
      </c>
      <c r="Q10465">
        <v>56949</v>
      </c>
      <c r="R10465">
        <v>633</v>
      </c>
    </row>
    <row r="10466" spans="1:18" x14ac:dyDescent="0.25">
      <c r="A10466">
        <v>1.2376583107917199E+18</v>
      </c>
      <c r="B10466">
        <v>176.80935158386299</v>
      </c>
      <c r="C10466">
        <v>58.719964792896</v>
      </c>
      <c r="D10466">
        <v>21.21472</v>
      </c>
      <c r="E10466">
        <v>20.536729999999999</v>
      </c>
      <c r="F10466">
        <v>19.99361</v>
      </c>
      <c r="G10466">
        <v>19.51492</v>
      </c>
      <c r="H10466">
        <v>19.142990000000001</v>
      </c>
      <c r="I10466">
        <v>2989</v>
      </c>
      <c r="J10466">
        <v>301</v>
      </c>
      <c r="K10466">
        <v>1</v>
      </c>
      <c r="L10466">
        <v>13</v>
      </c>
      <c r="M10466">
        <v>7.9838954393459999E+18</v>
      </c>
      <c r="N10466" s="15" t="s">
        <v>19</v>
      </c>
      <c r="O10466">
        <v>1.948156</v>
      </c>
      <c r="P10466">
        <v>7091</v>
      </c>
      <c r="Q10466">
        <v>56658</v>
      </c>
      <c r="R10466">
        <v>506</v>
      </c>
    </row>
    <row r="10467" spans="1:18" x14ac:dyDescent="0.25">
      <c r="A10467">
        <v>1.2376607653716301E+18</v>
      </c>
      <c r="B10467">
        <v>123.489645686817</v>
      </c>
      <c r="C10467">
        <v>26.268488309536998</v>
      </c>
      <c r="D10467">
        <v>20.62133</v>
      </c>
      <c r="E10467">
        <v>20.229620000000001</v>
      </c>
      <c r="F10467">
        <v>20.129729999999999</v>
      </c>
      <c r="G10467">
        <v>19.859159999999999</v>
      </c>
      <c r="H10467">
        <v>19.789840000000002</v>
      </c>
      <c r="I10467">
        <v>3560</v>
      </c>
      <c r="J10467">
        <v>301</v>
      </c>
      <c r="K10467">
        <v>5</v>
      </c>
      <c r="L10467">
        <v>106</v>
      </c>
      <c r="M10467">
        <v>1.2521152247017699E+19</v>
      </c>
      <c r="N10467" s="15" t="s">
        <v>19</v>
      </c>
      <c r="O10467">
        <v>1.555779</v>
      </c>
      <c r="P10467">
        <v>11121</v>
      </c>
      <c r="Q10467">
        <v>58438</v>
      </c>
      <c r="R10467">
        <v>70</v>
      </c>
    </row>
    <row r="10468" spans="1:18" x14ac:dyDescent="0.25">
      <c r="A10468">
        <v>1.23767932286114E+18</v>
      </c>
      <c r="B10468">
        <v>34.505253552308403</v>
      </c>
      <c r="C10468">
        <v>-4.6387898772994696</v>
      </c>
      <c r="D10468">
        <v>22.5288</v>
      </c>
      <c r="E10468">
        <v>22.47926</v>
      </c>
      <c r="F10468">
        <v>21.892949999999999</v>
      </c>
      <c r="G10468">
        <v>21.962479999999999</v>
      </c>
      <c r="H10468">
        <v>22.047160000000002</v>
      </c>
      <c r="I10468">
        <v>7881</v>
      </c>
      <c r="J10468">
        <v>301</v>
      </c>
      <c r="K10468">
        <v>3</v>
      </c>
      <c r="L10468">
        <v>252</v>
      </c>
      <c r="M10468">
        <v>4.9427237805755095E+18</v>
      </c>
      <c r="N10468" s="15" t="s">
        <v>19</v>
      </c>
      <c r="O10468">
        <v>1.066638</v>
      </c>
      <c r="P10468">
        <v>4390</v>
      </c>
      <c r="Q10468">
        <v>55948</v>
      </c>
      <c r="R10468">
        <v>84</v>
      </c>
    </row>
    <row r="10469" spans="1:18" x14ac:dyDescent="0.25">
      <c r="A10469">
        <v>1.23766136183344E+18</v>
      </c>
      <c r="B10469">
        <v>197.751432607601</v>
      </c>
      <c r="C10469">
        <v>46.969319102926796</v>
      </c>
      <c r="D10469">
        <v>23.769259999999999</v>
      </c>
      <c r="E10469">
        <v>24.202670000000001</v>
      </c>
      <c r="F10469">
        <v>24.684280000000001</v>
      </c>
      <c r="G10469">
        <v>23.519030000000001</v>
      </c>
      <c r="H10469">
        <v>19.487929999999999</v>
      </c>
      <c r="I10469">
        <v>3699</v>
      </c>
      <c r="J10469">
        <v>301</v>
      </c>
      <c r="K10469">
        <v>4</v>
      </c>
      <c r="L10469">
        <v>79</v>
      </c>
      <c r="M10469">
        <v>8.3476707870509804E+18</v>
      </c>
      <c r="N10469" s="15" t="s">
        <v>19</v>
      </c>
      <c r="O10469">
        <v>1.6037539999999999</v>
      </c>
      <c r="P10469">
        <v>7414</v>
      </c>
      <c r="Q10469">
        <v>56748</v>
      </c>
      <c r="R10469">
        <v>905</v>
      </c>
    </row>
    <row r="10470" spans="1:18" x14ac:dyDescent="0.25">
      <c r="A10470">
        <v>1.2376571909024599E+18</v>
      </c>
      <c r="B10470">
        <v>353.71540611566701</v>
      </c>
      <c r="C10470">
        <v>-0.19407626032546499</v>
      </c>
      <c r="D10470">
        <v>21.54317</v>
      </c>
      <c r="E10470">
        <v>21.473549999999999</v>
      </c>
      <c r="F10470">
        <v>21.372720000000001</v>
      </c>
      <c r="G10470">
        <v>20.847249999999999</v>
      </c>
      <c r="H10470">
        <v>20.675889999999999</v>
      </c>
      <c r="I10470">
        <v>2728</v>
      </c>
      <c r="J10470">
        <v>301</v>
      </c>
      <c r="K10470">
        <v>3</v>
      </c>
      <c r="L10470">
        <v>371</v>
      </c>
      <c r="M10470">
        <v>1.0310009887749501E+19</v>
      </c>
      <c r="N10470" s="15" t="s">
        <v>19</v>
      </c>
      <c r="O10470">
        <v>1.81514</v>
      </c>
      <c r="P10470">
        <v>9157</v>
      </c>
      <c r="Q10470">
        <v>57742</v>
      </c>
      <c r="R10470">
        <v>525</v>
      </c>
    </row>
    <row r="10471" spans="1:18" x14ac:dyDescent="0.25">
      <c r="A10471">
        <v>1.2376593265571899E+18</v>
      </c>
      <c r="B10471">
        <v>225.32226240179901</v>
      </c>
      <c r="C10471">
        <v>53.880098887197803</v>
      </c>
      <c r="D10471">
        <v>20.886970000000002</v>
      </c>
      <c r="E10471">
        <v>20.95195</v>
      </c>
      <c r="F10471">
        <v>20.952549999999999</v>
      </c>
      <c r="G10471">
        <v>20.80499</v>
      </c>
      <c r="H10471">
        <v>20.62238</v>
      </c>
      <c r="I10471">
        <v>3225</v>
      </c>
      <c r="J10471">
        <v>301</v>
      </c>
      <c r="K10471">
        <v>5</v>
      </c>
      <c r="L10471">
        <v>100</v>
      </c>
      <c r="M10471">
        <v>9.4532511875268792E+18</v>
      </c>
      <c r="N10471" s="15" t="s">
        <v>19</v>
      </c>
      <c r="O10471">
        <v>2.085118</v>
      </c>
      <c r="P10471">
        <v>8396</v>
      </c>
      <c r="Q10471">
        <v>57837</v>
      </c>
      <c r="R10471">
        <v>711</v>
      </c>
    </row>
    <row r="10472" spans="1:18" x14ac:dyDescent="0.25">
      <c r="A10472">
        <v>1.2376697665494001E+18</v>
      </c>
      <c r="B10472">
        <v>13.8268212472226</v>
      </c>
      <c r="C10472">
        <v>7.1759578192849496</v>
      </c>
      <c r="D10472">
        <v>22.600359999999998</v>
      </c>
      <c r="E10472">
        <v>22.33053</v>
      </c>
      <c r="F10472">
        <v>22.179490000000001</v>
      </c>
      <c r="G10472">
        <v>22.03961</v>
      </c>
      <c r="H10472">
        <v>21.868379999999998</v>
      </c>
      <c r="I10472">
        <v>5656</v>
      </c>
      <c r="J10472">
        <v>301</v>
      </c>
      <c r="K10472">
        <v>3</v>
      </c>
      <c r="L10472">
        <v>107</v>
      </c>
      <c r="M10472">
        <v>1.2455988865562499E+19</v>
      </c>
      <c r="N10472" s="15" t="s">
        <v>19</v>
      </c>
      <c r="O10472">
        <v>1.707921</v>
      </c>
      <c r="P10472">
        <v>11063</v>
      </c>
      <c r="Q10472">
        <v>58426</v>
      </c>
      <c r="R10472">
        <v>575</v>
      </c>
    </row>
    <row r="10473" spans="1:18" x14ac:dyDescent="0.25">
      <c r="A10473">
        <v>1.23765758924691E+18</v>
      </c>
      <c r="B10473">
        <v>174.49582915475699</v>
      </c>
      <c r="C10473">
        <v>53.6617677730083</v>
      </c>
      <c r="D10473">
        <v>23.212769999999999</v>
      </c>
      <c r="E10473">
        <v>21.870850000000001</v>
      </c>
      <c r="F10473">
        <v>21.491790000000002</v>
      </c>
      <c r="G10473">
        <v>21.152370000000001</v>
      </c>
      <c r="H10473">
        <v>20.922709999999999</v>
      </c>
      <c r="I10473">
        <v>2821</v>
      </c>
      <c r="J10473">
        <v>301</v>
      </c>
      <c r="K10473">
        <v>1</v>
      </c>
      <c r="L10473">
        <v>161</v>
      </c>
      <c r="M10473">
        <v>7.5402298491448996E+18</v>
      </c>
      <c r="N10473" s="15" t="s">
        <v>19</v>
      </c>
      <c r="O10473">
        <v>2.4660679999999999</v>
      </c>
      <c r="P10473">
        <v>6697</v>
      </c>
      <c r="Q10473">
        <v>56419</v>
      </c>
      <c r="R10473">
        <v>284</v>
      </c>
    </row>
    <row r="10474" spans="1:18" x14ac:dyDescent="0.25">
      <c r="A10474">
        <v>1.2376575892484201E+18</v>
      </c>
      <c r="B10474">
        <v>180.15023015109699</v>
      </c>
      <c r="C10474">
        <v>54.040433649591698</v>
      </c>
      <c r="D10474">
        <v>21.313040000000001</v>
      </c>
      <c r="E10474">
        <v>21.163799999999998</v>
      </c>
      <c r="F10474">
        <v>20.949819999999999</v>
      </c>
      <c r="G10474">
        <v>20.731400000000001</v>
      </c>
      <c r="H10474">
        <v>20.228120000000001</v>
      </c>
      <c r="I10474">
        <v>2821</v>
      </c>
      <c r="J10474">
        <v>301</v>
      </c>
      <c r="K10474">
        <v>1</v>
      </c>
      <c r="L10474">
        <v>184</v>
      </c>
      <c r="M10474">
        <v>9.264144251574571E+18</v>
      </c>
      <c r="N10474" s="15" t="s">
        <v>19</v>
      </c>
      <c r="O10474">
        <v>1.139856</v>
      </c>
      <c r="P10474">
        <v>8228</v>
      </c>
      <c r="Q10474">
        <v>57423</v>
      </c>
      <c r="R10474">
        <v>872</v>
      </c>
    </row>
    <row r="10475" spans="1:18" x14ac:dyDescent="0.25">
      <c r="A10475">
        <v>1.2376651269210701E+18</v>
      </c>
      <c r="B10475">
        <v>152.39008880824201</v>
      </c>
      <c r="C10475">
        <v>29.2880969259745</v>
      </c>
      <c r="D10475">
        <v>23.128350000000001</v>
      </c>
      <c r="E10475">
        <v>22.793310000000002</v>
      </c>
      <c r="F10475">
        <v>22.67352</v>
      </c>
      <c r="G10475">
        <v>21.478840000000002</v>
      </c>
      <c r="H10475">
        <v>20.791070000000001</v>
      </c>
      <c r="I10475">
        <v>4576</v>
      </c>
      <c r="J10475">
        <v>301</v>
      </c>
      <c r="K10475">
        <v>1</v>
      </c>
      <c r="L10475">
        <v>261</v>
      </c>
      <c r="M10475">
        <v>1.1769203936296401E+19</v>
      </c>
      <c r="N10475" s="15" t="s">
        <v>19</v>
      </c>
      <c r="O10475">
        <v>0.72653820000000002</v>
      </c>
      <c r="P10475">
        <v>10453</v>
      </c>
      <c r="Q10475">
        <v>58136</v>
      </c>
      <c r="R10475">
        <v>626</v>
      </c>
    </row>
    <row r="10476" spans="1:18" x14ac:dyDescent="0.25">
      <c r="A10476">
        <v>1.23766136076861E+18</v>
      </c>
      <c r="B10476">
        <v>224.01596185004101</v>
      </c>
      <c r="C10476">
        <v>39.566290064667797</v>
      </c>
      <c r="D10476">
        <v>18.006029999999999</v>
      </c>
      <c r="E10476">
        <v>17.715420000000002</v>
      </c>
      <c r="F10476">
        <v>17.760359999999999</v>
      </c>
      <c r="G10476">
        <v>17.5839</v>
      </c>
      <c r="H10476">
        <v>17.63775</v>
      </c>
      <c r="I10476">
        <v>3699</v>
      </c>
      <c r="J10476">
        <v>301</v>
      </c>
      <c r="K10476">
        <v>2</v>
      </c>
      <c r="L10476">
        <v>215</v>
      </c>
      <c r="M10476">
        <v>1.5740850883610801E+18</v>
      </c>
      <c r="N10476" s="15" t="s">
        <v>19</v>
      </c>
      <c r="O10476">
        <v>0.60799530000000002</v>
      </c>
      <c r="P10476">
        <v>1398</v>
      </c>
      <c r="Q10476">
        <v>53146</v>
      </c>
      <c r="R10476">
        <v>280</v>
      </c>
    </row>
    <row r="10477" spans="1:18" x14ac:dyDescent="0.25">
      <c r="A10477">
        <v>1.2376571909042299E+18</v>
      </c>
      <c r="B10477">
        <v>357.71400788262201</v>
      </c>
      <c r="C10477">
        <v>-0.116070135561441</v>
      </c>
      <c r="D10477">
        <v>21.21499</v>
      </c>
      <c r="E10477">
        <v>21.601230000000001</v>
      </c>
      <c r="F10477">
        <v>20.961189999999998</v>
      </c>
      <c r="G10477">
        <v>21.01473</v>
      </c>
      <c r="H10477">
        <v>20.816870000000002</v>
      </c>
      <c r="I10477">
        <v>2728</v>
      </c>
      <c r="J10477">
        <v>301</v>
      </c>
      <c r="K10477">
        <v>3</v>
      </c>
      <c r="L10477">
        <v>398</v>
      </c>
      <c r="M10477">
        <v>1.03112641543303E+19</v>
      </c>
      <c r="N10477" s="15" t="s">
        <v>19</v>
      </c>
      <c r="O10477">
        <v>1.4308289999999999</v>
      </c>
      <c r="P10477">
        <v>9158</v>
      </c>
      <c r="Q10477">
        <v>57664</v>
      </c>
      <c r="R10477">
        <v>992</v>
      </c>
    </row>
    <row r="10478" spans="1:18" x14ac:dyDescent="0.25">
      <c r="A10478">
        <v>1.23765510676702E+18</v>
      </c>
      <c r="B10478">
        <v>183.50538244252201</v>
      </c>
      <c r="C10478">
        <v>58.8464507360938</v>
      </c>
      <c r="D10478">
        <v>19.439129999999999</v>
      </c>
      <c r="E10478">
        <v>19.289249999999999</v>
      </c>
      <c r="F10478">
        <v>19.1983</v>
      </c>
      <c r="G10478">
        <v>19.247489999999999</v>
      </c>
      <c r="H10478">
        <v>19.11852</v>
      </c>
      <c r="I10478">
        <v>2243</v>
      </c>
      <c r="J10478">
        <v>301</v>
      </c>
      <c r="K10478">
        <v>1</v>
      </c>
      <c r="L10478">
        <v>332</v>
      </c>
      <c r="M10478">
        <v>7.8464509843228795E+18</v>
      </c>
      <c r="N10478" s="15" t="s">
        <v>19</v>
      </c>
      <c r="O10478">
        <v>0.88006980000000001</v>
      </c>
      <c r="P10478">
        <v>6969</v>
      </c>
      <c r="Q10478">
        <v>56420</v>
      </c>
      <c r="R10478">
        <v>198</v>
      </c>
    </row>
    <row r="10479" spans="1:18" x14ac:dyDescent="0.25">
      <c r="A10479">
        <v>1.2376709648483599E+18</v>
      </c>
      <c r="B10479">
        <v>139.45851664096099</v>
      </c>
      <c r="C10479">
        <v>13.892141855537901</v>
      </c>
      <c r="D10479">
        <v>23.684059999999999</v>
      </c>
      <c r="E10479">
        <v>22.71856</v>
      </c>
      <c r="F10479">
        <v>22.011780000000002</v>
      </c>
      <c r="G10479">
        <v>21.2212</v>
      </c>
      <c r="H10479">
        <v>20.82931</v>
      </c>
      <c r="I10479">
        <v>5935</v>
      </c>
      <c r="J10479">
        <v>301</v>
      </c>
      <c r="K10479">
        <v>3</v>
      </c>
      <c r="L10479">
        <v>154</v>
      </c>
      <c r="M10479">
        <v>1.07489794608524E+19</v>
      </c>
      <c r="N10479" s="15" t="s">
        <v>19</v>
      </c>
      <c r="O10479">
        <v>0.67127720000000002</v>
      </c>
      <c r="P10479">
        <v>9547</v>
      </c>
      <c r="Q10479">
        <v>57806</v>
      </c>
      <c r="R10479">
        <v>47</v>
      </c>
    </row>
    <row r="10480" spans="1:18" x14ac:dyDescent="0.25">
      <c r="A10480">
        <v>1.23765830327664E+18</v>
      </c>
      <c r="B10480">
        <v>151.664346542104</v>
      </c>
      <c r="C10480">
        <v>55.242484426880402</v>
      </c>
      <c r="D10480">
        <v>21.89893</v>
      </c>
      <c r="E10480">
        <v>21.576229999999999</v>
      </c>
      <c r="F10480">
        <v>21.298729999999999</v>
      </c>
      <c r="G10480">
        <v>21.05875</v>
      </c>
      <c r="H10480">
        <v>20.628270000000001</v>
      </c>
      <c r="I10480">
        <v>2987</v>
      </c>
      <c r="J10480">
        <v>301</v>
      </c>
      <c r="K10480">
        <v>3</v>
      </c>
      <c r="L10480">
        <v>30</v>
      </c>
      <c r="M10480">
        <v>9.2178212769405501E+18</v>
      </c>
      <c r="N10480" s="15" t="s">
        <v>19</v>
      </c>
      <c r="O10480">
        <v>1.485314</v>
      </c>
      <c r="P10480">
        <v>8187</v>
      </c>
      <c r="Q10480">
        <v>57423</v>
      </c>
      <c r="R10480">
        <v>286</v>
      </c>
    </row>
    <row r="10481" spans="1:18" x14ac:dyDescent="0.25">
      <c r="A10481">
        <v>1.2376583032787999E+18</v>
      </c>
      <c r="B10481">
        <v>159.62817096261699</v>
      </c>
      <c r="C10481">
        <v>57.198892445633199</v>
      </c>
      <c r="D10481">
        <v>20.409389999999998</v>
      </c>
      <c r="E10481">
        <v>20.22334</v>
      </c>
      <c r="F10481">
        <v>19.981259999999999</v>
      </c>
      <c r="G10481">
        <v>19.818860000000001</v>
      </c>
      <c r="H10481">
        <v>19.786470000000001</v>
      </c>
      <c r="I10481">
        <v>2987</v>
      </c>
      <c r="J10481">
        <v>301</v>
      </c>
      <c r="K10481">
        <v>3</v>
      </c>
      <c r="L10481">
        <v>63</v>
      </c>
      <c r="M10481">
        <v>7.9804333520912599E+18</v>
      </c>
      <c r="N10481" s="15" t="s">
        <v>19</v>
      </c>
      <c r="O10481">
        <v>1.29636</v>
      </c>
      <c r="P10481">
        <v>7088</v>
      </c>
      <c r="Q10481">
        <v>56657</v>
      </c>
      <c r="R10481">
        <v>199</v>
      </c>
    </row>
    <row r="10482" spans="1:18" x14ac:dyDescent="0.25">
      <c r="A10482">
        <v>1.23765366525277E+18</v>
      </c>
      <c r="B10482">
        <v>136.15056846848</v>
      </c>
      <c r="C10482">
        <v>1.9782679816415401</v>
      </c>
      <c r="D10482">
        <v>23.896439999999998</v>
      </c>
      <c r="E10482">
        <v>22.068829999999998</v>
      </c>
      <c r="F10482">
        <v>21.73779</v>
      </c>
      <c r="G10482">
        <v>21.379619999999999</v>
      </c>
      <c r="H10482">
        <v>21.001760000000001</v>
      </c>
      <c r="I10482">
        <v>1907</v>
      </c>
      <c r="J10482">
        <v>301</v>
      </c>
      <c r="K10482">
        <v>4</v>
      </c>
      <c r="L10482">
        <v>90</v>
      </c>
      <c r="M10482">
        <v>4.2999753895337201E+18</v>
      </c>
      <c r="N10482" s="15" t="s">
        <v>19</v>
      </c>
      <c r="O10482">
        <v>1.9171069999999999</v>
      </c>
      <c r="P10482">
        <v>3819</v>
      </c>
      <c r="Q10482">
        <v>55540</v>
      </c>
      <c r="R10482">
        <v>595</v>
      </c>
    </row>
    <row r="10483" spans="1:18" x14ac:dyDescent="0.25">
      <c r="A10483">
        <v>1.23765932656223E+18</v>
      </c>
      <c r="B10483">
        <v>239.18237441506901</v>
      </c>
      <c r="C10483">
        <v>46.492162536179599</v>
      </c>
      <c r="D10483">
        <v>21.91122</v>
      </c>
      <c r="E10483">
        <v>21.927800000000001</v>
      </c>
      <c r="F10483">
        <v>22.165109999999999</v>
      </c>
      <c r="G10483">
        <v>21.520109999999999</v>
      </c>
      <c r="H10483">
        <v>21.985440000000001</v>
      </c>
      <c r="I10483">
        <v>3225</v>
      </c>
      <c r="J10483">
        <v>301</v>
      </c>
      <c r="K10483">
        <v>5</v>
      </c>
      <c r="L10483">
        <v>177</v>
      </c>
      <c r="M10483">
        <v>9.5770858845679309E+18</v>
      </c>
      <c r="N10483" s="15" t="s">
        <v>19</v>
      </c>
      <c r="O10483">
        <v>1.8852599999999999</v>
      </c>
      <c r="P10483">
        <v>8506</v>
      </c>
      <c r="Q10483">
        <v>57893</v>
      </c>
      <c r="R10483">
        <v>659</v>
      </c>
    </row>
    <row r="10484" spans="1:18" x14ac:dyDescent="0.25">
      <c r="A10484">
        <v>1.2376575962173901E+18</v>
      </c>
      <c r="B10484">
        <v>111.927586903262</v>
      </c>
      <c r="C10484">
        <v>26.671130039148501</v>
      </c>
      <c r="D10484">
        <v>19.54682</v>
      </c>
      <c r="E10484">
        <v>19.186800000000002</v>
      </c>
      <c r="F10484">
        <v>19.078679999999999</v>
      </c>
      <c r="G10484">
        <v>18.87424</v>
      </c>
      <c r="H10484">
        <v>18.923580000000001</v>
      </c>
      <c r="I10484">
        <v>2822</v>
      </c>
      <c r="J10484">
        <v>301</v>
      </c>
      <c r="K10484">
        <v>6</v>
      </c>
      <c r="L10484">
        <v>26</v>
      </c>
      <c r="M10484">
        <v>1.24819090271342E+19</v>
      </c>
      <c r="N10484" s="15" t="s">
        <v>19</v>
      </c>
      <c r="O10484">
        <v>0.58880999999999994</v>
      </c>
      <c r="P10484">
        <v>11086</v>
      </c>
      <c r="Q10484">
        <v>58401</v>
      </c>
      <c r="R10484">
        <v>664</v>
      </c>
    </row>
    <row r="10485" spans="1:18" x14ac:dyDescent="0.25">
      <c r="A10485">
        <v>1.2376546514983301E+18</v>
      </c>
      <c r="B10485">
        <v>147.572493112411</v>
      </c>
      <c r="C10485">
        <v>52.876415238472497</v>
      </c>
      <c r="D10485">
        <v>20.7227</v>
      </c>
      <c r="E10485">
        <v>20.709</v>
      </c>
      <c r="F10485">
        <v>20.35539</v>
      </c>
      <c r="G10485">
        <v>20.405930000000001</v>
      </c>
      <c r="H10485">
        <v>20.181899999999999</v>
      </c>
      <c r="I10485">
        <v>2137</v>
      </c>
      <c r="J10485">
        <v>301</v>
      </c>
      <c r="K10485">
        <v>1</v>
      </c>
      <c r="L10485">
        <v>299</v>
      </c>
      <c r="M10485">
        <v>8.2046872762505103E+18</v>
      </c>
      <c r="N10485" s="15" t="s">
        <v>19</v>
      </c>
      <c r="O10485">
        <v>1.0202830000000001</v>
      </c>
      <c r="P10485">
        <v>7287</v>
      </c>
      <c r="Q10485">
        <v>57042</v>
      </c>
      <c r="R10485">
        <v>926</v>
      </c>
    </row>
    <row r="10486" spans="1:18" x14ac:dyDescent="0.25">
      <c r="A10486">
        <v>1.2376727633731899E+18</v>
      </c>
      <c r="B10486">
        <v>352.38468604427499</v>
      </c>
      <c r="C10486">
        <v>10.7405862321648</v>
      </c>
      <c r="D10486">
        <v>19.84507</v>
      </c>
      <c r="E10486">
        <v>19.73995</v>
      </c>
      <c r="F10486">
        <v>19.361219999999999</v>
      </c>
      <c r="G10486">
        <v>19.249300000000002</v>
      </c>
      <c r="H10486">
        <v>19.25873</v>
      </c>
      <c r="I10486">
        <v>6354</v>
      </c>
      <c r="J10486">
        <v>301</v>
      </c>
      <c r="K10486">
        <v>1</v>
      </c>
      <c r="L10486">
        <v>265</v>
      </c>
      <c r="M10486">
        <v>1.3008777957657E+19</v>
      </c>
      <c r="N10486" s="15" t="s">
        <v>19</v>
      </c>
      <c r="O10486">
        <v>1.1866110000000001</v>
      </c>
      <c r="P10486">
        <v>11554</v>
      </c>
      <c r="Q10486">
        <v>58456</v>
      </c>
      <c r="R10486">
        <v>474</v>
      </c>
    </row>
    <row r="10487" spans="1:18" x14ac:dyDescent="0.25">
      <c r="A10487">
        <v>1.2376607653770601E+18</v>
      </c>
      <c r="B10487">
        <v>135.26734244750301</v>
      </c>
      <c r="C10487">
        <v>33.436172422744697</v>
      </c>
      <c r="D10487">
        <v>21.613350000000001</v>
      </c>
      <c r="E10487">
        <v>21.29505</v>
      </c>
      <c r="F10487">
        <v>20.967949999999998</v>
      </c>
      <c r="G10487">
        <v>20.760649999999998</v>
      </c>
      <c r="H10487">
        <v>20.40137</v>
      </c>
      <c r="I10487">
        <v>3560</v>
      </c>
      <c r="J10487">
        <v>301</v>
      </c>
      <c r="K10487">
        <v>5</v>
      </c>
      <c r="L10487">
        <v>189</v>
      </c>
      <c r="M10487">
        <v>1.1527217920016099E+19</v>
      </c>
      <c r="N10487" s="15" t="s">
        <v>19</v>
      </c>
      <c r="O10487">
        <v>2.3946480000000001</v>
      </c>
      <c r="P10487">
        <v>10238</v>
      </c>
      <c r="Q10487">
        <v>58155</v>
      </c>
      <c r="R10487">
        <v>926</v>
      </c>
    </row>
    <row r="10488" spans="1:18" x14ac:dyDescent="0.25">
      <c r="A10488">
        <v>1.23766233786797E+18</v>
      </c>
      <c r="B10488">
        <v>245.267852847895</v>
      </c>
      <c r="C10488">
        <v>29.705867674207401</v>
      </c>
      <c r="D10488">
        <v>24.462319999999998</v>
      </c>
      <c r="E10488">
        <v>21.798010000000001</v>
      </c>
      <c r="F10488">
        <v>21.5352</v>
      </c>
      <c r="G10488">
        <v>21.4741</v>
      </c>
      <c r="H10488">
        <v>21.22916</v>
      </c>
      <c r="I10488">
        <v>3926</v>
      </c>
      <c r="J10488">
        <v>301</v>
      </c>
      <c r="K10488">
        <v>6</v>
      </c>
      <c r="L10488">
        <v>128</v>
      </c>
      <c r="M10488">
        <v>5.6375991824183603E+18</v>
      </c>
      <c r="N10488" s="15" t="s">
        <v>19</v>
      </c>
      <c r="O10488">
        <v>0.64242080000000001</v>
      </c>
      <c r="P10488">
        <v>5007</v>
      </c>
      <c r="Q10488">
        <v>55710</v>
      </c>
      <c r="R10488">
        <v>794</v>
      </c>
    </row>
    <row r="10489" spans="1:18" x14ac:dyDescent="0.25">
      <c r="A10489">
        <v>1.2376536652525E+18</v>
      </c>
      <c r="B10489">
        <v>135.436120046235</v>
      </c>
      <c r="C10489">
        <v>1.9087611859545599</v>
      </c>
      <c r="D10489">
        <v>20.77506</v>
      </c>
      <c r="E10489">
        <v>20.14939</v>
      </c>
      <c r="F10489">
        <v>19.998889999999999</v>
      </c>
      <c r="G10489">
        <v>19.847909999999999</v>
      </c>
      <c r="H10489">
        <v>19.918019999999999</v>
      </c>
      <c r="I10489">
        <v>1907</v>
      </c>
      <c r="J10489">
        <v>301</v>
      </c>
      <c r="K10489">
        <v>4</v>
      </c>
      <c r="L10489">
        <v>86</v>
      </c>
      <c r="M10489">
        <v>4.2966809733226998E+18</v>
      </c>
      <c r="N10489" s="15" t="s">
        <v>19</v>
      </c>
      <c r="O10489">
        <v>2.5960000000000001</v>
      </c>
      <c r="P10489">
        <v>3816</v>
      </c>
      <c r="Q10489">
        <v>55272</v>
      </c>
      <c r="R10489">
        <v>898</v>
      </c>
    </row>
    <row r="10490" spans="1:18" x14ac:dyDescent="0.25">
      <c r="A10490">
        <v>1.2376536652549299E+18</v>
      </c>
      <c r="B10490">
        <v>141.067420255195</v>
      </c>
      <c r="C10490">
        <v>2.0310556390073602</v>
      </c>
      <c r="D10490">
        <v>19.886420000000001</v>
      </c>
      <c r="E10490">
        <v>19.650639999999999</v>
      </c>
      <c r="F10490">
        <v>19.680299999999999</v>
      </c>
      <c r="G10490">
        <v>19.578150000000001</v>
      </c>
      <c r="H10490">
        <v>19.69502</v>
      </c>
      <c r="I10490">
        <v>1907</v>
      </c>
      <c r="J10490">
        <v>301</v>
      </c>
      <c r="K10490">
        <v>4</v>
      </c>
      <c r="L10490">
        <v>123</v>
      </c>
      <c r="M10490">
        <v>1.4126669854355499E+19</v>
      </c>
      <c r="N10490" s="15" t="s">
        <v>19</v>
      </c>
      <c r="O10490">
        <v>0.59156770000000003</v>
      </c>
      <c r="P10490">
        <v>12547</v>
      </c>
      <c r="Q10490">
        <v>58928</v>
      </c>
      <c r="R10490">
        <v>13</v>
      </c>
    </row>
    <row r="10491" spans="1:18" x14ac:dyDescent="0.25">
      <c r="A10491">
        <v>1.2376613827731699E+18</v>
      </c>
      <c r="B10491">
        <v>147.849695996957</v>
      </c>
      <c r="C10491">
        <v>35.713591839780399</v>
      </c>
      <c r="D10491">
        <v>17.890830000000001</v>
      </c>
      <c r="E10491">
        <v>17.760290000000001</v>
      </c>
      <c r="F10491">
        <v>17.863250000000001</v>
      </c>
      <c r="G10491">
        <v>17.81222</v>
      </c>
      <c r="H10491">
        <v>17.423780000000001</v>
      </c>
      <c r="I10491">
        <v>3704</v>
      </c>
      <c r="J10491">
        <v>301</v>
      </c>
      <c r="K10491">
        <v>3</v>
      </c>
      <c r="L10491">
        <v>106</v>
      </c>
      <c r="M10491">
        <v>9.9665254739736207E+18</v>
      </c>
      <c r="N10491" s="15" t="s">
        <v>19</v>
      </c>
      <c r="O10491">
        <v>0.39879120000000001</v>
      </c>
      <c r="P10491">
        <v>8852</v>
      </c>
      <c r="Q10491">
        <v>57449</v>
      </c>
      <c r="R10491">
        <v>216</v>
      </c>
    </row>
    <row r="10492" spans="1:18" x14ac:dyDescent="0.25">
      <c r="A10492">
        <v>1.2376575892490099E+18</v>
      </c>
      <c r="B10492">
        <v>182.52766405075101</v>
      </c>
      <c r="C10492">
        <v>53.996606018497602</v>
      </c>
      <c r="D10492">
        <v>22.681539999999998</v>
      </c>
      <c r="E10492">
        <v>22.139679999999998</v>
      </c>
      <c r="F10492">
        <v>21.813500000000001</v>
      </c>
      <c r="G10492">
        <v>21.90436</v>
      </c>
      <c r="H10492">
        <v>21.684850000000001</v>
      </c>
      <c r="I10492">
        <v>2821</v>
      </c>
      <c r="J10492">
        <v>301</v>
      </c>
      <c r="K10492">
        <v>1</v>
      </c>
      <c r="L10492">
        <v>193</v>
      </c>
      <c r="M10492">
        <v>9.253989162281089E+18</v>
      </c>
      <c r="N10492" s="15" t="s">
        <v>19</v>
      </c>
      <c r="O10492">
        <v>1.581391</v>
      </c>
      <c r="P10492">
        <v>8219</v>
      </c>
      <c r="Q10492">
        <v>57429</v>
      </c>
      <c r="R10492">
        <v>792</v>
      </c>
    </row>
    <row r="10493" spans="1:18" x14ac:dyDescent="0.25">
      <c r="A10493">
        <v>1.2376583107972301E+18</v>
      </c>
      <c r="B10493">
        <v>200.82737771184799</v>
      </c>
      <c r="C10493">
        <v>57.974046417626603</v>
      </c>
      <c r="D10493">
        <v>21.069769999999998</v>
      </c>
      <c r="E10493">
        <v>20.695879999999999</v>
      </c>
      <c r="F10493">
        <v>20.61131</v>
      </c>
      <c r="G10493">
        <v>20.314920000000001</v>
      </c>
      <c r="H10493">
        <v>20.106120000000001</v>
      </c>
      <c r="I10493">
        <v>2989</v>
      </c>
      <c r="J10493">
        <v>301</v>
      </c>
      <c r="K10493">
        <v>1</v>
      </c>
      <c r="L10493">
        <v>97</v>
      </c>
      <c r="M10493">
        <v>9.2337059335569592E+18</v>
      </c>
      <c r="N10493" s="15" t="s">
        <v>19</v>
      </c>
      <c r="O10493">
        <v>0.73153970000000001</v>
      </c>
      <c r="P10493">
        <v>8201</v>
      </c>
      <c r="Q10493">
        <v>58146</v>
      </c>
      <c r="R10493">
        <v>730</v>
      </c>
    </row>
    <row r="10494" spans="1:18" x14ac:dyDescent="0.25">
      <c r="A10494">
        <v>1.23765831079408E+18</v>
      </c>
      <c r="B10494">
        <v>187.287126685451</v>
      </c>
      <c r="C10494">
        <v>59.122747529335498</v>
      </c>
      <c r="D10494">
        <v>21.44117</v>
      </c>
      <c r="E10494">
        <v>21.323250000000002</v>
      </c>
      <c r="F10494">
        <v>21.179490000000001</v>
      </c>
      <c r="G10494">
        <v>21.077950000000001</v>
      </c>
      <c r="H10494">
        <v>20.998449999999998</v>
      </c>
      <c r="I10494">
        <v>2989</v>
      </c>
      <c r="J10494">
        <v>301</v>
      </c>
      <c r="K10494">
        <v>1</v>
      </c>
      <c r="L10494">
        <v>49</v>
      </c>
      <c r="M10494">
        <v>9.2719246836155208E+18</v>
      </c>
      <c r="N10494" s="15" t="s">
        <v>19</v>
      </c>
      <c r="O10494">
        <v>1.3330029999999999</v>
      </c>
      <c r="P10494">
        <v>8235</v>
      </c>
      <c r="Q10494">
        <v>58191</v>
      </c>
      <c r="R10494">
        <v>505</v>
      </c>
    </row>
    <row r="10495" spans="1:18" x14ac:dyDescent="0.25">
      <c r="A10495">
        <v>1.2376619711778601E+18</v>
      </c>
      <c r="B10495">
        <v>167.23410700122099</v>
      </c>
      <c r="C10495">
        <v>6.8433680513020798</v>
      </c>
      <c r="D10495">
        <v>22.520600000000002</v>
      </c>
      <c r="E10495">
        <v>20.925149999999999</v>
      </c>
      <c r="F10495">
        <v>19.666219999999999</v>
      </c>
      <c r="G10495">
        <v>19.29308</v>
      </c>
      <c r="H10495">
        <v>19.088139999999999</v>
      </c>
      <c r="I10495">
        <v>3841</v>
      </c>
      <c r="J10495">
        <v>301</v>
      </c>
      <c r="K10495">
        <v>3</v>
      </c>
      <c r="L10495">
        <v>17</v>
      </c>
      <c r="M10495">
        <v>1.1304577031020401E+18</v>
      </c>
      <c r="N10495" s="15" t="s">
        <v>19</v>
      </c>
      <c r="O10495">
        <v>0.29424260000000002</v>
      </c>
      <c r="P10495">
        <v>1004</v>
      </c>
      <c r="Q10495">
        <v>52723</v>
      </c>
      <c r="R10495">
        <v>197</v>
      </c>
    </row>
    <row r="10496" spans="1:18" x14ac:dyDescent="0.25">
      <c r="A10496">
        <v>1.2376575892461901E+18</v>
      </c>
      <c r="B10496">
        <v>171.850410524626</v>
      </c>
      <c r="C10496">
        <v>53.235787022183203</v>
      </c>
      <c r="D10496">
        <v>18.11073</v>
      </c>
      <c r="E10496">
        <v>17.83128</v>
      </c>
      <c r="F10496">
        <v>17.54205</v>
      </c>
      <c r="G10496">
        <v>17.447310000000002</v>
      </c>
      <c r="H10496">
        <v>17.447310000000002</v>
      </c>
      <c r="I10496">
        <v>2821</v>
      </c>
      <c r="J10496">
        <v>301</v>
      </c>
      <c r="K10496">
        <v>1</v>
      </c>
      <c r="L10496">
        <v>150</v>
      </c>
      <c r="M10496">
        <v>1.14054104909403E+18</v>
      </c>
      <c r="N10496" s="15" t="s">
        <v>19</v>
      </c>
      <c r="O10496">
        <v>1.180939</v>
      </c>
      <c r="P10496">
        <v>1013</v>
      </c>
      <c r="Q10496">
        <v>52707</v>
      </c>
      <c r="R10496">
        <v>16</v>
      </c>
    </row>
    <row r="10497" spans="1:18" x14ac:dyDescent="0.25">
      <c r="A10497">
        <v>1.2376651011350799E+18</v>
      </c>
      <c r="B10497">
        <v>208.469996243514</v>
      </c>
      <c r="C10497">
        <v>31.713667515857999</v>
      </c>
      <c r="D10497">
        <v>22.933150000000001</v>
      </c>
      <c r="E10497">
        <v>21.37912</v>
      </c>
      <c r="F10497">
        <v>21.197279999999999</v>
      </c>
      <c r="G10497">
        <v>20.89554</v>
      </c>
      <c r="H10497">
        <v>20.901990000000001</v>
      </c>
      <c r="I10497">
        <v>4570</v>
      </c>
      <c r="J10497">
        <v>301</v>
      </c>
      <c r="K10497">
        <v>1</v>
      </c>
      <c r="L10497">
        <v>14</v>
      </c>
      <c r="M10497">
        <v>4.34718813948977E+18</v>
      </c>
      <c r="N10497" s="15" t="s">
        <v>19</v>
      </c>
      <c r="O10497">
        <v>1.4285490000000001</v>
      </c>
      <c r="P10497">
        <v>3861</v>
      </c>
      <c r="Q10497">
        <v>55274</v>
      </c>
      <c r="R10497">
        <v>322</v>
      </c>
    </row>
    <row r="10498" spans="1:18" x14ac:dyDescent="0.25">
      <c r="A10498">
        <v>1.23766976654927E+18</v>
      </c>
      <c r="B10498">
        <v>13.563589844287501</v>
      </c>
      <c r="C10498">
        <v>7.2047944987803403</v>
      </c>
      <c r="D10498">
        <v>19.801010000000002</v>
      </c>
      <c r="E10498">
        <v>19.500250000000001</v>
      </c>
      <c r="F10498">
        <v>19.079470000000001</v>
      </c>
      <c r="G10498">
        <v>18.94941</v>
      </c>
      <c r="H10498">
        <v>18.85913</v>
      </c>
      <c r="I10498">
        <v>5656</v>
      </c>
      <c r="J10498">
        <v>301</v>
      </c>
      <c r="K10498">
        <v>3</v>
      </c>
      <c r="L10498">
        <v>105</v>
      </c>
      <c r="M10498">
        <v>1.2455975671423001E+19</v>
      </c>
      <c r="N10498" s="15" t="s">
        <v>19</v>
      </c>
      <c r="O10498">
        <v>1.1701950000000001</v>
      </c>
      <c r="P10498">
        <v>11063</v>
      </c>
      <c r="Q10498">
        <v>58426</v>
      </c>
      <c r="R10498">
        <v>527</v>
      </c>
    </row>
    <row r="10499" spans="1:18" x14ac:dyDescent="0.25">
      <c r="A10499">
        <v>1.23766976654639E+18</v>
      </c>
      <c r="B10499">
        <v>6.8396807885177404</v>
      </c>
      <c r="C10499">
        <v>7.1331886401602702</v>
      </c>
      <c r="D10499">
        <v>21.943300000000001</v>
      </c>
      <c r="E10499">
        <v>21.513259999999999</v>
      </c>
      <c r="F10499">
        <v>21.527010000000001</v>
      </c>
      <c r="G10499">
        <v>21.111999999999998</v>
      </c>
      <c r="H10499">
        <v>20.849679999999999</v>
      </c>
      <c r="I10499">
        <v>5656</v>
      </c>
      <c r="J10499">
        <v>301</v>
      </c>
      <c r="K10499">
        <v>3</v>
      </c>
      <c r="L10499">
        <v>61</v>
      </c>
      <c r="M10499">
        <v>1.27375185429767E+19</v>
      </c>
      <c r="N10499" s="15" t="s">
        <v>19</v>
      </c>
      <c r="O10499">
        <v>1.695919</v>
      </c>
      <c r="P10499">
        <v>11313</v>
      </c>
      <c r="Q10499">
        <v>58426</v>
      </c>
      <c r="R10499">
        <v>774</v>
      </c>
    </row>
    <row r="10500" spans="1:18" x14ac:dyDescent="0.25">
      <c r="A10500">
        <v>1.2376785975354299E+18</v>
      </c>
      <c r="B10500">
        <v>318.52987044387498</v>
      </c>
      <c r="C10500">
        <v>1.9336115219702299</v>
      </c>
      <c r="D10500">
        <v>22.0976</v>
      </c>
      <c r="E10500">
        <v>21.188500000000001</v>
      </c>
      <c r="F10500">
        <v>20.93834</v>
      </c>
      <c r="G10500">
        <v>20.453700000000001</v>
      </c>
      <c r="H10500">
        <v>20.363969999999998</v>
      </c>
      <c r="I10500">
        <v>7712</v>
      </c>
      <c r="J10500">
        <v>301</v>
      </c>
      <c r="K10500">
        <v>4</v>
      </c>
      <c r="L10500">
        <v>52</v>
      </c>
      <c r="M10500">
        <v>1.0313501660358601E+19</v>
      </c>
      <c r="N10500" s="15" t="s">
        <v>19</v>
      </c>
      <c r="O10500">
        <v>0.60256010000000004</v>
      </c>
      <c r="P10500">
        <v>9160</v>
      </c>
      <c r="Q10500">
        <v>57656</v>
      </c>
      <c r="R10500">
        <v>940</v>
      </c>
    </row>
    <row r="10501" spans="1:18" x14ac:dyDescent="0.25">
      <c r="A10501">
        <v>1.23765932655778E+18</v>
      </c>
      <c r="B10501">
        <v>227.05689748602401</v>
      </c>
      <c r="C10501">
        <v>53.068808277923097</v>
      </c>
      <c r="D10501">
        <v>23.913630000000001</v>
      </c>
      <c r="E10501">
        <v>22.228929999999998</v>
      </c>
      <c r="F10501">
        <v>20.97805</v>
      </c>
      <c r="G10501">
        <v>20.899529999999999</v>
      </c>
      <c r="H10501">
        <v>20.86863</v>
      </c>
      <c r="I10501">
        <v>3225</v>
      </c>
      <c r="J10501">
        <v>301</v>
      </c>
      <c r="K10501">
        <v>5</v>
      </c>
      <c r="L10501">
        <v>109</v>
      </c>
      <c r="M10501">
        <v>9.4533237552943104E+18</v>
      </c>
      <c r="N10501" s="15" t="s">
        <v>19</v>
      </c>
      <c r="O10501">
        <v>3.7041469999999999</v>
      </c>
      <c r="P10501">
        <v>8396</v>
      </c>
      <c r="Q10501">
        <v>57837</v>
      </c>
      <c r="R10501">
        <v>975</v>
      </c>
    </row>
    <row r="10502" spans="1:18" x14ac:dyDescent="0.25">
      <c r="A10502">
        <v>1.2376593265581E+18</v>
      </c>
      <c r="B10502">
        <v>227.82719474491299</v>
      </c>
      <c r="C10502">
        <v>52.573086755821699</v>
      </c>
      <c r="D10502">
        <v>22.356120000000001</v>
      </c>
      <c r="E10502">
        <v>21.52636</v>
      </c>
      <c r="F10502">
        <v>21.420100000000001</v>
      </c>
      <c r="G10502">
        <v>21.466090000000001</v>
      </c>
      <c r="H10502">
        <v>21.05714</v>
      </c>
      <c r="I10502">
        <v>3225</v>
      </c>
      <c r="J10502">
        <v>301</v>
      </c>
      <c r="K10502">
        <v>5</v>
      </c>
      <c r="L10502">
        <v>114</v>
      </c>
      <c r="M10502">
        <v>7.5662932220389796E+18</v>
      </c>
      <c r="N10502" s="15" t="s">
        <v>19</v>
      </c>
      <c r="O10502">
        <v>2.5219900000000002</v>
      </c>
      <c r="P10502">
        <v>6720</v>
      </c>
      <c r="Q10502">
        <v>56390</v>
      </c>
      <c r="R10502">
        <v>894</v>
      </c>
    </row>
    <row r="10503" spans="1:18" x14ac:dyDescent="0.25">
      <c r="A10503">
        <v>1.2376737066524301E+18</v>
      </c>
      <c r="B10503">
        <v>116.33403703403501</v>
      </c>
      <c r="C10503">
        <v>42.430379446175898</v>
      </c>
      <c r="D10503">
        <v>22.303370000000001</v>
      </c>
      <c r="E10503">
        <v>22.30001</v>
      </c>
      <c r="F10503">
        <v>21.691130000000001</v>
      </c>
      <c r="G10503">
        <v>21.653459999999999</v>
      </c>
      <c r="H10503">
        <v>22.68009</v>
      </c>
      <c r="I10503">
        <v>6573</v>
      </c>
      <c r="J10503">
        <v>301</v>
      </c>
      <c r="K10503">
        <v>6</v>
      </c>
      <c r="L10503">
        <v>220</v>
      </c>
      <c r="M10503">
        <v>9.333949220175231E+18</v>
      </c>
      <c r="N10503" s="15" t="s">
        <v>19</v>
      </c>
      <c r="O10503">
        <v>1.241493</v>
      </c>
      <c r="P10503">
        <v>8290</v>
      </c>
      <c r="Q10503">
        <v>57364</v>
      </c>
      <c r="R10503">
        <v>869</v>
      </c>
    </row>
    <row r="10504" spans="1:18" x14ac:dyDescent="0.25">
      <c r="A10504">
        <v>1.2376530108083699E+18</v>
      </c>
      <c r="B10504">
        <v>320.023146709044</v>
      </c>
      <c r="C10504">
        <v>-1.2595103120351301</v>
      </c>
      <c r="D10504">
        <v>21.655449999999998</v>
      </c>
      <c r="E10504">
        <v>21.86938</v>
      </c>
      <c r="F10504">
        <v>21.56249</v>
      </c>
      <c r="G10504">
        <v>21.08663</v>
      </c>
      <c r="H10504">
        <v>20.881150000000002</v>
      </c>
      <c r="I10504">
        <v>1755</v>
      </c>
      <c r="J10504">
        <v>301</v>
      </c>
      <c r="K10504">
        <v>1</v>
      </c>
      <c r="L10504">
        <v>109</v>
      </c>
      <c r="M10504">
        <v>1.02907986758161E+19</v>
      </c>
      <c r="N10504" s="15" t="s">
        <v>19</v>
      </c>
      <c r="O10504">
        <v>1.648493</v>
      </c>
      <c r="P10504">
        <v>9140</v>
      </c>
      <c r="Q10504">
        <v>58039</v>
      </c>
      <c r="R10504">
        <v>267</v>
      </c>
    </row>
    <row r="10505" spans="1:18" x14ac:dyDescent="0.25">
      <c r="A10505">
        <v>1.2376719360413499E+18</v>
      </c>
      <c r="B10505">
        <v>254.83086044673601</v>
      </c>
      <c r="C10505">
        <v>40.564087942590703</v>
      </c>
      <c r="D10505">
        <v>27.22391</v>
      </c>
      <c r="E10505">
        <v>23.309349999999998</v>
      </c>
      <c r="F10505">
        <v>22.37698</v>
      </c>
      <c r="G10505">
        <v>20.910150000000002</v>
      </c>
      <c r="H10505">
        <v>19.893249999999998</v>
      </c>
      <c r="I10505">
        <v>6161</v>
      </c>
      <c r="J10505">
        <v>301</v>
      </c>
      <c r="K10505">
        <v>4</v>
      </c>
      <c r="L10505">
        <v>55</v>
      </c>
      <c r="M10505">
        <v>9.6042003931283005E+18</v>
      </c>
      <c r="N10505" s="15" t="s">
        <v>19</v>
      </c>
      <c r="O10505">
        <v>1.6172280000000001</v>
      </c>
      <c r="P10505">
        <v>8530</v>
      </c>
      <c r="Q10505">
        <v>58016</v>
      </c>
      <c r="R10505">
        <v>997</v>
      </c>
    </row>
    <row r="10506" spans="1:18" x14ac:dyDescent="0.25">
      <c r="A10506">
        <v>1.2376623378653499E+18</v>
      </c>
      <c r="B10506">
        <v>239.68895535619001</v>
      </c>
      <c r="C10506">
        <v>33.306211073872902</v>
      </c>
      <c r="D10506">
        <v>22.44351</v>
      </c>
      <c r="E10506">
        <v>21.66329</v>
      </c>
      <c r="F10506">
        <v>21.658239999999999</v>
      </c>
      <c r="G10506">
        <v>22.073440000000002</v>
      </c>
      <c r="H10506">
        <v>21.45917</v>
      </c>
      <c r="I10506">
        <v>3926</v>
      </c>
      <c r="J10506">
        <v>301</v>
      </c>
      <c r="K10506">
        <v>6</v>
      </c>
      <c r="L10506">
        <v>88</v>
      </c>
      <c r="M10506">
        <v>1.22961333409653E+19</v>
      </c>
      <c r="N10506" s="15" t="s">
        <v>19</v>
      </c>
      <c r="O10506">
        <v>2.472486</v>
      </c>
      <c r="P10506">
        <v>10921</v>
      </c>
      <c r="Q10506">
        <v>58251</v>
      </c>
      <c r="R10506">
        <v>656</v>
      </c>
    </row>
    <row r="10507" spans="1:18" x14ac:dyDescent="0.25">
      <c r="A10507">
        <v>1.23765510676158E+18</v>
      </c>
      <c r="B10507">
        <v>160.64343184827499</v>
      </c>
      <c r="C10507">
        <v>56.409447449840698</v>
      </c>
      <c r="D10507">
        <v>21.63083</v>
      </c>
      <c r="E10507">
        <v>21.242920000000002</v>
      </c>
      <c r="F10507">
        <v>21.1754</v>
      </c>
      <c r="G10507">
        <v>21.351400000000002</v>
      </c>
      <c r="H10507">
        <v>20.83595</v>
      </c>
      <c r="I10507">
        <v>2243</v>
      </c>
      <c r="J10507">
        <v>301</v>
      </c>
      <c r="K10507">
        <v>1</v>
      </c>
      <c r="L10507">
        <v>249</v>
      </c>
      <c r="M10507">
        <v>7.9872824849489101E+18</v>
      </c>
      <c r="N10507" s="15" t="s">
        <v>19</v>
      </c>
      <c r="O10507">
        <v>0.8526899</v>
      </c>
      <c r="P10507">
        <v>7094</v>
      </c>
      <c r="Q10507">
        <v>56660</v>
      </c>
      <c r="R10507">
        <v>540</v>
      </c>
    </row>
    <row r="10508" spans="1:18" x14ac:dyDescent="0.25">
      <c r="A10508">
        <v>1.2376571909144499E+18</v>
      </c>
      <c r="B10508">
        <v>21.0711271399176</v>
      </c>
      <c r="C10508">
        <v>-0.20299311553329399</v>
      </c>
      <c r="D10508">
        <v>20.24568</v>
      </c>
      <c r="E10508">
        <v>20.067049999999998</v>
      </c>
      <c r="F10508">
        <v>19.827470000000002</v>
      </c>
      <c r="G10508">
        <v>19.751819999999999</v>
      </c>
      <c r="H10508">
        <v>19.74858</v>
      </c>
      <c r="I10508">
        <v>2728</v>
      </c>
      <c r="J10508">
        <v>301</v>
      </c>
      <c r="K10508">
        <v>3</v>
      </c>
      <c r="L10508">
        <v>554</v>
      </c>
      <c r="M10508">
        <v>1.2159826634840699E+18</v>
      </c>
      <c r="N10508" s="15" t="s">
        <v>19</v>
      </c>
      <c r="O10508">
        <v>1.3116730000000001</v>
      </c>
      <c r="P10508">
        <v>1080</v>
      </c>
      <c r="Q10508">
        <v>52614</v>
      </c>
      <c r="R10508">
        <v>39</v>
      </c>
    </row>
    <row r="10509" spans="1:18" x14ac:dyDescent="0.25">
      <c r="A10509">
        <v>1.2376536652496901E+18</v>
      </c>
      <c r="B10509">
        <v>129.101785552678</v>
      </c>
      <c r="C10509">
        <v>1.62367225138013</v>
      </c>
      <c r="D10509">
        <v>22.075189999999999</v>
      </c>
      <c r="E10509">
        <v>21.650759999999998</v>
      </c>
      <c r="F10509">
        <v>21.008569999999999</v>
      </c>
      <c r="G10509">
        <v>20.738060000000001</v>
      </c>
      <c r="H10509">
        <v>20.213280000000001</v>
      </c>
      <c r="I10509">
        <v>1907</v>
      </c>
      <c r="J10509">
        <v>301</v>
      </c>
      <c r="K10509">
        <v>4</v>
      </c>
      <c r="L10509">
        <v>43</v>
      </c>
      <c r="M10509">
        <v>1.4104278300089399E+19</v>
      </c>
      <c r="N10509" s="15" t="s">
        <v>19</v>
      </c>
      <c r="O10509">
        <v>1.384468</v>
      </c>
      <c r="P10509">
        <v>12527</v>
      </c>
      <c r="Q10509">
        <v>58930</v>
      </c>
      <c r="R10509">
        <v>473</v>
      </c>
    </row>
    <row r="10510" spans="1:18" x14ac:dyDescent="0.25">
      <c r="A10510">
        <v>1.2376536652544699E+18</v>
      </c>
      <c r="B10510">
        <v>140.04747676671599</v>
      </c>
      <c r="C10510">
        <v>1.99086183065764</v>
      </c>
      <c r="D10510">
        <v>21.41826</v>
      </c>
      <c r="E10510">
        <v>21.242339999999999</v>
      </c>
      <c r="F10510">
        <v>21.336880000000001</v>
      </c>
      <c r="G10510">
        <v>20.968299999999999</v>
      </c>
      <c r="H10510">
        <v>20.63768</v>
      </c>
      <c r="I10510">
        <v>1907</v>
      </c>
      <c r="J10510">
        <v>301</v>
      </c>
      <c r="K10510">
        <v>4</v>
      </c>
      <c r="L10510">
        <v>116</v>
      </c>
      <c r="M10510">
        <v>1.41267308772508E+19</v>
      </c>
      <c r="N10510" s="15" t="s">
        <v>19</v>
      </c>
      <c r="O10510">
        <v>1.9528449999999999</v>
      </c>
      <c r="P10510">
        <v>12547</v>
      </c>
      <c r="Q10510">
        <v>58928</v>
      </c>
      <c r="R10510">
        <v>235</v>
      </c>
    </row>
    <row r="10511" spans="1:18" x14ac:dyDescent="0.25">
      <c r="A10511">
        <v>1.23765707008947E+18</v>
      </c>
      <c r="B10511">
        <v>36.737937538038402</v>
      </c>
      <c r="C10511">
        <v>-0.44743325804851403</v>
      </c>
      <c r="D10511">
        <v>21.434380000000001</v>
      </c>
      <c r="E10511">
        <v>20.89293</v>
      </c>
      <c r="F10511">
        <v>20.751149999999999</v>
      </c>
      <c r="G10511">
        <v>20.367059999999999</v>
      </c>
      <c r="H10511">
        <v>20.164719999999999</v>
      </c>
      <c r="I10511">
        <v>2700</v>
      </c>
      <c r="J10511">
        <v>301</v>
      </c>
      <c r="K10511">
        <v>2</v>
      </c>
      <c r="L10511">
        <v>111</v>
      </c>
      <c r="M10511">
        <v>4.0702233578824202E+18</v>
      </c>
      <c r="N10511" s="15" t="s">
        <v>19</v>
      </c>
      <c r="O10511">
        <v>0.76199070000000002</v>
      </c>
      <c r="P10511">
        <v>3615</v>
      </c>
      <c r="Q10511">
        <v>55179</v>
      </c>
      <c r="R10511">
        <v>346</v>
      </c>
    </row>
    <row r="10512" spans="1:18" x14ac:dyDescent="0.25">
      <c r="A10512">
        <v>1.2376607653701199E+18</v>
      </c>
      <c r="B10512">
        <v>120.620866933428</v>
      </c>
      <c r="C10512">
        <v>23.931919010909802</v>
      </c>
      <c r="D10512">
        <v>21.601790000000001</v>
      </c>
      <c r="E10512">
        <v>21.055</v>
      </c>
      <c r="F10512">
        <v>20.79232</v>
      </c>
      <c r="G10512">
        <v>20.483080000000001</v>
      </c>
      <c r="H10512">
        <v>20.30762</v>
      </c>
      <c r="I10512">
        <v>3560</v>
      </c>
      <c r="J10512">
        <v>301</v>
      </c>
      <c r="K10512">
        <v>5</v>
      </c>
      <c r="L10512">
        <v>83</v>
      </c>
      <c r="M10512">
        <v>1.2512399034731E+19</v>
      </c>
      <c r="N10512" s="15" t="s">
        <v>19</v>
      </c>
      <c r="O10512">
        <v>0.58093989999999995</v>
      </c>
      <c r="P10512">
        <v>11113</v>
      </c>
      <c r="Q10512">
        <v>58425</v>
      </c>
      <c r="R10512">
        <v>994</v>
      </c>
    </row>
    <row r="10513" spans="1:18" x14ac:dyDescent="0.25">
      <c r="A10513">
        <v>1.23765932655666E+18</v>
      </c>
      <c r="B10513">
        <v>223.367761888633</v>
      </c>
      <c r="C10513">
        <v>54.533254800314602</v>
      </c>
      <c r="D10513">
        <v>21.62698</v>
      </c>
      <c r="E10513">
        <v>20.695550000000001</v>
      </c>
      <c r="F10513">
        <v>20.521540000000002</v>
      </c>
      <c r="G10513">
        <v>20.445810000000002</v>
      </c>
      <c r="H10513">
        <v>20.359020000000001</v>
      </c>
      <c r="I10513">
        <v>3225</v>
      </c>
      <c r="J10513">
        <v>301</v>
      </c>
      <c r="K10513">
        <v>5</v>
      </c>
      <c r="L10513">
        <v>92</v>
      </c>
      <c r="M10513">
        <v>7.5571851431124797E+18</v>
      </c>
      <c r="N10513" s="15" t="s">
        <v>19</v>
      </c>
      <c r="O10513">
        <v>2.650293</v>
      </c>
      <c r="P10513">
        <v>6712</v>
      </c>
      <c r="Q10513">
        <v>56421</v>
      </c>
      <c r="R10513">
        <v>527</v>
      </c>
    </row>
    <row r="10514" spans="1:18" x14ac:dyDescent="0.25">
      <c r="A10514">
        <v>1.23767859753923E+18</v>
      </c>
      <c r="B10514">
        <v>327.16773095767701</v>
      </c>
      <c r="C10514">
        <v>2.2677709994479498</v>
      </c>
      <c r="D10514">
        <v>21.676179999999999</v>
      </c>
      <c r="E10514">
        <v>21.247920000000001</v>
      </c>
      <c r="F10514">
        <v>21.209099999999999</v>
      </c>
      <c r="G10514">
        <v>20.988769999999999</v>
      </c>
      <c r="H10514">
        <v>20.8613</v>
      </c>
      <c r="I10514">
        <v>7712</v>
      </c>
      <c r="J10514">
        <v>301</v>
      </c>
      <c r="K10514">
        <v>4</v>
      </c>
      <c r="L10514">
        <v>110</v>
      </c>
      <c r="M10514">
        <v>1.2749715424943499E+19</v>
      </c>
      <c r="N10514" s="15" t="s">
        <v>19</v>
      </c>
      <c r="O10514">
        <v>1.758364</v>
      </c>
      <c r="P10514">
        <v>11324</v>
      </c>
      <c r="Q10514">
        <v>58395</v>
      </c>
      <c r="R10514">
        <v>90</v>
      </c>
    </row>
    <row r="10515" spans="1:18" x14ac:dyDescent="0.25">
      <c r="A10515">
        <v>1.2376593244173701E+18</v>
      </c>
      <c r="B10515">
        <v>243.201546667771</v>
      </c>
      <c r="C10515">
        <v>40.998740417864198</v>
      </c>
      <c r="D10515">
        <v>20.5276</v>
      </c>
      <c r="E10515">
        <v>20.358139999999999</v>
      </c>
      <c r="F10515">
        <v>20.028690000000001</v>
      </c>
      <c r="G10515">
        <v>19.976990000000001</v>
      </c>
      <c r="H10515">
        <v>20.100739999999998</v>
      </c>
      <c r="I10515">
        <v>3225</v>
      </c>
      <c r="J10515">
        <v>301</v>
      </c>
      <c r="K10515">
        <v>1</v>
      </c>
      <c r="L10515">
        <v>217</v>
      </c>
      <c r="M10515">
        <v>9.5995552293991404E+18</v>
      </c>
      <c r="N10515" s="15" t="s">
        <v>19</v>
      </c>
      <c r="O10515">
        <v>1.400363</v>
      </c>
      <c r="P10515">
        <v>8526</v>
      </c>
      <c r="Q10515">
        <v>57898</v>
      </c>
      <c r="R10515">
        <v>482</v>
      </c>
    </row>
    <row r="10516" spans="1:18" x14ac:dyDescent="0.25">
      <c r="A10516">
        <v>1.2376593244183501E+18</v>
      </c>
      <c r="B10516">
        <v>245.190754920545</v>
      </c>
      <c r="C10516">
        <v>39.370245146561402</v>
      </c>
      <c r="D10516">
        <v>19.308810000000001</v>
      </c>
      <c r="E10516">
        <v>19.412389999999998</v>
      </c>
      <c r="F10516">
        <v>19.07705</v>
      </c>
      <c r="G10516">
        <v>19.151389999999999</v>
      </c>
      <c r="H10516">
        <v>19.334309999999999</v>
      </c>
      <c r="I10516">
        <v>3225</v>
      </c>
      <c r="J10516">
        <v>301</v>
      </c>
      <c r="K10516">
        <v>1</v>
      </c>
      <c r="L10516">
        <v>232</v>
      </c>
      <c r="M10516">
        <v>1.50545191692929E+18</v>
      </c>
      <c r="N10516" s="15" t="s">
        <v>19</v>
      </c>
      <c r="O10516">
        <v>1.192809</v>
      </c>
      <c r="P10516">
        <v>1337</v>
      </c>
      <c r="Q10516">
        <v>52767</v>
      </c>
      <c r="R10516">
        <v>450</v>
      </c>
    </row>
    <row r="10517" spans="1:18" x14ac:dyDescent="0.25">
      <c r="A10517">
        <v>1.23765759621745E+18</v>
      </c>
      <c r="B10517">
        <v>112.106156553174</v>
      </c>
      <c r="C10517">
        <v>26.783905895267299</v>
      </c>
      <c r="D10517">
        <v>22.154140000000002</v>
      </c>
      <c r="E10517">
        <v>21.89058</v>
      </c>
      <c r="F10517">
        <v>21.353000000000002</v>
      </c>
      <c r="G10517">
        <v>21.49184</v>
      </c>
      <c r="H10517">
        <v>21.440069999999999</v>
      </c>
      <c r="I10517">
        <v>2822</v>
      </c>
      <c r="J10517">
        <v>301</v>
      </c>
      <c r="K10517">
        <v>6</v>
      </c>
      <c r="L10517">
        <v>27</v>
      </c>
      <c r="M10517">
        <v>1.2481918922738901E+19</v>
      </c>
      <c r="N10517" s="15" t="s">
        <v>19</v>
      </c>
      <c r="O10517">
        <v>1.0330010000000001</v>
      </c>
      <c r="P10517">
        <v>11086</v>
      </c>
      <c r="Q10517">
        <v>58401</v>
      </c>
      <c r="R10517">
        <v>700</v>
      </c>
    </row>
    <row r="10518" spans="1:18" x14ac:dyDescent="0.25">
      <c r="A10518">
        <v>1.2376651805922401E+18</v>
      </c>
      <c r="B10518">
        <v>207.84946551974301</v>
      </c>
      <c r="C10518">
        <v>31.222447767510999</v>
      </c>
      <c r="D10518">
        <v>19.152750000000001</v>
      </c>
      <c r="E10518">
        <v>18.951000000000001</v>
      </c>
      <c r="F10518">
        <v>18.69164</v>
      </c>
      <c r="G10518">
        <v>18.7103</v>
      </c>
      <c r="H10518">
        <v>18.938690000000001</v>
      </c>
      <c r="I10518">
        <v>4588</v>
      </c>
      <c r="J10518">
        <v>301</v>
      </c>
      <c r="K10518">
        <v>5</v>
      </c>
      <c r="L10518">
        <v>18</v>
      </c>
      <c r="M10518">
        <v>2.3836181327543199E+18</v>
      </c>
      <c r="N10518" s="15" t="s">
        <v>19</v>
      </c>
      <c r="O10518">
        <v>1.33832</v>
      </c>
      <c r="P10518">
        <v>2117</v>
      </c>
      <c r="Q10518">
        <v>54115</v>
      </c>
      <c r="R10518">
        <v>320</v>
      </c>
    </row>
    <row r="10519" spans="1:18" x14ac:dyDescent="0.25">
      <c r="A10519">
        <v>1.2376575892474399E+18</v>
      </c>
      <c r="B10519">
        <v>176.54258779472701</v>
      </c>
      <c r="C10519">
        <v>53.845713695024898</v>
      </c>
      <c r="D10519">
        <v>21.232469999999999</v>
      </c>
      <c r="E10519">
        <v>20.94312</v>
      </c>
      <c r="F10519">
        <v>20.423449999999999</v>
      </c>
      <c r="G10519">
        <v>20.22222</v>
      </c>
      <c r="H10519">
        <v>20.193639999999998</v>
      </c>
      <c r="I10519">
        <v>2821</v>
      </c>
      <c r="J10519">
        <v>301</v>
      </c>
      <c r="K10519">
        <v>1</v>
      </c>
      <c r="L10519">
        <v>169</v>
      </c>
      <c r="M10519">
        <v>9.1909860401225605E+18</v>
      </c>
      <c r="N10519" s="15" t="s">
        <v>19</v>
      </c>
      <c r="O10519">
        <v>1.2364569999999999</v>
      </c>
      <c r="P10519">
        <v>8163</v>
      </c>
      <c r="Q10519">
        <v>57049</v>
      </c>
      <c r="R10519">
        <v>964</v>
      </c>
    </row>
    <row r="10520" spans="1:18" x14ac:dyDescent="0.25">
      <c r="A10520">
        <v>1.2376575892488801E+18</v>
      </c>
      <c r="B10520">
        <v>182.12359520823199</v>
      </c>
      <c r="C10520">
        <v>53.921304100364402</v>
      </c>
      <c r="D10520">
        <v>21.147079999999999</v>
      </c>
      <c r="E10520">
        <v>20.703690000000002</v>
      </c>
      <c r="F10520">
        <v>20.734719999999999</v>
      </c>
      <c r="G10520">
        <v>20.498909999999999</v>
      </c>
      <c r="H10520">
        <v>20.570039999999999</v>
      </c>
      <c r="I10520">
        <v>2821</v>
      </c>
      <c r="J10520">
        <v>301</v>
      </c>
      <c r="K10520">
        <v>1</v>
      </c>
      <c r="L10520">
        <v>191</v>
      </c>
      <c r="M10520">
        <v>9.2539561769322598E+18</v>
      </c>
      <c r="N10520" s="15" t="s">
        <v>19</v>
      </c>
      <c r="O10520">
        <v>1.620495</v>
      </c>
      <c r="P10520">
        <v>8219</v>
      </c>
      <c r="Q10520">
        <v>57429</v>
      </c>
      <c r="R10520">
        <v>672</v>
      </c>
    </row>
    <row r="10521" spans="1:18" x14ac:dyDescent="0.25">
      <c r="A10521">
        <v>1.23765758924895E+18</v>
      </c>
      <c r="B10521">
        <v>182.194505902439</v>
      </c>
      <c r="C10521">
        <v>54.029338474952702</v>
      </c>
      <c r="D10521">
        <v>21.62189</v>
      </c>
      <c r="E10521">
        <v>20.956579999999999</v>
      </c>
      <c r="F10521">
        <v>20.799510000000001</v>
      </c>
      <c r="G10521">
        <v>20.81654</v>
      </c>
      <c r="H10521">
        <v>20.38533</v>
      </c>
      <c r="I10521">
        <v>2821</v>
      </c>
      <c r="J10521">
        <v>301</v>
      </c>
      <c r="K10521">
        <v>1</v>
      </c>
      <c r="L10521">
        <v>192</v>
      </c>
      <c r="M10521">
        <v>7.5300967498658796E+18</v>
      </c>
      <c r="N10521" s="15" t="s">
        <v>19</v>
      </c>
      <c r="O10521">
        <v>0.80292929999999996</v>
      </c>
      <c r="P10521">
        <v>6688</v>
      </c>
      <c r="Q10521">
        <v>56412</v>
      </c>
      <c r="R10521">
        <v>284</v>
      </c>
    </row>
    <row r="10522" spans="1:18" x14ac:dyDescent="0.25">
      <c r="A10522">
        <v>1.2376503715525399E+18</v>
      </c>
      <c r="B10522">
        <v>172.80543663754801</v>
      </c>
      <c r="C10522">
        <v>-1.61869375574626</v>
      </c>
      <c r="D10522">
        <v>23.704920000000001</v>
      </c>
      <c r="E10522">
        <v>22.89939</v>
      </c>
      <c r="F10522">
        <v>21.887070000000001</v>
      </c>
      <c r="G10522">
        <v>20.8186</v>
      </c>
      <c r="H10522">
        <v>20.309899999999999</v>
      </c>
      <c r="I10522">
        <v>1140</v>
      </c>
      <c r="J10522">
        <v>301</v>
      </c>
      <c r="K10522">
        <v>5</v>
      </c>
      <c r="L10522">
        <v>133</v>
      </c>
      <c r="M10522">
        <v>4.2662558372643599E+18</v>
      </c>
      <c r="N10522" s="15" t="s">
        <v>19</v>
      </c>
      <c r="O10522">
        <v>1.279039</v>
      </c>
      <c r="P10522">
        <v>3789</v>
      </c>
      <c r="Q10522">
        <v>55269</v>
      </c>
      <c r="R10522">
        <v>804</v>
      </c>
    </row>
    <row r="10523" spans="1:18" x14ac:dyDescent="0.25">
      <c r="A10523">
        <v>1.23765510675949E+18</v>
      </c>
      <c r="B10523">
        <v>152.841430630986</v>
      </c>
      <c r="C10523">
        <v>54.495521398219203</v>
      </c>
      <c r="D10523">
        <v>21.7026</v>
      </c>
      <c r="E10523">
        <v>21.285969999999999</v>
      </c>
      <c r="F10523">
        <v>21.569710000000001</v>
      </c>
      <c r="G10523">
        <v>21.60962</v>
      </c>
      <c r="H10523">
        <v>21.152480000000001</v>
      </c>
      <c r="I10523">
        <v>2243</v>
      </c>
      <c r="J10523">
        <v>301</v>
      </c>
      <c r="K10523">
        <v>1</v>
      </c>
      <c r="L10523">
        <v>217</v>
      </c>
      <c r="M10523">
        <v>9.2112060593600102E+18</v>
      </c>
      <c r="N10523" s="15" t="s">
        <v>19</v>
      </c>
      <c r="O10523">
        <v>2.0866069999999999</v>
      </c>
      <c r="P10523">
        <v>8181</v>
      </c>
      <c r="Q10523">
        <v>57073</v>
      </c>
      <c r="R10523">
        <v>796</v>
      </c>
    </row>
    <row r="10524" spans="1:18" x14ac:dyDescent="0.25">
      <c r="A10524">
        <v>1.23765510676755E+18</v>
      </c>
      <c r="B10524">
        <v>185.887801136522</v>
      </c>
      <c r="C10524">
        <v>58.821752332821703</v>
      </c>
      <c r="D10524">
        <v>21.696169999999999</v>
      </c>
      <c r="E10524">
        <v>21.351330000000001</v>
      </c>
      <c r="F10524">
        <v>21.183579999999999</v>
      </c>
      <c r="G10524">
        <v>20.634640000000001</v>
      </c>
      <c r="H10524">
        <v>20.319120000000002</v>
      </c>
      <c r="I10524">
        <v>2243</v>
      </c>
      <c r="J10524">
        <v>301</v>
      </c>
      <c r="K10524">
        <v>1</v>
      </c>
      <c r="L10524">
        <v>340</v>
      </c>
      <c r="M10524">
        <v>9.2729873617044296E+18</v>
      </c>
      <c r="N10524" s="15" t="s">
        <v>19</v>
      </c>
      <c r="O10524">
        <v>0.63123940000000001</v>
      </c>
      <c r="P10524">
        <v>8236</v>
      </c>
      <c r="Q10524">
        <v>58197</v>
      </c>
      <c r="R10524">
        <v>275</v>
      </c>
    </row>
    <row r="10525" spans="1:18" x14ac:dyDescent="0.25">
      <c r="A10525">
        <v>1.2376551067634801E+18</v>
      </c>
      <c r="B10525">
        <v>168.223524870787</v>
      </c>
      <c r="C10525">
        <v>57.685018976390303</v>
      </c>
      <c r="D10525">
        <v>19.851130000000001</v>
      </c>
      <c r="E10525">
        <v>19.60558</v>
      </c>
      <c r="F10525">
        <v>19.42914</v>
      </c>
      <c r="G10525">
        <v>19.21208</v>
      </c>
      <c r="H10525">
        <v>19.26736</v>
      </c>
      <c r="I10525">
        <v>2243</v>
      </c>
      <c r="J10525">
        <v>301</v>
      </c>
      <c r="K10525">
        <v>1</v>
      </c>
      <c r="L10525">
        <v>278</v>
      </c>
      <c r="M10525">
        <v>7.9961489468159601E+18</v>
      </c>
      <c r="N10525" s="15" t="s">
        <v>19</v>
      </c>
      <c r="O10525">
        <v>1.5303059999999999</v>
      </c>
      <c r="P10525">
        <v>7102</v>
      </c>
      <c r="Q10525">
        <v>56666</v>
      </c>
      <c r="R10525">
        <v>28</v>
      </c>
    </row>
    <row r="10526" spans="1:18" x14ac:dyDescent="0.25">
      <c r="A10526">
        <v>1.2376593249475599E+18</v>
      </c>
      <c r="B10526">
        <v>227.06199469964099</v>
      </c>
      <c r="C10526">
        <v>51.469979714842097</v>
      </c>
      <c r="D10526">
        <v>20.475829999999998</v>
      </c>
      <c r="E10526">
        <v>20.336469999999998</v>
      </c>
      <c r="F10526">
        <v>20.424990000000001</v>
      </c>
      <c r="G10526">
        <v>20.097290000000001</v>
      </c>
      <c r="H10526">
        <v>20.044460000000001</v>
      </c>
      <c r="I10526">
        <v>3225</v>
      </c>
      <c r="J10526">
        <v>301</v>
      </c>
      <c r="K10526">
        <v>2</v>
      </c>
      <c r="L10526">
        <v>115</v>
      </c>
      <c r="M10526">
        <v>9.4543916500068803E+18</v>
      </c>
      <c r="N10526" s="15" t="s">
        <v>19</v>
      </c>
      <c r="O10526">
        <v>1.800378</v>
      </c>
      <c r="P10526">
        <v>8397</v>
      </c>
      <c r="Q10526">
        <v>57482</v>
      </c>
      <c r="R10526">
        <v>764</v>
      </c>
    </row>
    <row r="10527" spans="1:18" x14ac:dyDescent="0.25">
      <c r="A10527">
        <v>1.2376607648424901E+18</v>
      </c>
      <c r="B10527">
        <v>140.939865830836</v>
      </c>
      <c r="C10527">
        <v>35.9087383305461</v>
      </c>
      <c r="D10527">
        <v>22.782419999999998</v>
      </c>
      <c r="E10527">
        <v>20.5564</v>
      </c>
      <c r="F10527">
        <v>20.426649999999999</v>
      </c>
      <c r="G10527">
        <v>20.32302</v>
      </c>
      <c r="H10527">
        <v>20.662469999999999</v>
      </c>
      <c r="I10527">
        <v>3560</v>
      </c>
      <c r="J10527">
        <v>301</v>
      </c>
      <c r="K10527">
        <v>4</v>
      </c>
      <c r="L10527">
        <v>224</v>
      </c>
      <c r="M10527">
        <v>9.977791894946859E+18</v>
      </c>
      <c r="N10527" s="15" t="s">
        <v>19</v>
      </c>
      <c r="O10527">
        <v>3.1665670000000001</v>
      </c>
      <c r="P10527">
        <v>8862</v>
      </c>
      <c r="Q10527">
        <v>57461</v>
      </c>
      <c r="R10527">
        <v>243</v>
      </c>
    </row>
    <row r="10528" spans="1:18" x14ac:dyDescent="0.25">
      <c r="A10528">
        <v>1.2376607648459E+18</v>
      </c>
      <c r="B10528">
        <v>149.73650678863299</v>
      </c>
      <c r="C10528">
        <v>39.375677864100503</v>
      </c>
      <c r="D10528">
        <v>23.572220000000002</v>
      </c>
      <c r="E10528">
        <v>21.594110000000001</v>
      </c>
      <c r="F10528">
        <v>21.256260000000001</v>
      </c>
      <c r="G10528">
        <v>21.326899999999998</v>
      </c>
      <c r="H10528">
        <v>22.56278</v>
      </c>
      <c r="I10528">
        <v>3560</v>
      </c>
      <c r="J10528">
        <v>301</v>
      </c>
      <c r="K10528">
        <v>4</v>
      </c>
      <c r="L10528">
        <v>276</v>
      </c>
      <c r="M10528">
        <v>9.9340835587120292E+18</v>
      </c>
      <c r="N10528" s="15" t="s">
        <v>19</v>
      </c>
      <c r="O10528">
        <v>2.9633430000000001</v>
      </c>
      <c r="P10528">
        <v>8823</v>
      </c>
      <c r="Q10528">
        <v>57446</v>
      </c>
      <c r="R10528">
        <v>977</v>
      </c>
    </row>
    <row r="10529" spans="1:18" x14ac:dyDescent="0.25">
      <c r="A10529">
        <v>1.2376613827780201E+18</v>
      </c>
      <c r="B10529">
        <v>160.88353134402101</v>
      </c>
      <c r="C10529">
        <v>39.645056119998102</v>
      </c>
      <c r="D10529">
        <v>21.77338</v>
      </c>
      <c r="E10529">
        <v>21.760069999999999</v>
      </c>
      <c r="F10529">
        <v>21.510339999999999</v>
      </c>
      <c r="G10529">
        <v>21.506820000000001</v>
      </c>
      <c r="H10529">
        <v>21.758569999999999</v>
      </c>
      <c r="I10529">
        <v>3704</v>
      </c>
      <c r="J10529">
        <v>301</v>
      </c>
      <c r="K10529">
        <v>3</v>
      </c>
      <c r="L10529">
        <v>180</v>
      </c>
      <c r="M10529">
        <v>9.9329414531050496E+18</v>
      </c>
      <c r="N10529" s="15" t="s">
        <v>19</v>
      </c>
      <c r="O10529">
        <v>1.1583829999999999</v>
      </c>
      <c r="P10529">
        <v>8822</v>
      </c>
      <c r="Q10529">
        <v>58167</v>
      </c>
      <c r="R10529">
        <v>918</v>
      </c>
    </row>
    <row r="10530" spans="1:18" x14ac:dyDescent="0.25">
      <c r="A10530">
        <v>1.23765830327985E+18</v>
      </c>
      <c r="B10530">
        <v>163.90139741735501</v>
      </c>
      <c r="C10530">
        <v>58.138521223313099</v>
      </c>
      <c r="D10530">
        <v>20.955580000000001</v>
      </c>
      <c r="E10530">
        <v>20.405760000000001</v>
      </c>
      <c r="F10530">
        <v>19.866969999999998</v>
      </c>
      <c r="G10530">
        <v>19.688269999999999</v>
      </c>
      <c r="H10530">
        <v>19.567689999999999</v>
      </c>
      <c r="I10530">
        <v>2987</v>
      </c>
      <c r="J10530">
        <v>301</v>
      </c>
      <c r="K10530">
        <v>3</v>
      </c>
      <c r="L10530">
        <v>79</v>
      </c>
      <c r="M10530">
        <v>7.9962891345485005E+18</v>
      </c>
      <c r="N10530" s="15" t="s">
        <v>19</v>
      </c>
      <c r="O10530">
        <v>1.1262270000000001</v>
      </c>
      <c r="P10530">
        <v>7102</v>
      </c>
      <c r="Q10530">
        <v>56666</v>
      </c>
      <c r="R10530">
        <v>538</v>
      </c>
    </row>
    <row r="10531" spans="1:18" x14ac:dyDescent="0.25">
      <c r="A10531">
        <v>1.2376593265554199E+18</v>
      </c>
      <c r="B10531">
        <v>219.26459131823799</v>
      </c>
      <c r="C10531">
        <v>56.009484409364703</v>
      </c>
      <c r="D10531">
        <v>21.48377</v>
      </c>
      <c r="E10531">
        <v>21.244050000000001</v>
      </c>
      <c r="F10531">
        <v>21.499559999999999</v>
      </c>
      <c r="G10531">
        <v>21.354369999999999</v>
      </c>
      <c r="H10531">
        <v>21.411180000000002</v>
      </c>
      <c r="I10531">
        <v>3225</v>
      </c>
      <c r="J10531">
        <v>301</v>
      </c>
      <c r="K10531">
        <v>5</v>
      </c>
      <c r="L10531">
        <v>73</v>
      </c>
      <c r="M10531">
        <v>9.4553210187198095E+18</v>
      </c>
      <c r="N10531" s="15" t="s">
        <v>19</v>
      </c>
      <c r="O10531">
        <v>2.022265</v>
      </c>
      <c r="P10531">
        <v>8398</v>
      </c>
      <c r="Q10531">
        <v>57870</v>
      </c>
      <c r="R10531">
        <v>49</v>
      </c>
    </row>
    <row r="10532" spans="1:18" x14ac:dyDescent="0.25">
      <c r="A10532">
        <v>1.23765932655601E+18</v>
      </c>
      <c r="B10532">
        <v>221.25469645855401</v>
      </c>
      <c r="C10532">
        <v>55.345835181388601</v>
      </c>
      <c r="D10532">
        <v>21.004799999999999</v>
      </c>
      <c r="E10532">
        <v>20.490739999999999</v>
      </c>
      <c r="F10532">
        <v>20.318719999999999</v>
      </c>
      <c r="G10532">
        <v>20.1951</v>
      </c>
      <c r="H10532">
        <v>19.986930000000001</v>
      </c>
      <c r="I10532">
        <v>3225</v>
      </c>
      <c r="J10532">
        <v>301</v>
      </c>
      <c r="K10532">
        <v>5</v>
      </c>
      <c r="L10532">
        <v>82</v>
      </c>
      <c r="M10532">
        <v>7.5561315355415204E+18</v>
      </c>
      <c r="N10532" s="15" t="s">
        <v>19</v>
      </c>
      <c r="O10532">
        <v>2.3001420000000001</v>
      </c>
      <c r="P10532">
        <v>6711</v>
      </c>
      <c r="Q10532">
        <v>56388</v>
      </c>
      <c r="R10532">
        <v>790</v>
      </c>
    </row>
    <row r="10533" spans="1:18" x14ac:dyDescent="0.25">
      <c r="A10533">
        <v>1.23765932655666E+18</v>
      </c>
      <c r="B10533">
        <v>223.44010697307101</v>
      </c>
      <c r="C10533">
        <v>54.5992529880996</v>
      </c>
      <c r="D10533">
        <v>20.831610000000001</v>
      </c>
      <c r="E10533">
        <v>20.62313</v>
      </c>
      <c r="F10533">
        <v>20.50168</v>
      </c>
      <c r="G10533">
        <v>20.611460000000001</v>
      </c>
      <c r="H10533">
        <v>20.501740000000002</v>
      </c>
      <c r="I10533">
        <v>3225</v>
      </c>
      <c r="J10533">
        <v>301</v>
      </c>
      <c r="K10533">
        <v>5</v>
      </c>
      <c r="L10533">
        <v>92</v>
      </c>
      <c r="M10533">
        <v>9.4666413156285993E+18</v>
      </c>
      <c r="N10533" s="15" t="s">
        <v>19</v>
      </c>
      <c r="O10533">
        <v>0.91743830000000004</v>
      </c>
      <c r="P10533">
        <v>8408</v>
      </c>
      <c r="Q10533">
        <v>57874</v>
      </c>
      <c r="R10533">
        <v>272</v>
      </c>
    </row>
    <row r="10534" spans="1:18" x14ac:dyDescent="0.25">
      <c r="A10534">
        <v>1.23765932655679E+18</v>
      </c>
      <c r="B10534">
        <v>223.777555076471</v>
      </c>
      <c r="C10534">
        <v>54.234128714802502</v>
      </c>
      <c r="D10534">
        <v>20.726559999999999</v>
      </c>
      <c r="E10534">
        <v>20.064859999999999</v>
      </c>
      <c r="F10534">
        <v>19.860520000000001</v>
      </c>
      <c r="G10534">
        <v>19.858689999999999</v>
      </c>
      <c r="H10534">
        <v>19.757580000000001</v>
      </c>
      <c r="I10534">
        <v>3225</v>
      </c>
      <c r="J10534">
        <v>301</v>
      </c>
      <c r="K10534">
        <v>5</v>
      </c>
      <c r="L10534">
        <v>94</v>
      </c>
      <c r="M10534">
        <v>7.5571722238508595E+18</v>
      </c>
      <c r="N10534" s="15" t="s">
        <v>19</v>
      </c>
      <c r="O10534">
        <v>2.6011350000000002</v>
      </c>
      <c r="P10534">
        <v>6712</v>
      </c>
      <c r="Q10534">
        <v>56421</v>
      </c>
      <c r="R10534">
        <v>480</v>
      </c>
    </row>
    <row r="10535" spans="1:18" x14ac:dyDescent="0.25">
      <c r="A10535">
        <v>1.2376593265569999E+18</v>
      </c>
      <c r="B10535">
        <v>224.43189787889</v>
      </c>
      <c r="C10535">
        <v>54.003778246295603</v>
      </c>
      <c r="D10535">
        <v>21.10726</v>
      </c>
      <c r="E10535">
        <v>20.99418</v>
      </c>
      <c r="F10535">
        <v>21.10502</v>
      </c>
      <c r="G10535">
        <v>20.878440000000001</v>
      </c>
      <c r="H10535">
        <v>20.468409999999999</v>
      </c>
      <c r="I10535">
        <v>3225</v>
      </c>
      <c r="J10535">
        <v>301</v>
      </c>
      <c r="K10535">
        <v>5</v>
      </c>
      <c r="L10535">
        <v>97</v>
      </c>
      <c r="M10535">
        <v>9.4666011834541793E+18</v>
      </c>
      <c r="N10535" s="15" t="s">
        <v>19</v>
      </c>
      <c r="O10535">
        <v>2.0255730000000001</v>
      </c>
      <c r="P10535">
        <v>8408</v>
      </c>
      <c r="Q10535">
        <v>57874</v>
      </c>
      <c r="R10535">
        <v>126</v>
      </c>
    </row>
    <row r="10536" spans="1:18" x14ac:dyDescent="0.25">
      <c r="A10536">
        <v>1.2376593265578399E+18</v>
      </c>
      <c r="B10536">
        <v>227.340678872664</v>
      </c>
      <c r="C10536">
        <v>53.029033238758203</v>
      </c>
      <c r="D10536">
        <v>23.005410000000001</v>
      </c>
      <c r="E10536">
        <v>21.577580000000001</v>
      </c>
      <c r="F10536">
        <v>21.454519999999999</v>
      </c>
      <c r="G10536">
        <v>21.483599999999999</v>
      </c>
      <c r="H10536">
        <v>20.87613</v>
      </c>
      <c r="I10536">
        <v>3225</v>
      </c>
      <c r="J10536">
        <v>301</v>
      </c>
      <c r="K10536">
        <v>5</v>
      </c>
      <c r="L10536">
        <v>110</v>
      </c>
      <c r="M10536">
        <v>9.4533300774861701E+18</v>
      </c>
      <c r="N10536" s="15" t="s">
        <v>19</v>
      </c>
      <c r="O10536">
        <v>2.622436</v>
      </c>
      <c r="P10536">
        <v>8396</v>
      </c>
      <c r="Q10536">
        <v>57837</v>
      </c>
      <c r="R10536">
        <v>998</v>
      </c>
    </row>
    <row r="10537" spans="1:18" x14ac:dyDescent="0.25">
      <c r="A10537">
        <v>1.23768050718769E+18</v>
      </c>
      <c r="B10537">
        <v>354.78898124351201</v>
      </c>
      <c r="C10537">
        <v>33.5028719078962</v>
      </c>
      <c r="D10537">
        <v>23.067810000000001</v>
      </c>
      <c r="E10537">
        <v>21.472000000000001</v>
      </c>
      <c r="F10537">
        <v>21.331040000000002</v>
      </c>
      <c r="G10537">
        <v>20.929539999999999</v>
      </c>
      <c r="H10537">
        <v>20.29336</v>
      </c>
      <c r="I10537">
        <v>8157</v>
      </c>
      <c r="J10537">
        <v>301</v>
      </c>
      <c r="K10537">
        <v>1</v>
      </c>
      <c r="L10537">
        <v>89</v>
      </c>
      <c r="M10537">
        <v>8.0345004605379901E+18</v>
      </c>
      <c r="N10537" s="15" t="s">
        <v>19</v>
      </c>
      <c r="O10537">
        <v>2.8300800000000002</v>
      </c>
      <c r="P10537">
        <v>7136</v>
      </c>
      <c r="Q10537">
        <v>56570</v>
      </c>
      <c r="R10537">
        <v>286</v>
      </c>
    </row>
    <row r="10538" spans="1:18" x14ac:dyDescent="0.25">
      <c r="A10538">
        <v>1.23766976654816E+18</v>
      </c>
      <c r="B10538">
        <v>10.9314914812163</v>
      </c>
      <c r="C10538">
        <v>7.0594511677780503</v>
      </c>
      <c r="D10538">
        <v>21.232489999999999</v>
      </c>
      <c r="E10538">
        <v>21.051369999999999</v>
      </c>
      <c r="F10538">
        <v>20.865580000000001</v>
      </c>
      <c r="G10538">
        <v>20.50412</v>
      </c>
      <c r="H10538">
        <v>20.585789999999999</v>
      </c>
      <c r="I10538">
        <v>5656</v>
      </c>
      <c r="J10538">
        <v>301</v>
      </c>
      <c r="K10538">
        <v>3</v>
      </c>
      <c r="L10538">
        <v>88</v>
      </c>
      <c r="M10538">
        <v>1.24458395485709E+19</v>
      </c>
      <c r="N10538" s="15" t="s">
        <v>19</v>
      </c>
      <c r="O10538">
        <v>1.526062</v>
      </c>
      <c r="P10538">
        <v>11054</v>
      </c>
      <c r="Q10538">
        <v>58424</v>
      </c>
      <c r="R10538">
        <v>516</v>
      </c>
    </row>
    <row r="10539" spans="1:18" x14ac:dyDescent="0.25">
      <c r="A10539">
        <v>1.23766502651297E+18</v>
      </c>
      <c r="B10539">
        <v>177.39153430779101</v>
      </c>
      <c r="C10539">
        <v>35.9856050014643</v>
      </c>
      <c r="D10539">
        <v>22.642250000000001</v>
      </c>
      <c r="E10539">
        <v>21.37697</v>
      </c>
      <c r="F10539">
        <v>20.649640000000002</v>
      </c>
      <c r="G10539">
        <v>19.74211</v>
      </c>
      <c r="H10539">
        <v>19.41356</v>
      </c>
      <c r="I10539">
        <v>4552</v>
      </c>
      <c r="J10539">
        <v>301</v>
      </c>
      <c r="K10539">
        <v>6</v>
      </c>
      <c r="L10539">
        <v>59</v>
      </c>
      <c r="M10539">
        <v>5.2311935699148001E+18</v>
      </c>
      <c r="N10539" s="15" t="s">
        <v>19</v>
      </c>
      <c r="O10539">
        <v>0.66400219999999999</v>
      </c>
      <c r="P10539">
        <v>4646</v>
      </c>
      <c r="Q10539">
        <v>55622</v>
      </c>
      <c r="R10539">
        <v>955</v>
      </c>
    </row>
    <row r="10540" spans="1:18" x14ac:dyDescent="0.25">
      <c r="A10540">
        <v>1.23764870351775E+18</v>
      </c>
      <c r="B10540">
        <v>216.339960485229</v>
      </c>
      <c r="C10540">
        <v>-0.71746518755053201</v>
      </c>
      <c r="D10540">
        <v>23.48875</v>
      </c>
      <c r="E10540">
        <v>23.17914</v>
      </c>
      <c r="F10540">
        <v>21.139569999999999</v>
      </c>
      <c r="G10540">
        <v>20.099450000000001</v>
      </c>
      <c r="H10540">
        <v>19.561219999999999</v>
      </c>
      <c r="I10540">
        <v>752</v>
      </c>
      <c r="J10540">
        <v>301</v>
      </c>
      <c r="K10540">
        <v>2</v>
      </c>
      <c r="L10540">
        <v>486</v>
      </c>
      <c r="M10540">
        <v>4.53850509240463E+18</v>
      </c>
      <c r="N10540" s="15" t="s">
        <v>19</v>
      </c>
      <c r="O10540">
        <v>0.83844300000000005</v>
      </c>
      <c r="P10540">
        <v>4031</v>
      </c>
      <c r="Q10540">
        <v>55604</v>
      </c>
      <c r="R10540">
        <v>9</v>
      </c>
    </row>
    <row r="10541" spans="1:18" x14ac:dyDescent="0.25">
      <c r="A10541">
        <v>1.2376788761712399E+18</v>
      </c>
      <c r="B10541">
        <v>318.53496954414902</v>
      </c>
      <c r="C10541">
        <v>8.3721520553331299</v>
      </c>
      <c r="D10541">
        <v>21.6767</v>
      </c>
      <c r="E10541">
        <v>21.486630000000002</v>
      </c>
      <c r="F10541">
        <v>21.509219999999999</v>
      </c>
      <c r="G10541">
        <v>21.049219999999998</v>
      </c>
      <c r="H10541">
        <v>21.35482</v>
      </c>
      <c r="I10541">
        <v>7777</v>
      </c>
      <c r="J10541">
        <v>301</v>
      </c>
      <c r="K10541">
        <v>3</v>
      </c>
      <c r="L10541">
        <v>49</v>
      </c>
      <c r="M10541">
        <v>1.2742080966006399E+19</v>
      </c>
      <c r="N10541" s="15" t="s">
        <v>19</v>
      </c>
      <c r="O10541">
        <v>1.879389</v>
      </c>
      <c r="P10541">
        <v>11317</v>
      </c>
      <c r="Q10541">
        <v>58398</v>
      </c>
      <c r="R10541">
        <v>988</v>
      </c>
    </row>
    <row r="10542" spans="1:18" x14ac:dyDescent="0.25">
      <c r="A10542">
        <v>1.2376546514975401E+18</v>
      </c>
      <c r="B10542">
        <v>145.168994208105</v>
      </c>
      <c r="C10542">
        <v>51.950865823062898</v>
      </c>
      <c r="D10542">
        <v>21.597069999999999</v>
      </c>
      <c r="E10542">
        <v>20.842089999999999</v>
      </c>
      <c r="F10542">
        <v>20.36844</v>
      </c>
      <c r="G10542">
        <v>19.913550000000001</v>
      </c>
      <c r="H10542">
        <v>19.671050000000001</v>
      </c>
      <c r="I10542">
        <v>2137</v>
      </c>
      <c r="J10542">
        <v>301</v>
      </c>
      <c r="K10542">
        <v>1</v>
      </c>
      <c r="L10542">
        <v>287</v>
      </c>
      <c r="M10542">
        <v>8.2045382924249498E+18</v>
      </c>
      <c r="N10542" s="15" t="s">
        <v>19</v>
      </c>
      <c r="O10542">
        <v>1.8025439999999999</v>
      </c>
      <c r="P10542">
        <v>7287</v>
      </c>
      <c r="Q10542">
        <v>57042</v>
      </c>
      <c r="R10542">
        <v>384</v>
      </c>
    </row>
    <row r="10543" spans="1:18" x14ac:dyDescent="0.25">
      <c r="A10543">
        <v>1.2376651011354701E+18</v>
      </c>
      <c r="B10543">
        <v>209.40347298736799</v>
      </c>
      <c r="C10543">
        <v>31.5743669994317</v>
      </c>
      <c r="D10543">
        <v>24.209710000000001</v>
      </c>
      <c r="E10543">
        <v>22.53059</v>
      </c>
      <c r="F10543">
        <v>21.105810000000002</v>
      </c>
      <c r="G10543">
        <v>21.270589999999999</v>
      </c>
      <c r="H10543">
        <v>20.685079999999999</v>
      </c>
      <c r="I10543">
        <v>4570</v>
      </c>
      <c r="J10543">
        <v>301</v>
      </c>
      <c r="K10543">
        <v>1</v>
      </c>
      <c r="L10543">
        <v>20</v>
      </c>
      <c r="M10543">
        <v>4.34714470878048E+18</v>
      </c>
      <c r="N10543" s="15" t="s">
        <v>19</v>
      </c>
      <c r="O10543">
        <v>3.9810680000000001</v>
      </c>
      <c r="P10543">
        <v>3861</v>
      </c>
      <c r="Q10543">
        <v>55274</v>
      </c>
      <c r="R10543">
        <v>164</v>
      </c>
    </row>
    <row r="10544" spans="1:18" x14ac:dyDescent="0.25">
      <c r="A10544">
        <v>1.2376575892450099E+18</v>
      </c>
      <c r="B10544">
        <v>167.43588054884501</v>
      </c>
      <c r="C10544">
        <v>52.729325089045197</v>
      </c>
      <c r="D10544">
        <v>19.742740000000001</v>
      </c>
      <c r="E10544">
        <v>19.69509</v>
      </c>
      <c r="F10544">
        <v>19.749469999999999</v>
      </c>
      <c r="G10544">
        <v>19.522410000000001</v>
      </c>
      <c r="H10544">
        <v>19.475439999999999</v>
      </c>
      <c r="I10544">
        <v>2821</v>
      </c>
      <c r="J10544">
        <v>301</v>
      </c>
      <c r="K10544">
        <v>1</v>
      </c>
      <c r="L10544">
        <v>132</v>
      </c>
      <c r="M10544">
        <v>9.1931955141911695E+18</v>
      </c>
      <c r="N10544" s="15" t="s">
        <v>19</v>
      </c>
      <c r="O10544">
        <v>1.7816780000000001</v>
      </c>
      <c r="P10544">
        <v>8165</v>
      </c>
      <c r="Q10544">
        <v>57374</v>
      </c>
      <c r="R10544">
        <v>810</v>
      </c>
    </row>
    <row r="10545" spans="1:18" x14ac:dyDescent="0.25">
      <c r="A10545">
        <v>1.2376551067636201E+18</v>
      </c>
      <c r="B10545">
        <v>168.834107421402</v>
      </c>
      <c r="C10545">
        <v>57.801626801833699</v>
      </c>
      <c r="D10545">
        <v>21.480170000000001</v>
      </c>
      <c r="E10545">
        <v>21.1509</v>
      </c>
      <c r="F10545">
        <v>20.679279999999999</v>
      </c>
      <c r="G10545">
        <v>20.185199999999998</v>
      </c>
      <c r="H10545">
        <v>19.99511</v>
      </c>
      <c r="I10545">
        <v>2243</v>
      </c>
      <c r="J10545">
        <v>301</v>
      </c>
      <c r="K10545">
        <v>1</v>
      </c>
      <c r="L10545">
        <v>280</v>
      </c>
      <c r="M10545">
        <v>9.2067013652709601E+18</v>
      </c>
      <c r="N10545" s="15" t="s">
        <v>19</v>
      </c>
      <c r="O10545">
        <v>0.45164939999999998</v>
      </c>
      <c r="P10545">
        <v>8177</v>
      </c>
      <c r="Q10545">
        <v>57374</v>
      </c>
      <c r="R10545">
        <v>792</v>
      </c>
    </row>
    <row r="10546" spans="1:18" x14ac:dyDescent="0.25">
      <c r="A10546">
        <v>1.23766233786574E+18</v>
      </c>
      <c r="B10546">
        <v>240.659108290272</v>
      </c>
      <c r="C10546">
        <v>32.713342592785096</v>
      </c>
      <c r="D10546">
        <v>23.736940000000001</v>
      </c>
      <c r="E10546">
        <v>22.237690000000001</v>
      </c>
      <c r="F10546">
        <v>20.797039999999999</v>
      </c>
      <c r="G10546">
        <v>20.82302</v>
      </c>
      <c r="H10546">
        <v>20.7807</v>
      </c>
      <c r="I10546">
        <v>3926</v>
      </c>
      <c r="J10546">
        <v>301</v>
      </c>
      <c r="K10546">
        <v>6</v>
      </c>
      <c r="L10546">
        <v>94</v>
      </c>
      <c r="M10546">
        <v>1.22960035985933E+19</v>
      </c>
      <c r="N10546" s="15" t="s">
        <v>19</v>
      </c>
      <c r="O10546">
        <v>3.9843459999999999</v>
      </c>
      <c r="P10546">
        <v>10921</v>
      </c>
      <c r="Q10546">
        <v>58251</v>
      </c>
      <c r="R10546">
        <v>184</v>
      </c>
    </row>
    <row r="10547" spans="1:18" x14ac:dyDescent="0.25">
      <c r="A10547">
        <v>1.2376593254877701E+18</v>
      </c>
      <c r="B10547">
        <v>236.52829769954599</v>
      </c>
      <c r="C10547">
        <v>46.9373809871852</v>
      </c>
      <c r="D10547">
        <v>24.843830000000001</v>
      </c>
      <c r="E10547">
        <v>21.374549999999999</v>
      </c>
      <c r="F10547">
        <v>19.9984</v>
      </c>
      <c r="G10547">
        <v>19.693519999999999</v>
      </c>
      <c r="H10547">
        <v>19.684699999999999</v>
      </c>
      <c r="I10547">
        <v>3225</v>
      </c>
      <c r="J10547">
        <v>301</v>
      </c>
      <c r="K10547">
        <v>3</v>
      </c>
      <c r="L10547">
        <v>166</v>
      </c>
      <c r="M10547">
        <v>6.7916559387703603E+18</v>
      </c>
      <c r="N10547" s="15" t="s">
        <v>19</v>
      </c>
      <c r="O10547">
        <v>4.1718130000000002</v>
      </c>
      <c r="P10547">
        <v>6032</v>
      </c>
      <c r="Q10547">
        <v>56067</v>
      </c>
      <c r="R10547">
        <v>828</v>
      </c>
    </row>
    <row r="10548" spans="1:18" x14ac:dyDescent="0.25">
      <c r="A10548">
        <v>1.23765366524995E+18</v>
      </c>
      <c r="B10548">
        <v>129.701543104991</v>
      </c>
      <c r="C10548">
        <v>1.7750674216239799</v>
      </c>
      <c r="D10548">
        <v>21.751550000000002</v>
      </c>
      <c r="E10548">
        <v>21.75826</v>
      </c>
      <c r="F10548">
        <v>21.383949999999999</v>
      </c>
      <c r="G10548">
        <v>21.321719999999999</v>
      </c>
      <c r="H10548">
        <v>21.475829999999998</v>
      </c>
      <c r="I10548">
        <v>1907</v>
      </c>
      <c r="J10548">
        <v>301</v>
      </c>
      <c r="K10548">
        <v>4</v>
      </c>
      <c r="L10548">
        <v>47</v>
      </c>
      <c r="M10548">
        <v>1.41042246988975E+19</v>
      </c>
      <c r="N10548" s="15" t="s">
        <v>19</v>
      </c>
      <c r="O10548">
        <v>1.3416319999999999</v>
      </c>
      <c r="P10548">
        <v>12527</v>
      </c>
      <c r="Q10548">
        <v>58930</v>
      </c>
      <c r="R10548">
        <v>278</v>
      </c>
    </row>
    <row r="10549" spans="1:18" x14ac:dyDescent="0.25">
      <c r="A10549">
        <v>1.23765173683807E+18</v>
      </c>
      <c r="B10549">
        <v>196.90878286606099</v>
      </c>
      <c r="C10549">
        <v>2.6841174639777399</v>
      </c>
      <c r="D10549">
        <v>21.969439999999999</v>
      </c>
      <c r="E10549">
        <v>21.513159999999999</v>
      </c>
      <c r="F10549">
        <v>21.149159999999998</v>
      </c>
      <c r="G10549">
        <v>20.36561</v>
      </c>
      <c r="H10549">
        <v>19.94857</v>
      </c>
      <c r="I10549">
        <v>1458</v>
      </c>
      <c r="J10549">
        <v>301</v>
      </c>
      <c r="K10549">
        <v>4</v>
      </c>
      <c r="L10549">
        <v>481</v>
      </c>
      <c r="M10549">
        <v>5.9013513754760998E+17</v>
      </c>
      <c r="N10549" s="15" t="s">
        <v>19</v>
      </c>
      <c r="O10549">
        <v>0.58830420000000005</v>
      </c>
      <c r="P10549">
        <v>524</v>
      </c>
      <c r="Q10549">
        <v>52027</v>
      </c>
      <c r="R10549">
        <v>595</v>
      </c>
    </row>
    <row r="10550" spans="1:18" x14ac:dyDescent="0.25">
      <c r="A10550">
        <v>1.2376626632190799E+18</v>
      </c>
      <c r="B10550">
        <v>244.545678912227</v>
      </c>
      <c r="C10550">
        <v>23.535277698287398</v>
      </c>
      <c r="D10550">
        <v>23.617059999999999</v>
      </c>
      <c r="E10550">
        <v>22.13327</v>
      </c>
      <c r="F10550">
        <v>21.957239999999999</v>
      </c>
      <c r="G10550">
        <v>22.028320000000001</v>
      </c>
      <c r="H10550">
        <v>21.801500000000001</v>
      </c>
      <c r="I10550">
        <v>4002</v>
      </c>
      <c r="J10550">
        <v>301</v>
      </c>
      <c r="K10550">
        <v>4</v>
      </c>
      <c r="L10550">
        <v>240</v>
      </c>
      <c r="M10550">
        <v>4.4227988063091599E+18</v>
      </c>
      <c r="N10550" s="15" t="s">
        <v>19</v>
      </c>
      <c r="O10550">
        <v>2.406657</v>
      </c>
      <c r="P10550">
        <v>3928</v>
      </c>
      <c r="Q10550">
        <v>55331</v>
      </c>
      <c r="R10550">
        <v>960</v>
      </c>
    </row>
    <row r="10551" spans="1:18" x14ac:dyDescent="0.25">
      <c r="A10551">
        <v>1.2376575892464599E+18</v>
      </c>
      <c r="B10551">
        <v>172.684312435934</v>
      </c>
      <c r="C10551">
        <v>53.442926197546299</v>
      </c>
      <c r="D10551">
        <v>21.13963</v>
      </c>
      <c r="E10551">
        <v>21.104790000000001</v>
      </c>
      <c r="F10551">
        <v>21.044840000000001</v>
      </c>
      <c r="G10551">
        <v>20.743189999999998</v>
      </c>
      <c r="H10551">
        <v>20.584990000000001</v>
      </c>
      <c r="I10551">
        <v>2821</v>
      </c>
      <c r="J10551">
        <v>301</v>
      </c>
      <c r="K10551">
        <v>1</v>
      </c>
      <c r="L10551">
        <v>154</v>
      </c>
      <c r="M10551">
        <v>9.1921188132856996E+18</v>
      </c>
      <c r="N10551" s="15" t="s">
        <v>19</v>
      </c>
      <c r="O10551">
        <v>2.0175169999999998</v>
      </c>
      <c r="P10551">
        <v>8164</v>
      </c>
      <c r="Q10551">
        <v>57127</v>
      </c>
      <c r="R10551">
        <v>989</v>
      </c>
    </row>
    <row r="10552" spans="1:18" x14ac:dyDescent="0.25">
      <c r="A10552">
        <v>1.23766976654861E+18</v>
      </c>
      <c r="B10552">
        <v>11.9868646696111</v>
      </c>
      <c r="C10552">
        <v>7.1549864020540204</v>
      </c>
      <c r="D10552">
        <v>22.143809999999998</v>
      </c>
      <c r="E10552">
        <v>22.135300000000001</v>
      </c>
      <c r="F10552">
        <v>21.588080000000001</v>
      </c>
      <c r="G10552">
        <v>21.696000000000002</v>
      </c>
      <c r="H10552">
        <v>21.892779999999998</v>
      </c>
      <c r="I10552">
        <v>5656</v>
      </c>
      <c r="J10552">
        <v>301</v>
      </c>
      <c r="K10552">
        <v>3</v>
      </c>
      <c r="L10552">
        <v>95</v>
      </c>
      <c r="M10552">
        <v>1.2445890126105801E+19</v>
      </c>
      <c r="N10552" s="15" t="s">
        <v>19</v>
      </c>
      <c r="O10552">
        <v>1.1105430000000001</v>
      </c>
      <c r="P10552">
        <v>11054</v>
      </c>
      <c r="Q10552">
        <v>58424</v>
      </c>
      <c r="R10552">
        <v>700</v>
      </c>
    </row>
    <row r="10553" spans="1:18" x14ac:dyDescent="0.25">
      <c r="A10553">
        <v>1.2376613607663201E+18</v>
      </c>
      <c r="B10553">
        <v>217.68594124206999</v>
      </c>
      <c r="C10553">
        <v>41.8454442163859</v>
      </c>
      <c r="D10553">
        <v>22.003889999999998</v>
      </c>
      <c r="E10553">
        <v>21.50123</v>
      </c>
      <c r="F10553">
        <v>21.289870000000001</v>
      </c>
      <c r="G10553">
        <v>21.409300000000002</v>
      </c>
      <c r="H10553">
        <v>21.51633</v>
      </c>
      <c r="I10553">
        <v>3699</v>
      </c>
      <c r="J10553">
        <v>301</v>
      </c>
      <c r="K10553">
        <v>2</v>
      </c>
      <c r="L10553">
        <v>180</v>
      </c>
      <c r="M10553">
        <v>9.5726155387751793E+18</v>
      </c>
      <c r="N10553" s="15" t="s">
        <v>19</v>
      </c>
      <c r="O10553">
        <v>0.86013410000000001</v>
      </c>
      <c r="P10553">
        <v>8502</v>
      </c>
      <c r="Q10553">
        <v>57512</v>
      </c>
      <c r="R10553">
        <v>780</v>
      </c>
    </row>
    <row r="10554" spans="1:18" x14ac:dyDescent="0.25">
      <c r="A10554">
        <v>1.2376575892475699E+18</v>
      </c>
      <c r="B10554">
        <v>177.01532241685399</v>
      </c>
      <c r="C10554">
        <v>53.698179167841097</v>
      </c>
      <c r="D10554">
        <v>21.12069</v>
      </c>
      <c r="E10554">
        <v>21.049800000000001</v>
      </c>
      <c r="F10554">
        <v>20.820540000000001</v>
      </c>
      <c r="G10554">
        <v>20.83221</v>
      </c>
      <c r="H10554">
        <v>20.467860000000002</v>
      </c>
      <c r="I10554">
        <v>2821</v>
      </c>
      <c r="J10554">
        <v>301</v>
      </c>
      <c r="K10554">
        <v>1</v>
      </c>
      <c r="L10554">
        <v>171</v>
      </c>
      <c r="M10554">
        <v>9.1909915376807004E+18</v>
      </c>
      <c r="N10554" s="15" t="s">
        <v>19</v>
      </c>
      <c r="O10554">
        <v>1.0360309999999999</v>
      </c>
      <c r="P10554">
        <v>8163</v>
      </c>
      <c r="Q10554">
        <v>57049</v>
      </c>
      <c r="R10554">
        <v>984</v>
      </c>
    </row>
    <row r="10555" spans="1:18" x14ac:dyDescent="0.25">
      <c r="A10555">
        <v>1.2376593249435599E+18</v>
      </c>
      <c r="B10555">
        <v>213.459739307511</v>
      </c>
      <c r="C10555">
        <v>56.040225965136003</v>
      </c>
      <c r="D10555">
        <v>21.867909999999998</v>
      </c>
      <c r="E10555">
        <v>21.423629999999999</v>
      </c>
      <c r="F10555">
        <v>20.911269999999998</v>
      </c>
      <c r="G10555">
        <v>20.534880000000001</v>
      </c>
      <c r="H10555">
        <v>20.144269999999999</v>
      </c>
      <c r="I10555">
        <v>3225</v>
      </c>
      <c r="J10555">
        <v>301</v>
      </c>
      <c r="K10555">
        <v>2</v>
      </c>
      <c r="L10555">
        <v>54</v>
      </c>
      <c r="M10555">
        <v>9.488000153162111E+18</v>
      </c>
      <c r="N10555" s="15" t="s">
        <v>19</v>
      </c>
      <c r="O10555">
        <v>0.5702121</v>
      </c>
      <c r="P10555">
        <v>8427</v>
      </c>
      <c r="Q10555">
        <v>57846</v>
      </c>
      <c r="R10555">
        <v>151</v>
      </c>
    </row>
    <row r="10556" spans="1:18" x14ac:dyDescent="0.25">
      <c r="A10556">
        <v>1.2376556935522501E+18</v>
      </c>
      <c r="B10556">
        <v>225.27810255227899</v>
      </c>
      <c r="C10556">
        <v>-0.88041628109047798</v>
      </c>
      <c r="D10556">
        <v>20.489339999999999</v>
      </c>
      <c r="E10556">
        <v>19.890989999999999</v>
      </c>
      <c r="F10556">
        <v>20.006160000000001</v>
      </c>
      <c r="G10556">
        <v>19.93291</v>
      </c>
      <c r="H10556">
        <v>19.65286</v>
      </c>
      <c r="I10556">
        <v>2379</v>
      </c>
      <c r="J10556">
        <v>301</v>
      </c>
      <c r="K10556">
        <v>6</v>
      </c>
      <c r="L10556">
        <v>108</v>
      </c>
      <c r="M10556">
        <v>4.5263563089880202E+18</v>
      </c>
      <c r="N10556" s="15" t="s">
        <v>19</v>
      </c>
      <c r="O10556">
        <v>2.3839190000000001</v>
      </c>
      <c r="P10556">
        <v>4020</v>
      </c>
      <c r="Q10556">
        <v>55332</v>
      </c>
      <c r="R10556">
        <v>868</v>
      </c>
    </row>
    <row r="10557" spans="1:18" x14ac:dyDescent="0.25">
      <c r="A10557">
        <v>1.23766076484288E+18</v>
      </c>
      <c r="B10557">
        <v>141.910599374643</v>
      </c>
      <c r="C10557">
        <v>36.2234610120057</v>
      </c>
      <c r="D10557">
        <v>22.255009999999999</v>
      </c>
      <c r="E10557">
        <v>21.750019999999999</v>
      </c>
      <c r="F10557">
        <v>21.552430000000001</v>
      </c>
      <c r="G10557">
        <v>21.184609999999999</v>
      </c>
      <c r="H10557">
        <v>20.98066</v>
      </c>
      <c r="I10557">
        <v>3560</v>
      </c>
      <c r="J10557">
        <v>301</v>
      </c>
      <c r="K10557">
        <v>4</v>
      </c>
      <c r="L10557">
        <v>230</v>
      </c>
      <c r="M10557">
        <v>1.1533912572614101E+19</v>
      </c>
      <c r="N10557" s="15" t="s">
        <v>19</v>
      </c>
      <c r="O10557">
        <v>5.8367899999999997</v>
      </c>
      <c r="P10557">
        <v>10244</v>
      </c>
      <c r="Q10557">
        <v>58225</v>
      </c>
      <c r="R10557">
        <v>705</v>
      </c>
    </row>
    <row r="10558" spans="1:18" x14ac:dyDescent="0.25">
      <c r="A10558">
        <v>1.23766378903168E+18</v>
      </c>
      <c r="B10558">
        <v>123.507875247336</v>
      </c>
      <c r="C10558">
        <v>57.7890016142075</v>
      </c>
      <c r="D10558">
        <v>23.10765</v>
      </c>
      <c r="E10558">
        <v>23.734770000000001</v>
      </c>
      <c r="F10558">
        <v>21.6465</v>
      </c>
      <c r="G10558">
        <v>20.413530000000002</v>
      </c>
      <c r="H10558">
        <v>19.341550000000002</v>
      </c>
      <c r="I10558">
        <v>4264</v>
      </c>
      <c r="J10558">
        <v>301</v>
      </c>
      <c r="K10558">
        <v>5</v>
      </c>
      <c r="L10558">
        <v>153</v>
      </c>
      <c r="M10558">
        <v>8.19676776328674E+18</v>
      </c>
      <c r="N10558" s="15" t="s">
        <v>19</v>
      </c>
      <c r="O10558">
        <v>1.178463</v>
      </c>
      <c r="P10558">
        <v>7280</v>
      </c>
      <c r="Q10558">
        <v>56709</v>
      </c>
      <c r="R10558">
        <v>787</v>
      </c>
    </row>
    <row r="10559" spans="1:18" x14ac:dyDescent="0.25">
      <c r="A10559">
        <v>1.2376785980837701E+18</v>
      </c>
      <c r="B10559">
        <v>344.66342823227399</v>
      </c>
      <c r="C10559">
        <v>3.0472744378523302</v>
      </c>
      <c r="D10559">
        <v>22.150379999999998</v>
      </c>
      <c r="E10559">
        <v>21.744700000000002</v>
      </c>
      <c r="F10559">
        <v>21.53734</v>
      </c>
      <c r="G10559">
        <v>21.130849999999999</v>
      </c>
      <c r="H10559">
        <v>21.4923</v>
      </c>
      <c r="I10559">
        <v>7712</v>
      </c>
      <c r="J10559">
        <v>301</v>
      </c>
      <c r="K10559">
        <v>5</v>
      </c>
      <c r="L10559">
        <v>227</v>
      </c>
      <c r="M10559">
        <v>1.27261754313023E+19</v>
      </c>
      <c r="N10559" s="15" t="s">
        <v>19</v>
      </c>
      <c r="O10559">
        <v>0.83647629999999995</v>
      </c>
      <c r="P10559">
        <v>11303</v>
      </c>
      <c r="Q10559">
        <v>58428</v>
      </c>
      <c r="R10559">
        <v>468</v>
      </c>
    </row>
    <row r="10560" spans="1:18" x14ac:dyDescent="0.25">
      <c r="A10560">
        <v>1.2376785975518799E+18</v>
      </c>
      <c r="B10560">
        <v>356.06107114827</v>
      </c>
      <c r="C10560">
        <v>2.87979185115445</v>
      </c>
      <c r="D10560">
        <v>22.19557</v>
      </c>
      <c r="E10560">
        <v>21.627269999999999</v>
      </c>
      <c r="F10560">
        <v>21.654129999999999</v>
      </c>
      <c r="G10560">
        <v>21.122979999999998</v>
      </c>
      <c r="H10560">
        <v>21.592120000000001</v>
      </c>
      <c r="I10560">
        <v>7712</v>
      </c>
      <c r="J10560">
        <v>301</v>
      </c>
      <c r="K10560">
        <v>4</v>
      </c>
      <c r="L10560">
        <v>303</v>
      </c>
      <c r="M10560">
        <v>1.2701371273546299E+19</v>
      </c>
      <c r="N10560" s="15" t="s">
        <v>19</v>
      </c>
      <c r="O10560">
        <v>1.752453</v>
      </c>
      <c r="P10560">
        <v>11281</v>
      </c>
      <c r="Q10560">
        <v>58424</v>
      </c>
      <c r="R10560">
        <v>343</v>
      </c>
    </row>
    <row r="10561" spans="1:18" x14ac:dyDescent="0.25">
      <c r="A10561">
        <v>1.23767370611569E+18</v>
      </c>
      <c r="B10561">
        <v>116.853046314252</v>
      </c>
      <c r="C10561">
        <v>42.067043920322703</v>
      </c>
      <c r="D10561">
        <v>21.816140000000001</v>
      </c>
      <c r="E10561">
        <v>22.34572</v>
      </c>
      <c r="F10561">
        <v>21.560320000000001</v>
      </c>
      <c r="G10561">
        <v>22.170459999999999</v>
      </c>
      <c r="H10561">
        <v>21.284800000000001</v>
      </c>
      <c r="I10561">
        <v>6573</v>
      </c>
      <c r="J10561">
        <v>301</v>
      </c>
      <c r="K10561">
        <v>5</v>
      </c>
      <c r="L10561">
        <v>222</v>
      </c>
      <c r="M10561">
        <v>9.3339648882159309E+18</v>
      </c>
      <c r="N10561" s="15" t="s">
        <v>19</v>
      </c>
      <c r="O10561">
        <v>1.30983</v>
      </c>
      <c r="P10561">
        <v>8290</v>
      </c>
      <c r="Q10561">
        <v>57364</v>
      </c>
      <c r="R10561">
        <v>926</v>
      </c>
    </row>
    <row r="10562" spans="1:18" x14ac:dyDescent="0.25">
      <c r="A10562">
        <v>1.2376609629381499E+18</v>
      </c>
      <c r="B10562">
        <v>134.58793531780501</v>
      </c>
      <c r="C10562">
        <v>33.275290212572301</v>
      </c>
      <c r="D10562">
        <v>18.57216</v>
      </c>
      <c r="E10562">
        <v>17.062100000000001</v>
      </c>
      <c r="F10562">
        <v>16.282530000000001</v>
      </c>
      <c r="G10562">
        <v>15.78594</v>
      </c>
      <c r="H10562">
        <v>15.5375</v>
      </c>
      <c r="I10562">
        <v>3606</v>
      </c>
      <c r="J10562">
        <v>301</v>
      </c>
      <c r="K10562">
        <v>5</v>
      </c>
      <c r="L10562">
        <v>76</v>
      </c>
      <c r="M10562">
        <v>1.4322304935579E+18</v>
      </c>
      <c r="N10562" s="15" t="s">
        <v>19</v>
      </c>
      <c r="O10562">
        <v>7.3666499999999996E-2</v>
      </c>
      <c r="P10562">
        <v>1272</v>
      </c>
      <c r="Q10562">
        <v>52989</v>
      </c>
      <c r="R10562">
        <v>312</v>
      </c>
    </row>
    <row r="10563" spans="1:18" x14ac:dyDescent="0.25">
      <c r="A10563">
        <v>1.23765758924626E+18</v>
      </c>
      <c r="B10563">
        <v>171.976520697377</v>
      </c>
      <c r="C10563">
        <v>53.376890068279401</v>
      </c>
      <c r="D10563">
        <v>20.118110000000001</v>
      </c>
      <c r="E10563">
        <v>19.827919999999999</v>
      </c>
      <c r="F10563">
        <v>19.814250000000001</v>
      </c>
      <c r="G10563">
        <v>19.909099999999999</v>
      </c>
      <c r="H10563">
        <v>19.655919999999998</v>
      </c>
      <c r="I10563">
        <v>2821</v>
      </c>
      <c r="J10563">
        <v>301</v>
      </c>
      <c r="K10563">
        <v>1</v>
      </c>
      <c r="L10563">
        <v>151</v>
      </c>
      <c r="M10563">
        <v>9.1920918752508201E+18</v>
      </c>
      <c r="N10563" s="15" t="s">
        <v>19</v>
      </c>
      <c r="O10563">
        <v>0.77991440000000001</v>
      </c>
      <c r="P10563">
        <v>8164</v>
      </c>
      <c r="Q10563">
        <v>57127</v>
      </c>
      <c r="R10563">
        <v>891</v>
      </c>
    </row>
    <row r="10564" spans="1:18" x14ac:dyDescent="0.25">
      <c r="A10564">
        <v>1.23765758924849E+18</v>
      </c>
      <c r="B10564">
        <v>180.52344598303199</v>
      </c>
      <c r="C10564">
        <v>54.060830285639497</v>
      </c>
      <c r="D10564">
        <v>21.52749</v>
      </c>
      <c r="E10564">
        <v>21.744820000000001</v>
      </c>
      <c r="F10564">
        <v>21.52881</v>
      </c>
      <c r="G10564">
        <v>21.350470000000001</v>
      </c>
      <c r="H10564">
        <v>21.13561</v>
      </c>
      <c r="I10564">
        <v>2821</v>
      </c>
      <c r="J10564">
        <v>301</v>
      </c>
      <c r="K10564">
        <v>1</v>
      </c>
      <c r="L10564">
        <v>185</v>
      </c>
      <c r="M10564">
        <v>9.2651195185058509E+18</v>
      </c>
      <c r="N10564" s="15" t="s">
        <v>19</v>
      </c>
      <c r="O10564">
        <v>1.187997</v>
      </c>
      <c r="P10564">
        <v>8229</v>
      </c>
      <c r="Q10564">
        <v>57430</v>
      </c>
      <c r="R10564">
        <v>324</v>
      </c>
    </row>
    <row r="10565" spans="1:18" x14ac:dyDescent="0.25">
      <c r="A10565">
        <v>1.23765758924849E+18</v>
      </c>
      <c r="B10565">
        <v>180.53612946461601</v>
      </c>
      <c r="C10565">
        <v>53.987324591406598</v>
      </c>
      <c r="D10565">
        <v>19.860009999999999</v>
      </c>
      <c r="E10565">
        <v>19.706939999999999</v>
      </c>
      <c r="F10565">
        <v>19.54025</v>
      </c>
      <c r="G10565">
        <v>19.510380000000001</v>
      </c>
      <c r="H10565">
        <v>19.529250000000001</v>
      </c>
      <c r="I10565">
        <v>2821</v>
      </c>
      <c r="J10565">
        <v>301</v>
      </c>
      <c r="K10565">
        <v>1</v>
      </c>
      <c r="L10565">
        <v>185</v>
      </c>
      <c r="M10565">
        <v>7.5301388061856399E+18</v>
      </c>
      <c r="N10565" s="15" t="s">
        <v>19</v>
      </c>
      <c r="O10565">
        <v>0.95898490000000003</v>
      </c>
      <c r="P10565">
        <v>6688</v>
      </c>
      <c r="Q10565">
        <v>56412</v>
      </c>
      <c r="R10565">
        <v>437</v>
      </c>
    </row>
    <row r="10566" spans="1:18" x14ac:dyDescent="0.25">
      <c r="A10566">
        <v>1.237668294984E+18</v>
      </c>
      <c r="B10566">
        <v>170.06119970203</v>
      </c>
      <c r="C10566">
        <v>20.3347801872156</v>
      </c>
      <c r="D10566">
        <v>20.188099999999999</v>
      </c>
      <c r="E10566">
        <v>19.483499999999999</v>
      </c>
      <c r="F10566">
        <v>19.367170000000002</v>
      </c>
      <c r="G10566">
        <v>19.333860000000001</v>
      </c>
      <c r="H10566">
        <v>19.161190000000001</v>
      </c>
      <c r="I10566">
        <v>5313</v>
      </c>
      <c r="J10566">
        <v>301</v>
      </c>
      <c r="K10566">
        <v>6</v>
      </c>
      <c r="L10566">
        <v>73</v>
      </c>
      <c r="M10566">
        <v>6.6182349169531505E+18</v>
      </c>
      <c r="N10566" s="15" t="s">
        <v>19</v>
      </c>
      <c r="O10566">
        <v>2.492953</v>
      </c>
      <c r="P10566">
        <v>5878</v>
      </c>
      <c r="Q10566">
        <v>56033</v>
      </c>
      <c r="R10566">
        <v>710</v>
      </c>
    </row>
    <row r="10567" spans="1:18" x14ac:dyDescent="0.25">
      <c r="A10567">
        <v>1.2376593249549E+18</v>
      </c>
      <c r="B10567">
        <v>244.77250767399801</v>
      </c>
      <c r="C10567">
        <v>40.171027056303501</v>
      </c>
      <c r="D10567">
        <v>23.533629999999999</v>
      </c>
      <c r="E10567">
        <v>21.754639999999998</v>
      </c>
      <c r="F10567">
        <v>21.508959999999998</v>
      </c>
      <c r="G10567">
        <v>21.63289</v>
      </c>
      <c r="H10567">
        <v>20.92013</v>
      </c>
      <c r="I10567">
        <v>3225</v>
      </c>
      <c r="J10567">
        <v>301</v>
      </c>
      <c r="K10567">
        <v>2</v>
      </c>
      <c r="L10567">
        <v>227</v>
      </c>
      <c r="M10567">
        <v>1.20811136715538E+19</v>
      </c>
      <c r="N10567" s="15" t="s">
        <v>19</v>
      </c>
      <c r="O10567">
        <v>4.1012899999999997</v>
      </c>
      <c r="P10567">
        <v>10730</v>
      </c>
      <c r="Q10567">
        <v>58244</v>
      </c>
      <c r="R10567">
        <v>755</v>
      </c>
    </row>
    <row r="10568" spans="1:18" x14ac:dyDescent="0.25">
      <c r="A10568">
        <v>1.23765719090882E+18</v>
      </c>
      <c r="B10568">
        <v>8.3094435207164601</v>
      </c>
      <c r="C10568">
        <v>-8.6946113393032098E-2</v>
      </c>
      <c r="D10568">
        <v>21.870100000000001</v>
      </c>
      <c r="E10568">
        <v>21.57808</v>
      </c>
      <c r="F10568">
        <v>21.490939999999998</v>
      </c>
      <c r="G10568">
        <v>21.39471</v>
      </c>
      <c r="H10568">
        <v>21.517029999999998</v>
      </c>
      <c r="I10568">
        <v>2728</v>
      </c>
      <c r="J10568">
        <v>301</v>
      </c>
      <c r="K10568">
        <v>3</v>
      </c>
      <c r="L10568">
        <v>468</v>
      </c>
      <c r="M10568">
        <v>4.03753047917568E+18</v>
      </c>
      <c r="N10568" s="15" t="s">
        <v>19</v>
      </c>
      <c r="O10568">
        <v>2.3663590000000001</v>
      </c>
      <c r="P10568">
        <v>3586</v>
      </c>
      <c r="Q10568">
        <v>55181</v>
      </c>
      <c r="R10568">
        <v>194</v>
      </c>
    </row>
    <row r="10569" spans="1:18" x14ac:dyDescent="0.25">
      <c r="A10569">
        <v>1.23766233678944E+18</v>
      </c>
      <c r="B10569">
        <v>234.31576259862601</v>
      </c>
      <c r="C10569">
        <v>35.499484200442197</v>
      </c>
      <c r="D10569">
        <v>18.63402</v>
      </c>
      <c r="E10569">
        <v>18.48104</v>
      </c>
      <c r="F10569">
        <v>18.43243</v>
      </c>
      <c r="G10569">
        <v>18.105879999999999</v>
      </c>
      <c r="H10569">
        <v>17.99389</v>
      </c>
      <c r="I10569">
        <v>3926</v>
      </c>
      <c r="J10569">
        <v>301</v>
      </c>
      <c r="K10569">
        <v>4</v>
      </c>
      <c r="L10569">
        <v>55</v>
      </c>
      <c r="M10569">
        <v>1.20944598177979E+19</v>
      </c>
      <c r="N10569" s="15" t="s">
        <v>19</v>
      </c>
      <c r="O10569">
        <v>1.895505</v>
      </c>
      <c r="P10569">
        <v>10742</v>
      </c>
      <c r="Q10569">
        <v>58198</v>
      </c>
      <c r="R10569">
        <v>156</v>
      </c>
    </row>
    <row r="10570" spans="1:18" x14ac:dyDescent="0.25">
      <c r="A10570">
        <v>1.23766542755535E+18</v>
      </c>
      <c r="B10570">
        <v>201.13862232873799</v>
      </c>
      <c r="C10570">
        <v>28.015326860536199</v>
      </c>
      <c r="D10570">
        <v>20.7196</v>
      </c>
      <c r="E10570">
        <v>20.19896</v>
      </c>
      <c r="F10570">
        <v>20.111999999999998</v>
      </c>
      <c r="G10570">
        <v>20.213539999999998</v>
      </c>
      <c r="H10570">
        <v>19.88617</v>
      </c>
      <c r="I10570">
        <v>4646</v>
      </c>
      <c r="J10570">
        <v>301</v>
      </c>
      <c r="K10570">
        <v>1</v>
      </c>
      <c r="L10570">
        <v>56</v>
      </c>
      <c r="M10570">
        <v>6.7555545745711596E+18</v>
      </c>
      <c r="N10570" s="15" t="s">
        <v>19</v>
      </c>
      <c r="O10570">
        <v>2.4725079999999999</v>
      </c>
      <c r="P10570">
        <v>6000</v>
      </c>
      <c r="Q10570">
        <v>56102</v>
      </c>
      <c r="R10570">
        <v>564</v>
      </c>
    </row>
    <row r="10571" spans="1:18" x14ac:dyDescent="0.25">
      <c r="A10571">
        <v>1.23765932440944E+18</v>
      </c>
      <c r="B10571">
        <v>222.91481745036401</v>
      </c>
      <c r="C10571">
        <v>52.748217193142999</v>
      </c>
      <c r="D10571">
        <v>20.312930000000001</v>
      </c>
      <c r="E10571">
        <v>20.111660000000001</v>
      </c>
      <c r="F10571">
        <v>20.121580000000002</v>
      </c>
      <c r="G10571">
        <v>19.83952</v>
      </c>
      <c r="H10571">
        <v>19.799530000000001</v>
      </c>
      <c r="I10571">
        <v>3225</v>
      </c>
      <c r="J10571">
        <v>301</v>
      </c>
      <c r="K10571">
        <v>1</v>
      </c>
      <c r="L10571">
        <v>96</v>
      </c>
      <c r="M10571">
        <v>7.5651238914228398E+18</v>
      </c>
      <c r="N10571" s="15" t="s">
        <v>19</v>
      </c>
      <c r="O10571">
        <v>1.699668</v>
      </c>
      <c r="P10571">
        <v>6719</v>
      </c>
      <c r="Q10571">
        <v>56390</v>
      </c>
      <c r="R10571">
        <v>736</v>
      </c>
    </row>
    <row r="10572" spans="1:18" x14ac:dyDescent="0.25">
      <c r="A10572">
        <v>1.2376570700890099E+18</v>
      </c>
      <c r="B10572">
        <v>35.663212671550298</v>
      </c>
      <c r="C10572">
        <v>-0.58862824565596505</v>
      </c>
      <c r="D10572">
        <v>22.363489999999999</v>
      </c>
      <c r="E10572">
        <v>22.27403</v>
      </c>
      <c r="F10572">
        <v>21.83764</v>
      </c>
      <c r="G10572">
        <v>21.01746</v>
      </c>
      <c r="H10572">
        <v>20.687329999999999</v>
      </c>
      <c r="I10572">
        <v>2700</v>
      </c>
      <c r="J10572">
        <v>301</v>
      </c>
      <c r="K10572">
        <v>2</v>
      </c>
      <c r="L10572">
        <v>104</v>
      </c>
      <c r="M10572">
        <v>8.81695252476463E+18</v>
      </c>
      <c r="N10572" s="15" t="s">
        <v>19</v>
      </c>
      <c r="O10572">
        <v>0.96090339999999996</v>
      </c>
      <c r="P10572">
        <v>7831</v>
      </c>
      <c r="Q10572">
        <v>57016</v>
      </c>
      <c r="R10572">
        <v>110</v>
      </c>
    </row>
    <row r="10573" spans="1:18" x14ac:dyDescent="0.25">
      <c r="A10573">
        <v>1.23766554782013E+18</v>
      </c>
      <c r="B10573">
        <v>224.594101513655</v>
      </c>
      <c r="C10573">
        <v>20.6941291342619</v>
      </c>
      <c r="D10573">
        <v>23.334849999999999</v>
      </c>
      <c r="E10573">
        <v>21.99879</v>
      </c>
      <c r="F10573">
        <v>22.251999999999999</v>
      </c>
      <c r="G10573">
        <v>22.489429999999999</v>
      </c>
      <c r="H10573">
        <v>21.75187</v>
      </c>
      <c r="I10573">
        <v>4674</v>
      </c>
      <c r="J10573">
        <v>301</v>
      </c>
      <c r="K10573">
        <v>1</v>
      </c>
      <c r="L10573">
        <v>143</v>
      </c>
      <c r="M10573">
        <v>6.6440519998297999E+18</v>
      </c>
      <c r="N10573" s="15" t="s">
        <v>19</v>
      </c>
      <c r="O10573">
        <v>1.374425</v>
      </c>
      <c r="P10573">
        <v>5901</v>
      </c>
      <c r="Q10573">
        <v>56039</v>
      </c>
      <c r="R10573">
        <v>424</v>
      </c>
    </row>
    <row r="10574" spans="1:18" x14ac:dyDescent="0.25">
      <c r="A10574">
        <v>1.23765510676624E+18</v>
      </c>
      <c r="B10574">
        <v>179.988740155573</v>
      </c>
      <c r="C10574">
        <v>58.681822473711897</v>
      </c>
      <c r="D10574">
        <v>21.59712</v>
      </c>
      <c r="E10574">
        <v>20.604620000000001</v>
      </c>
      <c r="F10574">
        <v>20.886579999999999</v>
      </c>
      <c r="G10574">
        <v>20.838570000000001</v>
      </c>
      <c r="H10574">
        <v>20.603919999999999</v>
      </c>
      <c r="I10574">
        <v>2243</v>
      </c>
      <c r="J10574">
        <v>301</v>
      </c>
      <c r="K10574">
        <v>1</v>
      </c>
      <c r="L10574">
        <v>320</v>
      </c>
      <c r="M10574">
        <v>9.2741223319950008E+18</v>
      </c>
      <c r="N10574" s="15" t="s">
        <v>19</v>
      </c>
      <c r="O10574">
        <v>2.3583150000000002</v>
      </c>
      <c r="P10574">
        <v>8237</v>
      </c>
      <c r="Q10574">
        <v>58162</v>
      </c>
      <c r="R10574">
        <v>308</v>
      </c>
    </row>
    <row r="10575" spans="1:18" x14ac:dyDescent="0.25">
      <c r="A10575">
        <v>1.2376551067701E+18</v>
      </c>
      <c r="B10575">
        <v>197.01727608740299</v>
      </c>
      <c r="C10575">
        <v>58.314257535984702</v>
      </c>
      <c r="D10575">
        <v>21.58982</v>
      </c>
      <c r="E10575">
        <v>21.287389999999998</v>
      </c>
      <c r="F10575">
        <v>20.661239999999999</v>
      </c>
      <c r="G10575">
        <v>20.17632</v>
      </c>
      <c r="H10575">
        <v>19.710930000000001</v>
      </c>
      <c r="I10575">
        <v>2243</v>
      </c>
      <c r="J10575">
        <v>301</v>
      </c>
      <c r="K10575">
        <v>1</v>
      </c>
      <c r="L10575">
        <v>379</v>
      </c>
      <c r="M10575">
        <v>9.2325489729163899E+18</v>
      </c>
      <c r="N10575" s="15" t="s">
        <v>19</v>
      </c>
      <c r="O10575">
        <v>0.4300484</v>
      </c>
      <c r="P10575">
        <v>8200</v>
      </c>
      <c r="Q10575">
        <v>58174</v>
      </c>
      <c r="R10575">
        <v>617</v>
      </c>
    </row>
    <row r="10576" spans="1:18" x14ac:dyDescent="0.25">
      <c r="A10576">
        <v>1.23766778285601E+18</v>
      </c>
      <c r="B10576">
        <v>235.894791059764</v>
      </c>
      <c r="C10576">
        <v>14.691732359764</v>
      </c>
      <c r="D10576">
        <v>26.152069999999998</v>
      </c>
      <c r="E10576">
        <v>20.217960000000001</v>
      </c>
      <c r="F10576">
        <v>19.295539999999999</v>
      </c>
      <c r="G10576">
        <v>19.217369999999999</v>
      </c>
      <c r="H10576">
        <v>19.072240000000001</v>
      </c>
      <c r="I10576">
        <v>5194</v>
      </c>
      <c r="J10576">
        <v>301</v>
      </c>
      <c r="K10576">
        <v>4</v>
      </c>
      <c r="L10576">
        <v>788</v>
      </c>
      <c r="M10576">
        <v>5.5058925333378703E+18</v>
      </c>
      <c r="N10576" s="15" t="s">
        <v>19</v>
      </c>
      <c r="O10576">
        <v>3.7676180000000001</v>
      </c>
      <c r="P10576">
        <v>4890</v>
      </c>
      <c r="Q10576">
        <v>55741</v>
      </c>
      <c r="R10576">
        <v>880</v>
      </c>
    </row>
    <row r="10577" spans="1:18" x14ac:dyDescent="0.25">
      <c r="A10577">
        <v>1.2376613827688499E+18</v>
      </c>
      <c r="B10577">
        <v>137.30084673374901</v>
      </c>
      <c r="C10577">
        <v>31.249248756902599</v>
      </c>
      <c r="D10577">
        <v>21.95834</v>
      </c>
      <c r="E10577">
        <v>21.828060000000001</v>
      </c>
      <c r="F10577">
        <v>21.519310000000001</v>
      </c>
      <c r="G10577">
        <v>21.280660000000001</v>
      </c>
      <c r="H10577">
        <v>21.251670000000001</v>
      </c>
      <c r="I10577">
        <v>3704</v>
      </c>
      <c r="J10577">
        <v>301</v>
      </c>
      <c r="K10577">
        <v>3</v>
      </c>
      <c r="L10577">
        <v>40</v>
      </c>
      <c r="M10577">
        <v>1.2010218809703201E+19</v>
      </c>
      <c r="N10577" s="15" t="s">
        <v>19</v>
      </c>
      <c r="O10577">
        <v>1.544978</v>
      </c>
      <c r="P10577">
        <v>10667</v>
      </c>
      <c r="Q10577">
        <v>58163</v>
      </c>
      <c r="R10577">
        <v>889</v>
      </c>
    </row>
    <row r="10578" spans="1:18" x14ac:dyDescent="0.25">
      <c r="A10578">
        <v>1.23765830327933E+18</v>
      </c>
      <c r="B10578">
        <v>161.842311084447</v>
      </c>
      <c r="C10578">
        <v>57.684766791100998</v>
      </c>
      <c r="D10578">
        <v>21.332000000000001</v>
      </c>
      <c r="E10578">
        <v>20.713139999999999</v>
      </c>
      <c r="F10578">
        <v>20.602</v>
      </c>
      <c r="G10578">
        <v>20.549289999999999</v>
      </c>
      <c r="H10578">
        <v>20.452269999999999</v>
      </c>
      <c r="I10578">
        <v>2987</v>
      </c>
      <c r="J10578">
        <v>301</v>
      </c>
      <c r="K10578">
        <v>3</v>
      </c>
      <c r="L10578">
        <v>71</v>
      </c>
      <c r="M10578">
        <v>7.9873061244489103E+18</v>
      </c>
      <c r="N10578" s="15" t="s">
        <v>19</v>
      </c>
      <c r="O10578">
        <v>2.635313</v>
      </c>
      <c r="P10578">
        <v>7094</v>
      </c>
      <c r="Q10578">
        <v>56660</v>
      </c>
      <c r="R10578">
        <v>626</v>
      </c>
    </row>
    <row r="10579" spans="1:18" x14ac:dyDescent="0.25">
      <c r="A10579">
        <v>1.23765830327966E+18</v>
      </c>
      <c r="B10579">
        <v>163.134302464087</v>
      </c>
      <c r="C10579">
        <v>57.910005195169099</v>
      </c>
      <c r="D10579">
        <v>21.349989999999998</v>
      </c>
      <c r="E10579">
        <v>20.717269999999999</v>
      </c>
      <c r="F10579">
        <v>19.995280000000001</v>
      </c>
      <c r="G10579">
        <v>19.731770000000001</v>
      </c>
      <c r="H10579">
        <v>19.295860000000001</v>
      </c>
      <c r="I10579">
        <v>2987</v>
      </c>
      <c r="J10579">
        <v>301</v>
      </c>
      <c r="K10579">
        <v>3</v>
      </c>
      <c r="L10579">
        <v>76</v>
      </c>
      <c r="M10579">
        <v>7.98829595920461E+18</v>
      </c>
      <c r="N10579" s="15" t="s">
        <v>19</v>
      </c>
      <c r="O10579">
        <v>0.94194080000000002</v>
      </c>
      <c r="P10579">
        <v>7095</v>
      </c>
      <c r="Q10579">
        <v>56625</v>
      </c>
      <c r="R10579">
        <v>131</v>
      </c>
    </row>
    <row r="10580" spans="1:18" x14ac:dyDescent="0.25">
      <c r="A10580">
        <v>1.2376581921474401E+18</v>
      </c>
      <c r="B10580">
        <v>124.96152153098301</v>
      </c>
      <c r="C10580">
        <v>30.963839645708902</v>
      </c>
      <c r="D10580">
        <v>22.481010000000001</v>
      </c>
      <c r="E10580">
        <v>21.830780000000001</v>
      </c>
      <c r="F10580">
        <v>21.59507</v>
      </c>
      <c r="G10580">
        <v>21.207619999999999</v>
      </c>
      <c r="H10580">
        <v>20.617560000000001</v>
      </c>
      <c r="I10580">
        <v>2961</v>
      </c>
      <c r="J10580">
        <v>301</v>
      </c>
      <c r="K10580">
        <v>4</v>
      </c>
      <c r="L10580">
        <v>77</v>
      </c>
      <c r="M10580">
        <v>1.2004568694242099E+19</v>
      </c>
      <c r="N10580" s="15" t="s">
        <v>19</v>
      </c>
      <c r="O10580">
        <v>2.179532</v>
      </c>
      <c r="P10580">
        <v>10662</v>
      </c>
      <c r="Q10580">
        <v>58158</v>
      </c>
      <c r="R10580">
        <v>814</v>
      </c>
    </row>
    <row r="10581" spans="1:18" x14ac:dyDescent="0.25">
      <c r="A10581">
        <v>1.2376581921482299E+18</v>
      </c>
      <c r="B10581">
        <v>126.58604379211801</v>
      </c>
      <c r="C10581">
        <v>32.1877949562124</v>
      </c>
      <c r="D10581">
        <v>23.376899999999999</v>
      </c>
      <c r="E10581">
        <v>21.67605</v>
      </c>
      <c r="F10581">
        <v>21.37331</v>
      </c>
      <c r="G10581">
        <v>21.066680000000002</v>
      </c>
      <c r="H10581">
        <v>20.359449999999999</v>
      </c>
      <c r="I10581">
        <v>2961</v>
      </c>
      <c r="J10581">
        <v>301</v>
      </c>
      <c r="K10581">
        <v>4</v>
      </c>
      <c r="L10581">
        <v>89</v>
      </c>
      <c r="M10581">
        <v>5.0060045170217001E+18</v>
      </c>
      <c r="N10581" s="15" t="s">
        <v>19</v>
      </c>
      <c r="O10581">
        <v>1.8082769999999999</v>
      </c>
      <c r="P10581">
        <v>4446</v>
      </c>
      <c r="Q10581">
        <v>55589</v>
      </c>
      <c r="R10581">
        <v>922</v>
      </c>
    </row>
    <row r="10582" spans="1:18" x14ac:dyDescent="0.25">
      <c r="A10582">
        <v>1.23765819215026E+18</v>
      </c>
      <c r="B10582">
        <v>130.91241574097</v>
      </c>
      <c r="C10582">
        <v>35.151872896074103</v>
      </c>
      <c r="D10582">
        <v>21.940899999999999</v>
      </c>
      <c r="E10582">
        <v>21.484459999999999</v>
      </c>
      <c r="F10582">
        <v>21.55519</v>
      </c>
      <c r="G10582">
        <v>21.210470000000001</v>
      </c>
      <c r="H10582">
        <v>21.203990000000001</v>
      </c>
      <c r="I10582">
        <v>2961</v>
      </c>
      <c r="J10582">
        <v>301</v>
      </c>
      <c r="K10582">
        <v>4</v>
      </c>
      <c r="L10582">
        <v>120</v>
      </c>
      <c r="M10582">
        <v>5.0003832628683899E+18</v>
      </c>
      <c r="N10582" s="15" t="s">
        <v>19</v>
      </c>
      <c r="O10582">
        <v>2.004159</v>
      </c>
      <c r="P10582">
        <v>4441</v>
      </c>
      <c r="Q10582">
        <v>55532</v>
      </c>
      <c r="R10582">
        <v>952</v>
      </c>
    </row>
    <row r="10583" spans="1:18" x14ac:dyDescent="0.25">
      <c r="A10583">
        <v>1.2376623378654799E+18</v>
      </c>
      <c r="B10583">
        <v>240.17496442747299</v>
      </c>
      <c r="C10583">
        <v>33.235242034925101</v>
      </c>
      <c r="D10583">
        <v>22.9817</v>
      </c>
      <c r="E10583">
        <v>21.71998</v>
      </c>
      <c r="F10583">
        <v>21.486419999999999</v>
      </c>
      <c r="G10583">
        <v>21.734660000000002</v>
      </c>
      <c r="H10583">
        <v>21.0303</v>
      </c>
      <c r="I10583">
        <v>3926</v>
      </c>
      <c r="J10583">
        <v>301</v>
      </c>
      <c r="K10583">
        <v>6</v>
      </c>
      <c r="L10583">
        <v>90</v>
      </c>
      <c r="M10583">
        <v>1.22961564307095E+19</v>
      </c>
      <c r="N10583" s="15" t="s">
        <v>19</v>
      </c>
      <c r="O10583">
        <v>2.7741020000000001</v>
      </c>
      <c r="P10583">
        <v>10921</v>
      </c>
      <c r="Q10583">
        <v>58251</v>
      </c>
      <c r="R10583">
        <v>740</v>
      </c>
    </row>
    <row r="10584" spans="1:18" x14ac:dyDescent="0.25">
      <c r="A10584">
        <v>1.2376623367922601E+18</v>
      </c>
      <c r="B10584">
        <v>240.72973748617301</v>
      </c>
      <c r="C10584">
        <v>31.784571217553001</v>
      </c>
      <c r="D10584">
        <v>21.945630000000001</v>
      </c>
      <c r="E10584">
        <v>21.66816</v>
      </c>
      <c r="F10584">
        <v>21.35033</v>
      </c>
      <c r="G10584">
        <v>21.427420000000001</v>
      </c>
      <c r="H10584">
        <v>21.239789999999999</v>
      </c>
      <c r="I10584">
        <v>3926</v>
      </c>
      <c r="J10584">
        <v>301</v>
      </c>
      <c r="K10584">
        <v>4</v>
      </c>
      <c r="L10584">
        <v>98</v>
      </c>
      <c r="M10584">
        <v>1.2291609950145499E+19</v>
      </c>
      <c r="N10584" s="15" t="s">
        <v>19</v>
      </c>
      <c r="O10584">
        <v>1.3531610000000001</v>
      </c>
      <c r="P10584">
        <v>10917</v>
      </c>
      <c r="Q10584">
        <v>58252</v>
      </c>
      <c r="R10584">
        <v>584</v>
      </c>
    </row>
    <row r="10585" spans="1:18" x14ac:dyDescent="0.25">
      <c r="A10585">
        <v>1.23765932656178E+18</v>
      </c>
      <c r="B10585">
        <v>237.99983299947999</v>
      </c>
      <c r="C10585">
        <v>47.173995611780903</v>
      </c>
      <c r="D10585">
        <v>22.41029</v>
      </c>
      <c r="E10585">
        <v>21.546469999999999</v>
      </c>
      <c r="F10585">
        <v>21.52094</v>
      </c>
      <c r="G10585">
        <v>21.679459999999999</v>
      </c>
      <c r="H10585">
        <v>21.190329999999999</v>
      </c>
      <c r="I10585">
        <v>3225</v>
      </c>
      <c r="J10585">
        <v>301</v>
      </c>
      <c r="K10585">
        <v>5</v>
      </c>
      <c r="L10585">
        <v>170</v>
      </c>
      <c r="M10585">
        <v>7.5774004890899804E+18</v>
      </c>
      <c r="N10585" s="15" t="s">
        <v>19</v>
      </c>
      <c r="O10585">
        <v>2.4342429999999999</v>
      </c>
      <c r="P10585">
        <v>6730</v>
      </c>
      <c r="Q10585">
        <v>56425</v>
      </c>
      <c r="R10585">
        <v>342</v>
      </c>
    </row>
    <row r="10586" spans="1:18" x14ac:dyDescent="0.25">
      <c r="A10586">
        <v>1.2376613870860301E+18</v>
      </c>
      <c r="B10586">
        <v>256.062181102203</v>
      </c>
      <c r="C10586">
        <v>26.8470760533089</v>
      </c>
      <c r="D10586">
        <v>21.924469999999999</v>
      </c>
      <c r="E10586">
        <v>21.308730000000001</v>
      </c>
      <c r="F10586">
        <v>21.1126</v>
      </c>
      <c r="G10586">
        <v>20.892420000000001</v>
      </c>
      <c r="H10586">
        <v>20.749089999999999</v>
      </c>
      <c r="I10586">
        <v>3705</v>
      </c>
      <c r="J10586">
        <v>301</v>
      </c>
      <c r="K10586">
        <v>3</v>
      </c>
      <c r="L10586">
        <v>379</v>
      </c>
      <c r="M10586">
        <v>5.6454095633837097E+18</v>
      </c>
      <c r="N10586" s="15" t="s">
        <v>19</v>
      </c>
      <c r="O10586">
        <v>0.81708150000000002</v>
      </c>
      <c r="P10586">
        <v>5014</v>
      </c>
      <c r="Q10586">
        <v>55717</v>
      </c>
      <c r="R10586">
        <v>536</v>
      </c>
    </row>
    <row r="10587" spans="1:18" x14ac:dyDescent="0.25">
      <c r="A10587">
        <v>1.2376607653796201E+18</v>
      </c>
      <c r="B10587">
        <v>141.38389398790201</v>
      </c>
      <c r="C10587">
        <v>36.496789555449901</v>
      </c>
      <c r="D10587">
        <v>20.636900000000001</v>
      </c>
      <c r="E10587">
        <v>20.078520000000001</v>
      </c>
      <c r="F10587">
        <v>19.96425</v>
      </c>
      <c r="G10587">
        <v>19.655380000000001</v>
      </c>
      <c r="H10587">
        <v>19.373010000000001</v>
      </c>
      <c r="I10587">
        <v>3560</v>
      </c>
      <c r="J10587">
        <v>301</v>
      </c>
      <c r="K10587">
        <v>5</v>
      </c>
      <c r="L10587">
        <v>228</v>
      </c>
      <c r="M10587">
        <v>1.15338809616548E+19</v>
      </c>
      <c r="N10587" s="15" t="s">
        <v>19</v>
      </c>
      <c r="O10587">
        <v>0.56360160000000004</v>
      </c>
      <c r="P10587">
        <v>10244</v>
      </c>
      <c r="Q10587">
        <v>58225</v>
      </c>
      <c r="R10587">
        <v>590</v>
      </c>
    </row>
    <row r="10588" spans="1:18" x14ac:dyDescent="0.25">
      <c r="A10588">
        <v>1.23766219774623E+18</v>
      </c>
      <c r="B10588">
        <v>226.46637931974101</v>
      </c>
      <c r="C10588">
        <v>8.2900675387986809</v>
      </c>
      <c r="D10588">
        <v>23.569019999999998</v>
      </c>
      <c r="E10588">
        <v>22.881489999999999</v>
      </c>
      <c r="F10588">
        <v>21.463609999999999</v>
      </c>
      <c r="G10588">
        <v>21.354679999999998</v>
      </c>
      <c r="H10588">
        <v>20.901879999999998</v>
      </c>
      <c r="I10588">
        <v>3894</v>
      </c>
      <c r="J10588">
        <v>301</v>
      </c>
      <c r="K10588">
        <v>1</v>
      </c>
      <c r="L10588">
        <v>152</v>
      </c>
      <c r="M10588">
        <v>6.1710750819698801E+18</v>
      </c>
      <c r="N10588" s="15" t="s">
        <v>19</v>
      </c>
      <c r="O10588">
        <v>3.6661419999999998</v>
      </c>
      <c r="P10588">
        <v>5481</v>
      </c>
      <c r="Q10588">
        <v>55983</v>
      </c>
      <c r="R10588">
        <v>64</v>
      </c>
    </row>
    <row r="10589" spans="1:18" x14ac:dyDescent="0.25">
      <c r="A10589">
        <v>1.2376583032771E+18</v>
      </c>
      <c r="B10589">
        <v>153.26872779801499</v>
      </c>
      <c r="C10589">
        <v>55.759645450779502</v>
      </c>
      <c r="D10589">
        <v>20.437889999999999</v>
      </c>
      <c r="E10589">
        <v>20.81296</v>
      </c>
      <c r="F10589">
        <v>20.40849</v>
      </c>
      <c r="G10589">
        <v>20.424610000000001</v>
      </c>
      <c r="H10589">
        <v>20.922039999999999</v>
      </c>
      <c r="I10589">
        <v>2987</v>
      </c>
      <c r="J10589">
        <v>301</v>
      </c>
      <c r="K10589">
        <v>3</v>
      </c>
      <c r="L10589">
        <v>37</v>
      </c>
      <c r="M10589">
        <v>9.2177811447661404E+18</v>
      </c>
      <c r="N10589" s="15" t="s">
        <v>19</v>
      </c>
      <c r="O10589">
        <v>1.158579</v>
      </c>
      <c r="P10589">
        <v>8187</v>
      </c>
      <c r="Q10589">
        <v>57423</v>
      </c>
      <c r="R10589">
        <v>140</v>
      </c>
    </row>
    <row r="10590" spans="1:18" x14ac:dyDescent="0.25">
      <c r="A10590">
        <v>1.2376583032791301E+18</v>
      </c>
      <c r="B10590">
        <v>161.02029161864999</v>
      </c>
      <c r="C10590">
        <v>57.604697382962001</v>
      </c>
      <c r="D10590">
        <v>21.65278</v>
      </c>
      <c r="E10590">
        <v>21.58145</v>
      </c>
      <c r="F10590">
        <v>21.49277</v>
      </c>
      <c r="G10590">
        <v>21.185189999999999</v>
      </c>
      <c r="H10590">
        <v>20.934760000000001</v>
      </c>
      <c r="I10590">
        <v>2987</v>
      </c>
      <c r="J10590">
        <v>301</v>
      </c>
      <c r="K10590">
        <v>3</v>
      </c>
      <c r="L10590">
        <v>68</v>
      </c>
      <c r="M10590">
        <v>9.2155840457901496E+18</v>
      </c>
      <c r="N10590" s="15" t="s">
        <v>19</v>
      </c>
      <c r="O10590">
        <v>1.7667189999999999</v>
      </c>
      <c r="P10590">
        <v>8185</v>
      </c>
      <c r="Q10590">
        <v>57431</v>
      </c>
      <c r="R10590">
        <v>339</v>
      </c>
    </row>
    <row r="10591" spans="1:18" x14ac:dyDescent="0.25">
      <c r="A10591">
        <v>1.2376727633736499E+18</v>
      </c>
      <c r="B10591">
        <v>353.035608674694</v>
      </c>
      <c r="C10591">
        <v>9.7493911600388206</v>
      </c>
      <c r="D10591">
        <v>22.81419</v>
      </c>
      <c r="E10591">
        <v>22.088950000000001</v>
      </c>
      <c r="F10591">
        <v>21.9192</v>
      </c>
      <c r="G10591">
        <v>21.651450000000001</v>
      </c>
      <c r="H10591">
        <v>21.268529999999998</v>
      </c>
      <c r="I10591">
        <v>6354</v>
      </c>
      <c r="J10591">
        <v>301</v>
      </c>
      <c r="K10591">
        <v>1</v>
      </c>
      <c r="L10591">
        <v>272</v>
      </c>
      <c r="M10591">
        <v>6.9413374068274104E+18</v>
      </c>
      <c r="N10591" s="15" t="s">
        <v>19</v>
      </c>
      <c r="O10591">
        <v>1.5232619999999999</v>
      </c>
      <c r="P10591">
        <v>6165</v>
      </c>
      <c r="Q10591">
        <v>56208</v>
      </c>
      <c r="R10591">
        <v>598</v>
      </c>
    </row>
    <row r="10592" spans="1:18" x14ac:dyDescent="0.25">
      <c r="A10592">
        <v>1.23765719090672E+18</v>
      </c>
      <c r="B10592">
        <v>3.5291076183393701</v>
      </c>
      <c r="C10592">
        <v>-9.8844409736008595E-2</v>
      </c>
      <c r="D10592">
        <v>21.834430000000001</v>
      </c>
      <c r="E10592">
        <v>21.922070000000001</v>
      </c>
      <c r="F10592">
        <v>21.644120000000001</v>
      </c>
      <c r="G10592">
        <v>21.00301</v>
      </c>
      <c r="H10592">
        <v>21.241959999999999</v>
      </c>
      <c r="I10592">
        <v>2728</v>
      </c>
      <c r="J10592">
        <v>301</v>
      </c>
      <c r="K10592">
        <v>3</v>
      </c>
      <c r="L10592">
        <v>436</v>
      </c>
      <c r="M10592">
        <v>8.8541976559010601E+18</v>
      </c>
      <c r="N10592" s="15" t="s">
        <v>19</v>
      </c>
      <c r="O10592">
        <v>1.5346359999999999</v>
      </c>
      <c r="P10592">
        <v>7864</v>
      </c>
      <c r="Q10592">
        <v>56979</v>
      </c>
      <c r="R10592">
        <v>439</v>
      </c>
    </row>
    <row r="10593" spans="1:18" x14ac:dyDescent="0.25">
      <c r="A10593">
        <v>1.2376788584708101E+18</v>
      </c>
      <c r="B10593">
        <v>358.12098466858203</v>
      </c>
      <c r="C10593">
        <v>11.7907216031146</v>
      </c>
      <c r="D10593">
        <v>25.037289999999999</v>
      </c>
      <c r="E10593">
        <v>21.473929999999999</v>
      </c>
      <c r="F10593">
        <v>21.299689999999998</v>
      </c>
      <c r="G10593">
        <v>20.954799999999999</v>
      </c>
      <c r="H10593">
        <v>20.388780000000001</v>
      </c>
      <c r="I10593">
        <v>7773</v>
      </c>
      <c r="J10593">
        <v>301</v>
      </c>
      <c r="K10593">
        <v>2</v>
      </c>
      <c r="L10593">
        <v>298</v>
      </c>
      <c r="M10593">
        <v>6.9346433052602696E+18</v>
      </c>
      <c r="N10593" s="15" t="s">
        <v>19</v>
      </c>
      <c r="O10593">
        <v>2.7183619999999999</v>
      </c>
      <c r="P10593">
        <v>6159</v>
      </c>
      <c r="Q10593">
        <v>56214</v>
      </c>
      <c r="R10593">
        <v>821</v>
      </c>
    </row>
    <row r="10594" spans="1:18" x14ac:dyDescent="0.25">
      <c r="A10594">
        <v>1.23765465149793E+18</v>
      </c>
      <c r="B10594">
        <v>146.44297941996601</v>
      </c>
      <c r="C10594">
        <v>52.478320787471802</v>
      </c>
      <c r="D10594">
        <v>22.108650000000001</v>
      </c>
      <c r="E10594">
        <v>21.12764</v>
      </c>
      <c r="F10594">
        <v>20.953479999999999</v>
      </c>
      <c r="G10594">
        <v>20.840019999999999</v>
      </c>
      <c r="H10594">
        <v>20.538679999999999</v>
      </c>
      <c r="I10594">
        <v>2137</v>
      </c>
      <c r="J10594">
        <v>301</v>
      </c>
      <c r="K10594">
        <v>1</v>
      </c>
      <c r="L10594">
        <v>293</v>
      </c>
      <c r="M10594">
        <v>6.4447001018061496E+18</v>
      </c>
      <c r="N10594" s="15" t="s">
        <v>19</v>
      </c>
      <c r="O10594">
        <v>2.5909909999999998</v>
      </c>
      <c r="P10594">
        <v>5724</v>
      </c>
      <c r="Q10594">
        <v>56364</v>
      </c>
      <c r="R10594">
        <v>178</v>
      </c>
    </row>
    <row r="10595" spans="1:18" x14ac:dyDescent="0.25">
      <c r="A10595">
        <v>1.2376576128786701E+18</v>
      </c>
      <c r="B10595">
        <v>187.93222369599599</v>
      </c>
      <c r="C10595">
        <v>58.218747761110102</v>
      </c>
      <c r="D10595">
        <v>21.321650000000002</v>
      </c>
      <c r="E10595">
        <v>21.515709999999999</v>
      </c>
      <c r="F10595">
        <v>21.320399999999999</v>
      </c>
      <c r="G10595">
        <v>21.218610000000002</v>
      </c>
      <c r="H10595">
        <v>20.56456</v>
      </c>
      <c r="I10595">
        <v>2826</v>
      </c>
      <c r="J10595">
        <v>301</v>
      </c>
      <c r="K10595">
        <v>5</v>
      </c>
      <c r="L10595">
        <v>305</v>
      </c>
      <c r="M10595">
        <v>9.268629721205461E+18</v>
      </c>
      <c r="N10595" s="15" t="s">
        <v>19</v>
      </c>
      <c r="O10595">
        <v>1.4648680000000001</v>
      </c>
      <c r="P10595">
        <v>8232</v>
      </c>
      <c r="Q10595">
        <v>58135</v>
      </c>
      <c r="R10595">
        <v>806</v>
      </c>
    </row>
    <row r="10596" spans="1:18" x14ac:dyDescent="0.25">
      <c r="A10596">
        <v>1.2376551067646001E+18</v>
      </c>
      <c r="B10596">
        <v>173.11269523388299</v>
      </c>
      <c r="C10596">
        <v>58.262660155388303</v>
      </c>
      <c r="D10596">
        <v>21.51193</v>
      </c>
      <c r="E10596">
        <v>21.397069999999999</v>
      </c>
      <c r="F10596">
        <v>21.252269999999999</v>
      </c>
      <c r="G10596">
        <v>21.08831</v>
      </c>
      <c r="H10596">
        <v>21.828569999999999</v>
      </c>
      <c r="I10596">
        <v>2243</v>
      </c>
      <c r="J10596">
        <v>301</v>
      </c>
      <c r="K10596">
        <v>1</v>
      </c>
      <c r="L10596">
        <v>295</v>
      </c>
      <c r="M10596">
        <v>9.2055487981302804E+18</v>
      </c>
      <c r="N10596" s="15" t="s">
        <v>19</v>
      </c>
      <c r="O10596">
        <v>1.7619</v>
      </c>
      <c r="P10596">
        <v>8176</v>
      </c>
      <c r="Q10596">
        <v>57131</v>
      </c>
      <c r="R10596">
        <v>695</v>
      </c>
    </row>
    <row r="10597" spans="1:18" x14ac:dyDescent="0.25">
      <c r="A10597">
        <v>1.2376613827691799E+18</v>
      </c>
      <c r="B10597">
        <v>137.97240603855099</v>
      </c>
      <c r="C10597">
        <v>31.723225619023399</v>
      </c>
      <c r="D10597">
        <v>21.885529999999999</v>
      </c>
      <c r="E10597">
        <v>21.552320000000002</v>
      </c>
      <c r="F10597">
        <v>21.465299999999999</v>
      </c>
      <c r="G10597">
        <v>21.351459999999999</v>
      </c>
      <c r="H10597">
        <v>21.005790000000001</v>
      </c>
      <c r="I10597">
        <v>3704</v>
      </c>
      <c r="J10597">
        <v>301</v>
      </c>
      <c r="K10597">
        <v>3</v>
      </c>
      <c r="L10597">
        <v>45</v>
      </c>
      <c r="M10597">
        <v>1.2807277058201E+19</v>
      </c>
      <c r="N10597" s="15" t="s">
        <v>19</v>
      </c>
      <c r="O10597">
        <v>0.6712188</v>
      </c>
      <c r="P10597">
        <v>11375</v>
      </c>
      <c r="Q10597">
        <v>58426</v>
      </c>
      <c r="R10597">
        <v>602</v>
      </c>
    </row>
    <row r="10598" spans="1:18" x14ac:dyDescent="0.25">
      <c r="A10598">
        <v>1.2376551067688599E+18</v>
      </c>
      <c r="B10598">
        <v>191.70111643854901</v>
      </c>
      <c r="C10598">
        <v>58.591926116732999</v>
      </c>
      <c r="D10598">
        <v>19.507560000000002</v>
      </c>
      <c r="E10598">
        <v>19.583300000000001</v>
      </c>
      <c r="F10598">
        <v>19.345600000000001</v>
      </c>
      <c r="G10598">
        <v>19.334050000000001</v>
      </c>
      <c r="H10598">
        <v>19.409479999999999</v>
      </c>
      <c r="I10598">
        <v>2243</v>
      </c>
      <c r="J10598">
        <v>301</v>
      </c>
      <c r="K10598">
        <v>1</v>
      </c>
      <c r="L10598">
        <v>360</v>
      </c>
      <c r="M10598">
        <v>9.2718067609934397E+18</v>
      </c>
      <c r="N10598" s="15" t="s">
        <v>19</v>
      </c>
      <c r="O10598">
        <v>1.2455400000000001</v>
      </c>
      <c r="P10598">
        <v>8235</v>
      </c>
      <c r="Q10598">
        <v>58191</v>
      </c>
      <c r="R10598">
        <v>76</v>
      </c>
    </row>
    <row r="10599" spans="1:18" x14ac:dyDescent="0.25">
      <c r="A10599">
        <v>1.2376503715528E+18</v>
      </c>
      <c r="B10599">
        <v>173.40993976384701</v>
      </c>
      <c r="C10599">
        <v>-1.7712592272321901</v>
      </c>
      <c r="D10599">
        <v>22.864830000000001</v>
      </c>
      <c r="E10599">
        <v>22.240639999999999</v>
      </c>
      <c r="F10599">
        <v>20.724240000000002</v>
      </c>
      <c r="G10599">
        <v>19.79533</v>
      </c>
      <c r="H10599">
        <v>19.204499999999999</v>
      </c>
      <c r="I10599">
        <v>1140</v>
      </c>
      <c r="J10599">
        <v>301</v>
      </c>
      <c r="K10599">
        <v>5</v>
      </c>
      <c r="L10599">
        <v>137</v>
      </c>
      <c r="M10599">
        <v>4.25041434756909E+18</v>
      </c>
      <c r="N10599" s="15" t="s">
        <v>19</v>
      </c>
      <c r="O10599">
        <v>0.99596359999999995</v>
      </c>
      <c r="P10599">
        <v>3775</v>
      </c>
      <c r="Q10599">
        <v>55207</v>
      </c>
      <c r="R10599">
        <v>517</v>
      </c>
    </row>
    <row r="10600" spans="1:18" x14ac:dyDescent="0.25">
      <c r="A10600">
        <v>1.23766076483056E+18</v>
      </c>
      <c r="B10600">
        <v>115.853753671788</v>
      </c>
      <c r="C10600">
        <v>19.654146612823201</v>
      </c>
      <c r="D10600">
        <v>20.19753</v>
      </c>
      <c r="E10600">
        <v>19.843610000000002</v>
      </c>
      <c r="F10600">
        <v>19.663910000000001</v>
      </c>
      <c r="G10600">
        <v>19.385909999999999</v>
      </c>
      <c r="H10600">
        <v>19.412469999999999</v>
      </c>
      <c r="I10600">
        <v>3560</v>
      </c>
      <c r="J10600">
        <v>301</v>
      </c>
      <c r="K10600">
        <v>4</v>
      </c>
      <c r="L10600">
        <v>42</v>
      </c>
      <c r="M10600">
        <v>1.4220850201761101E+18</v>
      </c>
      <c r="N10600" s="15" t="s">
        <v>19</v>
      </c>
      <c r="O10600">
        <v>1.5649310000000001</v>
      </c>
      <c r="P10600">
        <v>1263</v>
      </c>
      <c r="Q10600">
        <v>52708</v>
      </c>
      <c r="R10600">
        <v>267</v>
      </c>
    </row>
    <row r="10601" spans="1:18" x14ac:dyDescent="0.25">
      <c r="A10601">
        <v>1.2376511908145999E+18</v>
      </c>
      <c r="B10601">
        <v>118.43005470470401</v>
      </c>
      <c r="C10601">
        <v>39.982426707171001</v>
      </c>
      <c r="D10601">
        <v>19.389510000000001</v>
      </c>
      <c r="E10601">
        <v>19.199680000000001</v>
      </c>
      <c r="F10601">
        <v>18.858080000000001</v>
      </c>
      <c r="G10601">
        <v>18.722930000000002</v>
      </c>
      <c r="H10601">
        <v>18.700600000000001</v>
      </c>
      <c r="I10601">
        <v>1331</v>
      </c>
      <c r="J10601">
        <v>301</v>
      </c>
      <c r="K10601">
        <v>3</v>
      </c>
      <c r="L10601">
        <v>88</v>
      </c>
      <c r="M10601">
        <v>1.0535207187516701E+19</v>
      </c>
      <c r="N10601" s="15" t="s">
        <v>19</v>
      </c>
      <c r="O10601">
        <v>1.337216</v>
      </c>
      <c r="P10601">
        <v>9357</v>
      </c>
      <c r="Q10601">
        <v>57807</v>
      </c>
      <c r="R10601">
        <v>588</v>
      </c>
    </row>
    <row r="10602" spans="1:18" x14ac:dyDescent="0.25">
      <c r="A10602">
        <v>1.23765119081165E+18</v>
      </c>
      <c r="B10602">
        <v>113.89248236647801</v>
      </c>
      <c r="C10602">
        <v>34.214637808216303</v>
      </c>
      <c r="D10602">
        <v>19.645759999999999</v>
      </c>
      <c r="E10602">
        <v>19.49953</v>
      </c>
      <c r="F10602">
        <v>19.32038</v>
      </c>
      <c r="G10602">
        <v>19.42502</v>
      </c>
      <c r="H10602">
        <v>19.32488</v>
      </c>
      <c r="I10602">
        <v>1331</v>
      </c>
      <c r="J10602">
        <v>301</v>
      </c>
      <c r="K10602">
        <v>3</v>
      </c>
      <c r="L10602">
        <v>43</v>
      </c>
      <c r="M10602">
        <v>1.05431456596573E+19</v>
      </c>
      <c r="N10602" s="15" t="s">
        <v>19</v>
      </c>
      <c r="O10602">
        <v>0.97215439999999997</v>
      </c>
      <c r="P10602">
        <v>9364</v>
      </c>
      <c r="Q10602">
        <v>57699</v>
      </c>
      <c r="R10602">
        <v>796</v>
      </c>
    </row>
    <row r="10603" spans="1:18" x14ac:dyDescent="0.25">
      <c r="A10603">
        <v>1.2376621977519301E+18</v>
      </c>
      <c r="B10603">
        <v>239.39930194898199</v>
      </c>
      <c r="C10603">
        <v>6.2104648123727397</v>
      </c>
      <c r="D10603">
        <v>21.257619999999999</v>
      </c>
      <c r="E10603">
        <v>19.957899999999999</v>
      </c>
      <c r="F10603">
        <v>18.876989999999999</v>
      </c>
      <c r="G10603">
        <v>18.789429999999999</v>
      </c>
      <c r="H10603">
        <v>18.721050000000002</v>
      </c>
      <c r="I10603">
        <v>3894</v>
      </c>
      <c r="J10603">
        <v>301</v>
      </c>
      <c r="K10603">
        <v>1</v>
      </c>
      <c r="L10603">
        <v>239</v>
      </c>
      <c r="M10603">
        <v>5.4912868951819704E+18</v>
      </c>
      <c r="N10603" s="15" t="s">
        <v>19</v>
      </c>
      <c r="O10603">
        <v>3.8986019999999999</v>
      </c>
      <c r="P10603">
        <v>4877</v>
      </c>
      <c r="Q10603">
        <v>55707</v>
      </c>
      <c r="R10603">
        <v>993</v>
      </c>
    </row>
    <row r="10604" spans="1:18" x14ac:dyDescent="0.25">
      <c r="A10604">
        <v>1.2376583032772301E+18</v>
      </c>
      <c r="B10604">
        <v>153.66122113677</v>
      </c>
      <c r="C10604">
        <v>55.866765387610499</v>
      </c>
      <c r="D10604">
        <v>19.49438</v>
      </c>
      <c r="E10604">
        <v>19.396899999999999</v>
      </c>
      <c r="F10604">
        <v>19.225280000000001</v>
      </c>
      <c r="G10604">
        <v>19.223369999999999</v>
      </c>
      <c r="H10604">
        <v>19.044640000000001</v>
      </c>
      <c r="I10604">
        <v>2987</v>
      </c>
      <c r="J10604">
        <v>301</v>
      </c>
      <c r="K10604">
        <v>3</v>
      </c>
      <c r="L10604">
        <v>39</v>
      </c>
      <c r="M10604">
        <v>7.97613178717184E+18</v>
      </c>
      <c r="N10604" s="15" t="s">
        <v>19</v>
      </c>
      <c r="O10604">
        <v>0.90837009999999996</v>
      </c>
      <c r="P10604">
        <v>7084</v>
      </c>
      <c r="Q10604">
        <v>56624</v>
      </c>
      <c r="R10604">
        <v>934</v>
      </c>
    </row>
    <row r="10605" spans="1:18" x14ac:dyDescent="0.25">
      <c r="A10605">
        <v>1.2376583032795899E+18</v>
      </c>
      <c r="B10605">
        <v>162.92750528828199</v>
      </c>
      <c r="C10605">
        <v>57.9479616606734</v>
      </c>
      <c r="D10605">
        <v>21.717860000000002</v>
      </c>
      <c r="E10605">
        <v>21.863219999999998</v>
      </c>
      <c r="F10605">
        <v>21.533280000000001</v>
      </c>
      <c r="G10605">
        <v>21.495480000000001</v>
      </c>
      <c r="H10605">
        <v>20.676469999999998</v>
      </c>
      <c r="I10605">
        <v>2987</v>
      </c>
      <c r="J10605">
        <v>301</v>
      </c>
      <c r="K10605">
        <v>3</v>
      </c>
      <c r="L10605">
        <v>75</v>
      </c>
      <c r="M10605">
        <v>9.2155150514355098E+18</v>
      </c>
      <c r="N10605" s="15" t="s">
        <v>19</v>
      </c>
      <c r="O10605">
        <v>1.222693</v>
      </c>
      <c r="P10605">
        <v>8185</v>
      </c>
      <c r="Q10605">
        <v>57431</v>
      </c>
      <c r="R10605">
        <v>88</v>
      </c>
    </row>
    <row r="10606" spans="1:18" x14ac:dyDescent="0.25">
      <c r="A10606">
        <v>1.2376637890345001E+18</v>
      </c>
      <c r="B10606">
        <v>131.02563107917399</v>
      </c>
      <c r="C10606">
        <v>62.985663376584498</v>
      </c>
      <c r="D10606">
        <v>24.184229999999999</v>
      </c>
      <c r="E10606">
        <v>22.990870000000001</v>
      </c>
      <c r="F10606">
        <v>20.94089</v>
      </c>
      <c r="G10606">
        <v>19.964729999999999</v>
      </c>
      <c r="H10606">
        <v>19.357420000000001</v>
      </c>
      <c r="I10606">
        <v>4264</v>
      </c>
      <c r="J10606">
        <v>301</v>
      </c>
      <c r="K10606">
        <v>5</v>
      </c>
      <c r="L10606">
        <v>196</v>
      </c>
      <c r="M10606">
        <v>6.4335287937560904E+18</v>
      </c>
      <c r="N10606" s="15" t="s">
        <v>19</v>
      </c>
      <c r="O10606">
        <v>0.53472120000000001</v>
      </c>
      <c r="P10606">
        <v>5714</v>
      </c>
      <c r="Q10606">
        <v>56660</v>
      </c>
      <c r="R10606">
        <v>497</v>
      </c>
    </row>
    <row r="10607" spans="1:18" x14ac:dyDescent="0.25">
      <c r="A10607">
        <v>1.23766266322144E+18</v>
      </c>
      <c r="B10607">
        <v>249.26347530898099</v>
      </c>
      <c r="C10607">
        <v>20.523697018095799</v>
      </c>
      <c r="D10607">
        <v>22.383780000000002</v>
      </c>
      <c r="E10607">
        <v>21.636089999999999</v>
      </c>
      <c r="F10607">
        <v>21.42399</v>
      </c>
      <c r="G10607">
        <v>21.481020000000001</v>
      </c>
      <c r="H10607">
        <v>21.72269</v>
      </c>
      <c r="I10607">
        <v>4002</v>
      </c>
      <c r="J10607">
        <v>301</v>
      </c>
      <c r="K10607">
        <v>4</v>
      </c>
      <c r="L10607">
        <v>276</v>
      </c>
      <c r="M10607">
        <v>4.7097584238432297E+18</v>
      </c>
      <c r="N10607" s="15" t="s">
        <v>19</v>
      </c>
      <c r="O10607">
        <v>2.6814040000000001</v>
      </c>
      <c r="P10607">
        <v>4183</v>
      </c>
      <c r="Q10607">
        <v>55447</v>
      </c>
      <c r="R10607">
        <v>433</v>
      </c>
    </row>
    <row r="10608" spans="1:18" x14ac:dyDescent="0.25">
      <c r="A10608">
        <v>1.2376529469187E+18</v>
      </c>
      <c r="B10608">
        <v>8.5293192236317505</v>
      </c>
      <c r="C10608">
        <v>-10.4734220545651</v>
      </c>
      <c r="D10608">
        <v>21.130299999999998</v>
      </c>
      <c r="E10608">
        <v>19.407620000000001</v>
      </c>
      <c r="F10608">
        <v>18.92681</v>
      </c>
      <c r="G10608">
        <v>19.009419999999999</v>
      </c>
      <c r="H10608">
        <v>18.804760000000002</v>
      </c>
      <c r="I10608">
        <v>1740</v>
      </c>
      <c r="J10608">
        <v>301</v>
      </c>
      <c r="K10608">
        <v>2</v>
      </c>
      <c r="L10608">
        <v>78</v>
      </c>
      <c r="M10608">
        <v>3.4959583243593001E+18</v>
      </c>
      <c r="N10608" s="15" t="s">
        <v>19</v>
      </c>
      <c r="O10608">
        <v>1.3294809999999999</v>
      </c>
      <c r="P10608">
        <v>3105</v>
      </c>
      <c r="Q10608">
        <v>54825</v>
      </c>
      <c r="R10608">
        <v>142</v>
      </c>
    </row>
    <row r="10609" spans="1:18" x14ac:dyDescent="0.25">
      <c r="A10609">
        <v>1.2376593254909199E+18</v>
      </c>
      <c r="B10609">
        <v>243.447546887127</v>
      </c>
      <c r="C10609">
        <v>41.900743666764399</v>
      </c>
      <c r="D10609">
        <v>19.842310000000001</v>
      </c>
      <c r="E10609">
        <v>19.220300000000002</v>
      </c>
      <c r="F10609">
        <v>18.93432</v>
      </c>
      <c r="G10609">
        <v>18.861450000000001</v>
      </c>
      <c r="H10609">
        <v>18.61656</v>
      </c>
      <c r="I10609">
        <v>3225</v>
      </c>
      <c r="J10609">
        <v>301</v>
      </c>
      <c r="K10609">
        <v>3</v>
      </c>
      <c r="L10609">
        <v>214</v>
      </c>
      <c r="M10609">
        <v>6.8050158300674304E+18</v>
      </c>
      <c r="N10609" s="15" t="s">
        <v>19</v>
      </c>
      <c r="O10609">
        <v>2.3518119999999998</v>
      </c>
      <c r="P10609">
        <v>6044</v>
      </c>
      <c r="Q10609">
        <v>56090</v>
      </c>
      <c r="R10609">
        <v>279</v>
      </c>
    </row>
    <row r="10610" spans="1:18" x14ac:dyDescent="0.25">
      <c r="A10610">
        <v>1.23767859809104E+18</v>
      </c>
      <c r="B10610">
        <v>1.3451179411533201</v>
      </c>
      <c r="C10610">
        <v>3.2912810371926802</v>
      </c>
      <c r="D10610">
        <v>22.356919999999999</v>
      </c>
      <c r="E10610">
        <v>21.515499999999999</v>
      </c>
      <c r="F10610">
        <v>20.881019999999999</v>
      </c>
      <c r="G10610">
        <v>20.324780000000001</v>
      </c>
      <c r="H10610">
        <v>20.23245</v>
      </c>
      <c r="I10610">
        <v>7712</v>
      </c>
      <c r="J10610">
        <v>301</v>
      </c>
      <c r="K10610">
        <v>5</v>
      </c>
      <c r="L10610">
        <v>338</v>
      </c>
      <c r="M10610">
        <v>9.8438227286832108E+18</v>
      </c>
      <c r="N10610" s="15" t="s">
        <v>19</v>
      </c>
      <c r="O10610">
        <v>1.5174730000000001</v>
      </c>
      <c r="P10610">
        <v>8743</v>
      </c>
      <c r="Q10610">
        <v>57663</v>
      </c>
      <c r="R10610">
        <v>290</v>
      </c>
    </row>
    <row r="10611" spans="1:18" x14ac:dyDescent="0.25">
      <c r="A10611">
        <v>1.23765830327854E+18</v>
      </c>
      <c r="B10611">
        <v>158.51830680318599</v>
      </c>
      <c r="C10611">
        <v>57.128362973397202</v>
      </c>
      <c r="D10611">
        <v>20.139890000000001</v>
      </c>
      <c r="E10611">
        <v>20.356310000000001</v>
      </c>
      <c r="F10611">
        <v>20.014420000000001</v>
      </c>
      <c r="G10611">
        <v>20.015180000000001</v>
      </c>
      <c r="H10611">
        <v>19.96828</v>
      </c>
      <c r="I10611">
        <v>2987</v>
      </c>
      <c r="J10611">
        <v>301</v>
      </c>
      <c r="K10611">
        <v>3</v>
      </c>
      <c r="L10611">
        <v>59</v>
      </c>
      <c r="M10611">
        <v>7.9804663374400901E+18</v>
      </c>
      <c r="N10611" s="15" t="s">
        <v>19</v>
      </c>
      <c r="O10611">
        <v>1.3113600000000001</v>
      </c>
      <c r="P10611">
        <v>7088</v>
      </c>
      <c r="Q10611">
        <v>56657</v>
      </c>
      <c r="R10611">
        <v>319</v>
      </c>
    </row>
    <row r="10612" spans="1:18" x14ac:dyDescent="0.25">
      <c r="A10612">
        <v>1.23766076538178E+18</v>
      </c>
      <c r="B10612">
        <v>146.79443402576601</v>
      </c>
      <c r="C10612">
        <v>38.748771690936202</v>
      </c>
      <c r="D10612">
        <v>23.555530000000001</v>
      </c>
      <c r="E10612">
        <v>24.083600000000001</v>
      </c>
      <c r="F10612">
        <v>22.390499999999999</v>
      </c>
      <c r="G10612">
        <v>20.711980000000001</v>
      </c>
      <c r="H10612">
        <v>19.653749999999999</v>
      </c>
      <c r="I10612">
        <v>3560</v>
      </c>
      <c r="J10612">
        <v>301</v>
      </c>
      <c r="K10612">
        <v>5</v>
      </c>
      <c r="L10612">
        <v>261</v>
      </c>
      <c r="M10612">
        <v>9.9339414468341391E+18</v>
      </c>
      <c r="N10612" s="15" t="s">
        <v>19</v>
      </c>
      <c r="O10612">
        <v>1.7374750000000001</v>
      </c>
      <c r="P10612">
        <v>8823</v>
      </c>
      <c r="Q10612">
        <v>57446</v>
      </c>
      <c r="R10612">
        <v>460</v>
      </c>
    </row>
    <row r="10613" spans="1:18" x14ac:dyDescent="0.25">
      <c r="A10613">
        <v>1.23766141606848E+18</v>
      </c>
      <c r="B10613">
        <v>223.45538650638599</v>
      </c>
      <c r="C10613">
        <v>49.523249563691202</v>
      </c>
      <c r="D10613">
        <v>21.712109999999999</v>
      </c>
      <c r="E10613">
        <v>21.12547</v>
      </c>
      <c r="F10613">
        <v>20.464020000000001</v>
      </c>
      <c r="G10613">
        <v>19.954149999999998</v>
      </c>
      <c r="H10613">
        <v>19.615939999999998</v>
      </c>
      <c r="I10613">
        <v>3712</v>
      </c>
      <c r="J10613">
        <v>301</v>
      </c>
      <c r="K10613">
        <v>1</v>
      </c>
      <c r="L10613">
        <v>248</v>
      </c>
      <c r="M10613">
        <v>7.5728963391867003E+18</v>
      </c>
      <c r="N10613" s="15" t="s">
        <v>19</v>
      </c>
      <c r="O10613">
        <v>0.25871630000000001</v>
      </c>
      <c r="P10613">
        <v>6726</v>
      </c>
      <c r="Q10613">
        <v>56394</v>
      </c>
      <c r="R10613">
        <v>340</v>
      </c>
    </row>
    <row r="10614" spans="1:18" x14ac:dyDescent="0.25">
      <c r="A10614">
        <v>1.2376672099728699E+18</v>
      </c>
      <c r="B10614">
        <v>136.38317059855501</v>
      </c>
      <c r="C10614">
        <v>19.740121115169298</v>
      </c>
      <c r="D10614">
        <v>25.27478</v>
      </c>
      <c r="E10614">
        <v>22.651009999999999</v>
      </c>
      <c r="F10614">
        <v>22.0122</v>
      </c>
      <c r="G10614">
        <v>21.648579999999999</v>
      </c>
      <c r="H10614">
        <v>21.164200000000001</v>
      </c>
      <c r="I10614">
        <v>5061</v>
      </c>
      <c r="J10614">
        <v>301</v>
      </c>
      <c r="K10614">
        <v>1</v>
      </c>
      <c r="L10614">
        <v>149</v>
      </c>
      <c r="M10614">
        <v>1.0759326415008801E+19</v>
      </c>
      <c r="N10614" s="15" t="s">
        <v>19</v>
      </c>
      <c r="O10614">
        <v>1.3215319999999999</v>
      </c>
      <c r="P10614">
        <v>9556</v>
      </c>
      <c r="Q10614">
        <v>57805</v>
      </c>
      <c r="R10614">
        <v>825</v>
      </c>
    </row>
    <row r="10615" spans="1:18" x14ac:dyDescent="0.25">
      <c r="A10615">
        <v>1.23765830327697E+18</v>
      </c>
      <c r="B10615">
        <v>152.81557290263001</v>
      </c>
      <c r="C10615">
        <v>55.466307634924199</v>
      </c>
      <c r="D10615">
        <v>22.82479</v>
      </c>
      <c r="E10615">
        <v>21.817879999999999</v>
      </c>
      <c r="F10615">
        <v>21.011839999999999</v>
      </c>
      <c r="G10615">
        <v>20.72953</v>
      </c>
      <c r="H10615">
        <v>20.360309999999998</v>
      </c>
      <c r="I10615">
        <v>2987</v>
      </c>
      <c r="J10615">
        <v>301</v>
      </c>
      <c r="K10615">
        <v>3</v>
      </c>
      <c r="L10615">
        <v>35</v>
      </c>
      <c r="M10615">
        <v>7.9761108964509102E+18</v>
      </c>
      <c r="N10615" s="15" t="s">
        <v>19</v>
      </c>
      <c r="O10615">
        <v>2.6222279999999998</v>
      </c>
      <c r="P10615">
        <v>7084</v>
      </c>
      <c r="Q10615">
        <v>56624</v>
      </c>
      <c r="R10615">
        <v>858</v>
      </c>
    </row>
    <row r="10616" spans="1:18" x14ac:dyDescent="0.25">
      <c r="A10616">
        <v>1.23766518059217E+18</v>
      </c>
      <c r="B10616">
        <v>207.76480590964101</v>
      </c>
      <c r="C10616">
        <v>31.093465380622099</v>
      </c>
      <c r="D10616">
        <v>22.75731</v>
      </c>
      <c r="E10616">
        <v>21.47175</v>
      </c>
      <c r="F10616">
        <v>21.229099999999999</v>
      </c>
      <c r="G10616">
        <v>21.233699999999999</v>
      </c>
      <c r="H10616">
        <v>20.796559999999999</v>
      </c>
      <c r="I10616">
        <v>4588</v>
      </c>
      <c r="J10616">
        <v>301</v>
      </c>
      <c r="K10616">
        <v>5</v>
      </c>
      <c r="L10616">
        <v>17</v>
      </c>
      <c r="M10616">
        <v>7.3117436353721303E+18</v>
      </c>
      <c r="N10616" s="15" t="s">
        <v>19</v>
      </c>
      <c r="O10616">
        <v>2.5988340000000001</v>
      </c>
      <c r="P10616">
        <v>6494</v>
      </c>
      <c r="Q10616">
        <v>56363</v>
      </c>
      <c r="R10616">
        <v>544</v>
      </c>
    </row>
    <row r="10617" spans="1:18" x14ac:dyDescent="0.25">
      <c r="A10617">
        <v>1.2376794592140301E+18</v>
      </c>
      <c r="B10617">
        <v>16.829605014561</v>
      </c>
      <c r="C10617">
        <v>18.7409214132324</v>
      </c>
      <c r="D10617">
        <v>21.409870000000002</v>
      </c>
      <c r="E10617">
        <v>20.715250000000001</v>
      </c>
      <c r="F10617">
        <v>20.351949999999999</v>
      </c>
      <c r="G10617">
        <v>20.289580000000001</v>
      </c>
      <c r="H10617">
        <v>19.844439999999999</v>
      </c>
      <c r="I10617">
        <v>7913</v>
      </c>
      <c r="J10617">
        <v>301</v>
      </c>
      <c r="K10617">
        <v>1</v>
      </c>
      <c r="L10617">
        <v>64</v>
      </c>
      <c r="M10617">
        <v>8.5817994226898196E+18</v>
      </c>
      <c r="N10617" s="15" t="s">
        <v>19</v>
      </c>
      <c r="O10617">
        <v>0.85373639999999995</v>
      </c>
      <c r="P10617">
        <v>7622</v>
      </c>
      <c r="Q10617">
        <v>56987</v>
      </c>
      <c r="R10617">
        <v>692</v>
      </c>
    </row>
    <row r="10618" spans="1:18" x14ac:dyDescent="0.25">
      <c r="A10618">
        <v>1.2376803273348201E+18</v>
      </c>
      <c r="B10618">
        <v>330.15101076739302</v>
      </c>
      <c r="C10618">
        <v>26.808594705515699</v>
      </c>
      <c r="D10618">
        <v>22.47026</v>
      </c>
      <c r="E10618">
        <v>22.160869999999999</v>
      </c>
      <c r="F10618">
        <v>21.913930000000001</v>
      </c>
      <c r="G10618">
        <v>21.601019999999998</v>
      </c>
      <c r="H10618">
        <v>21.2668</v>
      </c>
      <c r="I10618">
        <v>8115</v>
      </c>
      <c r="J10618">
        <v>301</v>
      </c>
      <c r="K10618">
        <v>2</v>
      </c>
      <c r="L10618">
        <v>72</v>
      </c>
      <c r="M10618">
        <v>8.6075376253379697E+18</v>
      </c>
      <c r="N10618" s="15" t="s">
        <v>19</v>
      </c>
      <c r="O10618">
        <v>2.2169810000000001</v>
      </c>
      <c r="P10618">
        <v>7645</v>
      </c>
      <c r="Q10618">
        <v>57573</v>
      </c>
      <c r="R10618">
        <v>119</v>
      </c>
    </row>
    <row r="10619" spans="1:18" x14ac:dyDescent="0.25">
      <c r="A10619">
        <v>1.2376583032786701E+18</v>
      </c>
      <c r="B10619">
        <v>159.23912151914499</v>
      </c>
      <c r="C10619">
        <v>57.231473854895697</v>
      </c>
      <c r="D10619">
        <v>21.772200000000002</v>
      </c>
      <c r="E10619">
        <v>21.259709999999998</v>
      </c>
      <c r="F10619">
        <v>20.983070000000001</v>
      </c>
      <c r="G10619">
        <v>20.448340000000002</v>
      </c>
      <c r="H10619">
        <v>20.289280000000002</v>
      </c>
      <c r="I10619">
        <v>2987</v>
      </c>
      <c r="J10619">
        <v>301</v>
      </c>
      <c r="K10619">
        <v>3</v>
      </c>
      <c r="L10619">
        <v>61</v>
      </c>
      <c r="M10619">
        <v>9.2168910905900001E+18</v>
      </c>
      <c r="N10619" s="15" t="s">
        <v>19</v>
      </c>
      <c r="O10619">
        <v>0.62920860000000001</v>
      </c>
      <c r="P10619">
        <v>8186</v>
      </c>
      <c r="Q10619">
        <v>57452</v>
      </c>
      <c r="R10619">
        <v>998</v>
      </c>
    </row>
    <row r="10620" spans="1:18" x14ac:dyDescent="0.25">
      <c r="A10620">
        <v>1.23766138277776E+18</v>
      </c>
      <c r="B10620">
        <v>160.19957162103699</v>
      </c>
      <c r="C10620">
        <v>39.452674202963301</v>
      </c>
      <c r="D10620">
        <v>22.409549999999999</v>
      </c>
      <c r="E10620">
        <v>21.950479999999999</v>
      </c>
      <c r="F10620">
        <v>21.92118</v>
      </c>
      <c r="G10620">
        <v>22.063980000000001</v>
      </c>
      <c r="H10620">
        <v>21.364909999999998</v>
      </c>
      <c r="I10620">
        <v>3704</v>
      </c>
      <c r="J10620">
        <v>301</v>
      </c>
      <c r="K10620">
        <v>3</v>
      </c>
      <c r="L10620">
        <v>176</v>
      </c>
      <c r="M10620">
        <v>5.2163435658365E+18</v>
      </c>
      <c r="N10620" s="15" t="s">
        <v>19</v>
      </c>
      <c r="O10620">
        <v>2.3831389999999999</v>
      </c>
      <c r="P10620">
        <v>4633</v>
      </c>
      <c r="Q10620">
        <v>55620</v>
      </c>
      <c r="R10620">
        <v>179</v>
      </c>
    </row>
    <row r="10621" spans="1:18" x14ac:dyDescent="0.25">
      <c r="A10621">
        <v>1.2376576112677299E+18</v>
      </c>
      <c r="B10621">
        <v>186.54839917824401</v>
      </c>
      <c r="C10621">
        <v>56.902340349980499</v>
      </c>
      <c r="D10621">
        <v>21.339289999999998</v>
      </c>
      <c r="E10621">
        <v>21.265070000000001</v>
      </c>
      <c r="F10621">
        <v>20.835529999999999</v>
      </c>
      <c r="G10621">
        <v>20.516860000000001</v>
      </c>
      <c r="H10621">
        <v>20.531849999999999</v>
      </c>
      <c r="I10621">
        <v>2826</v>
      </c>
      <c r="J10621">
        <v>301</v>
      </c>
      <c r="K10621">
        <v>2</v>
      </c>
      <c r="L10621">
        <v>300</v>
      </c>
      <c r="M10621">
        <v>9.268506301025239E+18</v>
      </c>
      <c r="N10621" s="15" t="s">
        <v>19</v>
      </c>
      <c r="O10621">
        <v>1.5348269999999999</v>
      </c>
      <c r="P10621">
        <v>8232</v>
      </c>
      <c r="Q10621">
        <v>58135</v>
      </c>
      <c r="R10621">
        <v>357</v>
      </c>
    </row>
    <row r="10622" spans="1:18" x14ac:dyDescent="0.25">
      <c r="A10622">
        <v>1.2376802763320801E+18</v>
      </c>
      <c r="B10622">
        <v>356.11667272611101</v>
      </c>
      <c r="C10622">
        <v>26.825194671304601</v>
      </c>
      <c r="D10622">
        <v>20.246590000000001</v>
      </c>
      <c r="E10622">
        <v>20.05265</v>
      </c>
      <c r="F10622">
        <v>19.682569999999998</v>
      </c>
      <c r="G10622">
        <v>19.503440000000001</v>
      </c>
      <c r="H10622">
        <v>19.360150000000001</v>
      </c>
      <c r="I10622">
        <v>8103</v>
      </c>
      <c r="J10622">
        <v>301</v>
      </c>
      <c r="K10622">
        <v>3</v>
      </c>
      <c r="L10622">
        <v>72</v>
      </c>
      <c r="M10622">
        <v>8.6685778380044503E+18</v>
      </c>
      <c r="N10622" s="15" t="s">
        <v>19</v>
      </c>
      <c r="O10622">
        <v>1.490586</v>
      </c>
      <c r="P10622">
        <v>7699</v>
      </c>
      <c r="Q10622">
        <v>57574</v>
      </c>
      <c r="R10622">
        <v>998</v>
      </c>
    </row>
    <row r="10623" spans="1:18" x14ac:dyDescent="0.25">
      <c r="A10623">
        <v>1.23768027633326E+18</v>
      </c>
      <c r="B10623">
        <v>359.03558272125503</v>
      </c>
      <c r="C10623">
        <v>26.956098847975699</v>
      </c>
      <c r="D10623">
        <v>20.016770000000001</v>
      </c>
      <c r="E10623">
        <v>19.81176</v>
      </c>
      <c r="F10623">
        <v>19.713519999999999</v>
      </c>
      <c r="G10623">
        <v>19.571120000000001</v>
      </c>
      <c r="H10623">
        <v>19.61375</v>
      </c>
      <c r="I10623">
        <v>8103</v>
      </c>
      <c r="J10623">
        <v>301</v>
      </c>
      <c r="K10623">
        <v>3</v>
      </c>
      <c r="L10623">
        <v>90</v>
      </c>
      <c r="M10623">
        <v>8.6660585819873096E+18</v>
      </c>
      <c r="N10623" s="15" t="s">
        <v>19</v>
      </c>
      <c r="O10623">
        <v>1.9317420000000001</v>
      </c>
      <c r="P10623">
        <v>7697</v>
      </c>
      <c r="Q10623">
        <v>57574</v>
      </c>
      <c r="R10623">
        <v>25</v>
      </c>
    </row>
    <row r="10624" spans="1:18" x14ac:dyDescent="0.25">
      <c r="A10624">
        <v>1.23767861847713E+18</v>
      </c>
      <c r="B10624">
        <v>327.00749074113099</v>
      </c>
      <c r="C10624">
        <v>1.6586662383017401</v>
      </c>
      <c r="D10624">
        <v>21.092860000000002</v>
      </c>
      <c r="E10624">
        <v>21.04448</v>
      </c>
      <c r="F10624">
        <v>20.684609999999999</v>
      </c>
      <c r="G10624">
        <v>20.786069999999999</v>
      </c>
      <c r="H10624">
        <v>20.44163</v>
      </c>
      <c r="I10624">
        <v>7717</v>
      </c>
      <c r="J10624">
        <v>301</v>
      </c>
      <c r="K10624">
        <v>3</v>
      </c>
      <c r="L10624">
        <v>109</v>
      </c>
      <c r="M10624">
        <v>1.03179928970065E+19</v>
      </c>
      <c r="N10624" s="15" t="s">
        <v>19</v>
      </c>
      <c r="O10624">
        <v>0.99761999999999995</v>
      </c>
      <c r="P10624">
        <v>9164</v>
      </c>
      <c r="Q10624">
        <v>58045</v>
      </c>
      <c r="R10624">
        <v>895</v>
      </c>
    </row>
    <row r="10625" spans="1:18" x14ac:dyDescent="0.25">
      <c r="A10625">
        <v>1.2376576300504801E+18</v>
      </c>
      <c r="B10625">
        <v>134.91954835949701</v>
      </c>
      <c r="C10625">
        <v>40.526204983822197</v>
      </c>
      <c r="D10625">
        <v>20.463100000000001</v>
      </c>
      <c r="E10625">
        <v>20.373339999999999</v>
      </c>
      <c r="F10625">
        <v>20.254390000000001</v>
      </c>
      <c r="G10625">
        <v>20.108280000000001</v>
      </c>
      <c r="H10625">
        <v>19.79588</v>
      </c>
      <c r="I10625">
        <v>2830</v>
      </c>
      <c r="J10625">
        <v>301</v>
      </c>
      <c r="K10625">
        <v>5</v>
      </c>
      <c r="L10625">
        <v>182</v>
      </c>
      <c r="M10625">
        <v>9.3405108308764406E+18</v>
      </c>
      <c r="N10625" s="15" t="s">
        <v>19</v>
      </c>
      <c r="O10625">
        <v>2.0187840000000001</v>
      </c>
      <c r="P10625">
        <v>8296</v>
      </c>
      <c r="Q10625">
        <v>57375</v>
      </c>
      <c r="R10625">
        <v>164</v>
      </c>
    </row>
    <row r="10626" spans="1:18" x14ac:dyDescent="0.25">
      <c r="A10626">
        <v>1.23765510676414E+18</v>
      </c>
      <c r="B10626">
        <v>170.98233401155201</v>
      </c>
      <c r="C10626">
        <v>58.022187315729198</v>
      </c>
      <c r="D10626">
        <v>20.37003</v>
      </c>
      <c r="E10626">
        <v>20.479559999999999</v>
      </c>
      <c r="F10626">
        <v>20.143719999999998</v>
      </c>
      <c r="G10626">
        <v>20.119509999999998</v>
      </c>
      <c r="H10626">
        <v>20.226710000000001</v>
      </c>
      <c r="I10626">
        <v>2243</v>
      </c>
      <c r="J10626">
        <v>301</v>
      </c>
      <c r="K10626">
        <v>1</v>
      </c>
      <c r="L10626">
        <v>288</v>
      </c>
      <c r="M10626">
        <v>9.2132948616416E+18</v>
      </c>
      <c r="N10626" s="15" t="s">
        <v>19</v>
      </c>
      <c r="O10626">
        <v>1.2418070000000001</v>
      </c>
      <c r="P10626">
        <v>8183</v>
      </c>
      <c r="Q10626">
        <v>57375</v>
      </c>
      <c r="R10626">
        <v>203</v>
      </c>
    </row>
    <row r="10627" spans="1:18" x14ac:dyDescent="0.25">
      <c r="A10627">
        <v>1.2376551067693199E+18</v>
      </c>
      <c r="B10627">
        <v>193.633371614141</v>
      </c>
      <c r="C10627">
        <v>58.5941061053461</v>
      </c>
      <c r="D10627">
        <v>20.95035</v>
      </c>
      <c r="E10627">
        <v>20.973410000000001</v>
      </c>
      <c r="F10627">
        <v>20.79738</v>
      </c>
      <c r="G10627">
        <v>20.756440000000001</v>
      </c>
      <c r="H10627">
        <v>20.611090000000001</v>
      </c>
      <c r="I10627">
        <v>2243</v>
      </c>
      <c r="J10627">
        <v>301</v>
      </c>
      <c r="K10627">
        <v>1</v>
      </c>
      <c r="L10627">
        <v>367</v>
      </c>
      <c r="M10627">
        <v>9.2471133840670904E+18</v>
      </c>
      <c r="N10627" s="15" t="s">
        <v>19</v>
      </c>
      <c r="O10627">
        <v>1.46174</v>
      </c>
      <c r="P10627">
        <v>8213</v>
      </c>
      <c r="Q10627">
        <v>58487</v>
      </c>
      <c r="R10627">
        <v>354</v>
      </c>
    </row>
    <row r="10628" spans="1:18" x14ac:dyDescent="0.25">
      <c r="A10628">
        <v>1.2376536652521101E+18</v>
      </c>
      <c r="B10628">
        <v>134.624678840439</v>
      </c>
      <c r="C10628">
        <v>1.84262792555188</v>
      </c>
      <c r="D10628">
        <v>19.585080000000001</v>
      </c>
      <c r="E10628">
        <v>19.038</v>
      </c>
      <c r="F10628">
        <v>18.878139999999998</v>
      </c>
      <c r="G10628">
        <v>18.62866</v>
      </c>
      <c r="H10628">
        <v>18.675080000000001</v>
      </c>
      <c r="I10628">
        <v>1907</v>
      </c>
      <c r="J10628">
        <v>301</v>
      </c>
      <c r="K10628">
        <v>4</v>
      </c>
      <c r="L10628">
        <v>80</v>
      </c>
      <c r="M10628">
        <v>5.2815758932262202E+17</v>
      </c>
      <c r="N10628" s="15" t="s">
        <v>19</v>
      </c>
      <c r="O10628">
        <v>0.62927809999999995</v>
      </c>
      <c r="P10628">
        <v>469</v>
      </c>
      <c r="Q10628">
        <v>51913</v>
      </c>
      <c r="R10628">
        <v>402</v>
      </c>
    </row>
    <row r="10629" spans="1:18" x14ac:dyDescent="0.25">
      <c r="A10629">
        <v>1.2376593265582999E+18</v>
      </c>
      <c r="B10629">
        <v>228.63692316324199</v>
      </c>
      <c r="C10629">
        <v>52.452870367102797</v>
      </c>
      <c r="D10629">
        <v>21.779890000000002</v>
      </c>
      <c r="E10629">
        <v>21.711569999999998</v>
      </c>
      <c r="F10629">
        <v>21.19821</v>
      </c>
      <c r="G10629">
        <v>21.24945</v>
      </c>
      <c r="H10629">
        <v>21.348739999999999</v>
      </c>
      <c r="I10629">
        <v>3225</v>
      </c>
      <c r="J10629">
        <v>301</v>
      </c>
      <c r="K10629">
        <v>5</v>
      </c>
      <c r="L10629">
        <v>117</v>
      </c>
      <c r="M10629">
        <v>9.45088696311902E+18</v>
      </c>
      <c r="N10629" s="15" t="s">
        <v>19</v>
      </c>
      <c r="O10629">
        <v>1.3204089999999999</v>
      </c>
      <c r="P10629">
        <v>8394</v>
      </c>
      <c r="Q10629">
        <v>57865</v>
      </c>
      <c r="R10629">
        <v>302</v>
      </c>
    </row>
    <row r="10630" spans="1:18" x14ac:dyDescent="0.25">
      <c r="A10630">
        <v>1.2376654275541701E+18</v>
      </c>
      <c r="B10630">
        <v>198.096412267668</v>
      </c>
      <c r="C10630">
        <v>28.424428890905201</v>
      </c>
      <c r="D10630">
        <v>22.369209999999999</v>
      </c>
      <c r="E10630">
        <v>21.238669999999999</v>
      </c>
      <c r="F10630">
        <v>21.297460000000001</v>
      </c>
      <c r="G10630">
        <v>20.977699999999999</v>
      </c>
      <c r="H10630">
        <v>20.976030000000002</v>
      </c>
      <c r="I10630">
        <v>4646</v>
      </c>
      <c r="J10630">
        <v>301</v>
      </c>
      <c r="K10630">
        <v>1</v>
      </c>
      <c r="L10630">
        <v>38</v>
      </c>
      <c r="M10630">
        <v>7.3026902560418202E+18</v>
      </c>
      <c r="N10630" s="15" t="s">
        <v>19</v>
      </c>
      <c r="O10630">
        <v>2.217352</v>
      </c>
      <c r="P10630">
        <v>6486</v>
      </c>
      <c r="Q10630">
        <v>56328</v>
      </c>
      <c r="R10630">
        <v>376</v>
      </c>
    </row>
    <row r="10631" spans="1:18" x14ac:dyDescent="0.25">
      <c r="A10631">
        <v>1.2376530108233101E+18</v>
      </c>
      <c r="B10631">
        <v>354.14227217647402</v>
      </c>
      <c r="C10631">
        <v>-1.2782684191056499</v>
      </c>
      <c r="D10631">
        <v>20.393450000000001</v>
      </c>
      <c r="E10631">
        <v>20.064319999999999</v>
      </c>
      <c r="F10631">
        <v>19.971800000000002</v>
      </c>
      <c r="G10631">
        <v>19.84441</v>
      </c>
      <c r="H10631">
        <v>19.38541</v>
      </c>
      <c r="I10631">
        <v>1755</v>
      </c>
      <c r="J10631">
        <v>301</v>
      </c>
      <c r="K10631">
        <v>1</v>
      </c>
      <c r="L10631">
        <v>337</v>
      </c>
      <c r="M10631">
        <v>4.9057114684090102E+18</v>
      </c>
      <c r="N10631" s="15" t="s">
        <v>19</v>
      </c>
      <c r="O10631">
        <v>0.3874823</v>
      </c>
      <c r="P10631">
        <v>4357</v>
      </c>
      <c r="Q10631">
        <v>55829</v>
      </c>
      <c r="R10631">
        <v>602</v>
      </c>
    </row>
    <row r="10632" spans="1:18" x14ac:dyDescent="0.25">
      <c r="A10632">
        <v>1.23767947800608E+18</v>
      </c>
      <c r="B10632">
        <v>357.27814410139803</v>
      </c>
      <c r="C10632">
        <v>22.709950652754198</v>
      </c>
      <c r="D10632">
        <v>23.84179</v>
      </c>
      <c r="E10632">
        <v>23.953849999999999</v>
      </c>
      <c r="F10632">
        <v>22.255120000000002</v>
      </c>
      <c r="G10632">
        <v>20.963699999999999</v>
      </c>
      <c r="H10632">
        <v>20.043659999999999</v>
      </c>
      <c r="I10632">
        <v>7917</v>
      </c>
      <c r="J10632">
        <v>301</v>
      </c>
      <c r="K10632">
        <v>4</v>
      </c>
      <c r="L10632">
        <v>88</v>
      </c>
      <c r="M10632">
        <v>8.55358897774319E+18</v>
      </c>
      <c r="N10632" s="15" t="s">
        <v>19</v>
      </c>
      <c r="O10632">
        <v>1.0107200000000001</v>
      </c>
      <c r="P10632">
        <v>7597</v>
      </c>
      <c r="Q10632">
        <v>56973</v>
      </c>
      <c r="R10632">
        <v>463</v>
      </c>
    </row>
    <row r="10633" spans="1:18" x14ac:dyDescent="0.25">
      <c r="A10633">
        <v>1.2376623051113101E+18</v>
      </c>
      <c r="B10633">
        <v>201.99128036909499</v>
      </c>
      <c r="C10633">
        <v>40.1364589377744</v>
      </c>
      <c r="D10633">
        <v>23.613099999999999</v>
      </c>
      <c r="E10633">
        <v>22.417010000000001</v>
      </c>
      <c r="F10633">
        <v>22.16309</v>
      </c>
      <c r="G10633">
        <v>21.96003</v>
      </c>
      <c r="H10633">
        <v>22.64395</v>
      </c>
      <c r="I10633">
        <v>3919</v>
      </c>
      <c r="J10633">
        <v>301</v>
      </c>
      <c r="K10633">
        <v>1</v>
      </c>
      <c r="L10633">
        <v>13</v>
      </c>
      <c r="M10633">
        <v>9.9587972935317094E+18</v>
      </c>
      <c r="N10633" s="15" t="s">
        <v>19</v>
      </c>
      <c r="O10633">
        <v>5.5050299999999996</v>
      </c>
      <c r="P10633">
        <v>8845</v>
      </c>
      <c r="Q10633">
        <v>58159</v>
      </c>
      <c r="R10633">
        <v>773</v>
      </c>
    </row>
    <row r="10634" spans="1:18" x14ac:dyDescent="0.25">
      <c r="A10634">
        <v>1.2376623051171999E+18</v>
      </c>
      <c r="B10634">
        <v>218.26620486114899</v>
      </c>
      <c r="C10634">
        <v>36.138778229140897</v>
      </c>
      <c r="D10634">
        <v>21.515329999999999</v>
      </c>
      <c r="E10634">
        <v>21.447130000000001</v>
      </c>
      <c r="F10634">
        <v>21.270610000000001</v>
      </c>
      <c r="G10634">
        <v>20.99755</v>
      </c>
      <c r="H10634">
        <v>21.290099999999999</v>
      </c>
      <c r="I10634">
        <v>3919</v>
      </c>
      <c r="J10634">
        <v>301</v>
      </c>
      <c r="K10634">
        <v>1</v>
      </c>
      <c r="L10634">
        <v>103</v>
      </c>
      <c r="M10634">
        <v>1.2108071222430099E+19</v>
      </c>
      <c r="N10634" s="15" t="s">
        <v>19</v>
      </c>
      <c r="O10634">
        <v>1.632177</v>
      </c>
      <c r="P10634">
        <v>10754</v>
      </c>
      <c r="Q10634">
        <v>58224</v>
      </c>
      <c r="R10634">
        <v>522</v>
      </c>
    </row>
    <row r="10635" spans="1:18" x14ac:dyDescent="0.25">
      <c r="A10635">
        <v>1.23765819214738E+18</v>
      </c>
      <c r="B10635">
        <v>124.98009706918801</v>
      </c>
      <c r="C10635">
        <v>30.8806755186651</v>
      </c>
      <c r="D10635">
        <v>21.352879999999999</v>
      </c>
      <c r="E10635">
        <v>20.816269999999999</v>
      </c>
      <c r="F10635">
        <v>20.729399999999998</v>
      </c>
      <c r="G10635">
        <v>20.44903</v>
      </c>
      <c r="H10635">
        <v>20.395140000000001</v>
      </c>
      <c r="I10635">
        <v>2961</v>
      </c>
      <c r="J10635">
        <v>301</v>
      </c>
      <c r="K10635">
        <v>4</v>
      </c>
      <c r="L10635">
        <v>76</v>
      </c>
      <c r="M10635">
        <v>5.0071383875993098E+18</v>
      </c>
      <c r="N10635" s="15" t="s">
        <v>19</v>
      </c>
      <c r="O10635">
        <v>0.60260190000000002</v>
      </c>
      <c r="P10635">
        <v>4447</v>
      </c>
      <c r="Q10635">
        <v>55542</v>
      </c>
      <c r="R10635">
        <v>951</v>
      </c>
    </row>
    <row r="10636" spans="1:18" x14ac:dyDescent="0.25">
      <c r="A10636">
        <v>1.23765830327776E+18</v>
      </c>
      <c r="B10636">
        <v>155.73939915628699</v>
      </c>
      <c r="C10636">
        <v>56.367725103877802</v>
      </c>
      <c r="D10636">
        <v>21.750360000000001</v>
      </c>
      <c r="E10636">
        <v>21.931609999999999</v>
      </c>
      <c r="F10636">
        <v>21.690460000000002</v>
      </c>
      <c r="G10636">
        <v>21.54569</v>
      </c>
      <c r="H10636">
        <v>21.453759999999999</v>
      </c>
      <c r="I10636">
        <v>2987</v>
      </c>
      <c r="J10636">
        <v>301</v>
      </c>
      <c r="K10636">
        <v>3</v>
      </c>
      <c r="L10636">
        <v>47</v>
      </c>
      <c r="M10636">
        <v>9.2100540506154097E+18</v>
      </c>
      <c r="N10636" s="15" t="s">
        <v>19</v>
      </c>
      <c r="O10636">
        <v>1.463319</v>
      </c>
      <c r="P10636">
        <v>8180</v>
      </c>
      <c r="Q10636">
        <v>57345</v>
      </c>
      <c r="R10636">
        <v>701</v>
      </c>
    </row>
    <row r="10637" spans="1:18" x14ac:dyDescent="0.25">
      <c r="A10637">
        <v>1.23765830327789E+18</v>
      </c>
      <c r="B10637">
        <v>156.14730885787</v>
      </c>
      <c r="C10637">
        <v>56.408867686331</v>
      </c>
      <c r="D10637">
        <v>23.248090000000001</v>
      </c>
      <c r="E10637">
        <v>21.91872</v>
      </c>
      <c r="F10637">
        <v>21.66189</v>
      </c>
      <c r="G10637">
        <v>21.623139999999999</v>
      </c>
      <c r="H10637">
        <v>21.302659999999999</v>
      </c>
      <c r="I10637">
        <v>2987</v>
      </c>
      <c r="J10637">
        <v>301</v>
      </c>
      <c r="K10637">
        <v>3</v>
      </c>
      <c r="L10637">
        <v>49</v>
      </c>
      <c r="M10637">
        <v>7.5392309424787497E+18</v>
      </c>
      <c r="N10637" s="15" t="s">
        <v>19</v>
      </c>
      <c r="O10637">
        <v>2.4962849999999999</v>
      </c>
      <c r="P10637">
        <v>6696</v>
      </c>
      <c r="Q10637">
        <v>56398</v>
      </c>
      <c r="R10637">
        <v>746</v>
      </c>
    </row>
    <row r="10638" spans="1:18" x14ac:dyDescent="0.25">
      <c r="A10638">
        <v>1.23765830327985E+18</v>
      </c>
      <c r="B10638">
        <v>163.96416337735499</v>
      </c>
      <c r="C10638">
        <v>58.257151875459897</v>
      </c>
      <c r="D10638">
        <v>21.05987</v>
      </c>
      <c r="E10638">
        <v>20.89068</v>
      </c>
      <c r="F10638">
        <v>20.500540000000001</v>
      </c>
      <c r="G10638">
        <v>20.526610000000002</v>
      </c>
      <c r="H10638">
        <v>20.25676</v>
      </c>
      <c r="I10638">
        <v>2987</v>
      </c>
      <c r="J10638">
        <v>301</v>
      </c>
      <c r="K10638">
        <v>3</v>
      </c>
      <c r="L10638">
        <v>79</v>
      </c>
      <c r="M10638">
        <v>9.2144911311482604E+18</v>
      </c>
      <c r="N10638" s="15" t="s">
        <v>19</v>
      </c>
      <c r="O10638">
        <v>1.1050549999999999</v>
      </c>
      <c r="P10638">
        <v>8184</v>
      </c>
      <c r="Q10638">
        <v>57426</v>
      </c>
      <c r="R10638">
        <v>459</v>
      </c>
    </row>
    <row r="10639" spans="1:18" x14ac:dyDescent="0.25">
      <c r="A10639">
        <v>1.23765719090207E+18</v>
      </c>
      <c r="B10639">
        <v>352.78513294563299</v>
      </c>
      <c r="C10639">
        <v>-9.1722024403269195E-2</v>
      </c>
      <c r="D10639">
        <v>22.557020000000001</v>
      </c>
      <c r="E10639">
        <v>22.345690000000001</v>
      </c>
      <c r="F10639">
        <v>21.901530000000001</v>
      </c>
      <c r="G10639">
        <v>21.975339999999999</v>
      </c>
      <c r="H10639">
        <v>21.204879999999999</v>
      </c>
      <c r="I10639">
        <v>2728</v>
      </c>
      <c r="J10639">
        <v>301</v>
      </c>
      <c r="K10639">
        <v>3</v>
      </c>
      <c r="L10639">
        <v>365</v>
      </c>
      <c r="M10639">
        <v>1.0308958209860399E+19</v>
      </c>
      <c r="N10639" s="15" t="s">
        <v>19</v>
      </c>
      <c r="O10639">
        <v>1.13672</v>
      </c>
      <c r="P10639">
        <v>9156</v>
      </c>
      <c r="Q10639">
        <v>58039</v>
      </c>
      <c r="R10639">
        <v>795</v>
      </c>
    </row>
    <row r="10640" spans="1:18" x14ac:dyDescent="0.25">
      <c r="A10640">
        <v>1.23766076537123E+18</v>
      </c>
      <c r="B10640">
        <v>122.83781099424399</v>
      </c>
      <c r="C10640">
        <v>25.680389069260201</v>
      </c>
      <c r="D10640">
        <v>21.855149999999998</v>
      </c>
      <c r="E10640">
        <v>21.398019999999999</v>
      </c>
      <c r="F10640">
        <v>21.004169999999998</v>
      </c>
      <c r="G10640">
        <v>20.94988</v>
      </c>
      <c r="H10640">
        <v>20.933620000000001</v>
      </c>
      <c r="I10640">
        <v>3560</v>
      </c>
      <c r="J10640">
        <v>301</v>
      </c>
      <c r="K10640">
        <v>5</v>
      </c>
      <c r="L10640">
        <v>100</v>
      </c>
      <c r="M10640">
        <v>1.2521180559442201E+19</v>
      </c>
      <c r="N10640" s="15" t="s">
        <v>19</v>
      </c>
      <c r="O10640">
        <v>1.166588</v>
      </c>
      <c r="P10640">
        <v>11121</v>
      </c>
      <c r="Q10640">
        <v>58438</v>
      </c>
      <c r="R10640">
        <v>173</v>
      </c>
    </row>
    <row r="10641" spans="1:18" x14ac:dyDescent="0.25">
      <c r="A10641">
        <v>1.23765758924626E+18</v>
      </c>
      <c r="B10641">
        <v>171.92235920818899</v>
      </c>
      <c r="C10641">
        <v>53.408032209203</v>
      </c>
      <c r="D10641">
        <v>21.688580000000002</v>
      </c>
      <c r="E10641">
        <v>21.185929999999999</v>
      </c>
      <c r="F10641">
        <v>21.081160000000001</v>
      </c>
      <c r="G10641">
        <v>21.32967</v>
      </c>
      <c r="H10641">
        <v>20.497589999999999</v>
      </c>
      <c r="I10641">
        <v>2821</v>
      </c>
      <c r="J10641">
        <v>301</v>
      </c>
      <c r="K10641">
        <v>1</v>
      </c>
      <c r="L10641">
        <v>151</v>
      </c>
      <c r="M10641">
        <v>9.1920921501287199E+18</v>
      </c>
      <c r="N10641" s="15" t="s">
        <v>19</v>
      </c>
      <c r="O10641">
        <v>2.46191</v>
      </c>
      <c r="P10641">
        <v>8164</v>
      </c>
      <c r="Q10641">
        <v>57127</v>
      </c>
      <c r="R10641">
        <v>892</v>
      </c>
    </row>
    <row r="10642" spans="1:18" x14ac:dyDescent="0.25">
      <c r="A10642">
        <v>1.2376623378663301E+18</v>
      </c>
      <c r="B10642">
        <v>241.961227856405</v>
      </c>
      <c r="C10642">
        <v>32.047230947227703</v>
      </c>
      <c r="D10642">
        <v>22.497119999999999</v>
      </c>
      <c r="E10642">
        <v>21.994800000000001</v>
      </c>
      <c r="F10642">
        <v>21.786850000000001</v>
      </c>
      <c r="G10642">
        <v>21.8596</v>
      </c>
      <c r="H10642">
        <v>21.215630000000001</v>
      </c>
      <c r="I10642">
        <v>3926</v>
      </c>
      <c r="J10642">
        <v>301</v>
      </c>
      <c r="K10642">
        <v>6</v>
      </c>
      <c r="L10642">
        <v>103</v>
      </c>
      <c r="M10642">
        <v>5.5856406610871798E+18</v>
      </c>
      <c r="N10642" s="15" t="s">
        <v>19</v>
      </c>
      <c r="O10642">
        <v>1.8343400000000001</v>
      </c>
      <c r="P10642">
        <v>4961</v>
      </c>
      <c r="Q10642">
        <v>55719</v>
      </c>
      <c r="R10642">
        <v>186</v>
      </c>
    </row>
    <row r="10643" spans="1:18" x14ac:dyDescent="0.25">
      <c r="A10643">
        <v>1.2376593249458501E+18</v>
      </c>
      <c r="B10643">
        <v>221.59614201325999</v>
      </c>
      <c r="C10643">
        <v>53.727984395647098</v>
      </c>
      <c r="D10643">
        <v>21.588789999999999</v>
      </c>
      <c r="E10643">
        <v>21.127929999999999</v>
      </c>
      <c r="F10643">
        <v>20.93618</v>
      </c>
      <c r="G10643">
        <v>20.698550000000001</v>
      </c>
      <c r="H10643">
        <v>20.531020000000002</v>
      </c>
      <c r="I10643">
        <v>3225</v>
      </c>
      <c r="J10643">
        <v>301</v>
      </c>
      <c r="K10643">
        <v>2</v>
      </c>
      <c r="L10643">
        <v>89</v>
      </c>
      <c r="M10643">
        <v>9.4577550620321608E+18</v>
      </c>
      <c r="N10643" s="15" t="s">
        <v>19</v>
      </c>
      <c r="O10643">
        <v>1.606395</v>
      </c>
      <c r="P10643">
        <v>8400</v>
      </c>
      <c r="Q10643">
        <v>57837</v>
      </c>
      <c r="R10643">
        <v>712</v>
      </c>
    </row>
    <row r="10644" spans="1:18" x14ac:dyDescent="0.25">
      <c r="A10644">
        <v>1.2376607648443899E+18</v>
      </c>
      <c r="B10644">
        <v>145.68605745643001</v>
      </c>
      <c r="C10644">
        <v>37.8610350523291</v>
      </c>
      <c r="D10644">
        <v>22.064260000000001</v>
      </c>
      <c r="E10644">
        <v>21.99342</v>
      </c>
      <c r="F10644">
        <v>21.905139999999999</v>
      </c>
      <c r="G10644">
        <v>21.715060000000001</v>
      </c>
      <c r="H10644">
        <v>22.577999999999999</v>
      </c>
      <c r="I10644">
        <v>3560</v>
      </c>
      <c r="J10644">
        <v>301</v>
      </c>
      <c r="K10644">
        <v>4</v>
      </c>
      <c r="L10644">
        <v>253</v>
      </c>
      <c r="M10644">
        <v>9.979111038434689E+18</v>
      </c>
      <c r="N10644" s="15" t="s">
        <v>19</v>
      </c>
      <c r="O10644">
        <v>1.526138</v>
      </c>
      <c r="P10644">
        <v>8863</v>
      </c>
      <c r="Q10644">
        <v>57724</v>
      </c>
      <c r="R10644">
        <v>946</v>
      </c>
    </row>
    <row r="10645" spans="1:18" x14ac:dyDescent="0.25">
      <c r="A10645">
        <v>1.2376727655147699E+18</v>
      </c>
      <c r="B10645">
        <v>347.65534335716899</v>
      </c>
      <c r="C10645">
        <v>23.521710191642999</v>
      </c>
      <c r="D10645">
        <v>22.976430000000001</v>
      </c>
      <c r="E10645">
        <v>22.47297</v>
      </c>
      <c r="F10645">
        <v>22.01164</v>
      </c>
      <c r="G10645">
        <v>22.170770000000001</v>
      </c>
      <c r="H10645">
        <v>21.713909999999998</v>
      </c>
      <c r="I10645">
        <v>6354</v>
      </c>
      <c r="J10645">
        <v>301</v>
      </c>
      <c r="K10645">
        <v>5</v>
      </c>
      <c r="L10645">
        <v>175</v>
      </c>
      <c r="M10645">
        <v>8.57286534632704E+18</v>
      </c>
      <c r="N10645" s="15" t="s">
        <v>19</v>
      </c>
      <c r="O10645">
        <v>1.620914</v>
      </c>
      <c r="P10645">
        <v>7614</v>
      </c>
      <c r="Q10645">
        <v>57307</v>
      </c>
      <c r="R10645">
        <v>958</v>
      </c>
    </row>
    <row r="10646" spans="1:18" x14ac:dyDescent="0.25">
      <c r="A10646">
        <v>1.23765932495378E+18</v>
      </c>
      <c r="B10646">
        <v>242.599105053518</v>
      </c>
      <c r="C10646">
        <v>42.110134066624703</v>
      </c>
      <c r="D10646">
        <v>19.535979999999999</v>
      </c>
      <c r="E10646">
        <v>19.16282</v>
      </c>
      <c r="F10646">
        <v>18.593620000000001</v>
      </c>
      <c r="G10646">
        <v>17.98563</v>
      </c>
      <c r="H10646">
        <v>17.858440000000002</v>
      </c>
      <c r="I10646">
        <v>3225</v>
      </c>
      <c r="J10646">
        <v>301</v>
      </c>
      <c r="K10646">
        <v>2</v>
      </c>
      <c r="L10646">
        <v>210</v>
      </c>
      <c r="M10646">
        <v>9.6019307242374001E+18</v>
      </c>
      <c r="N10646" s="15" t="s">
        <v>19</v>
      </c>
      <c r="O10646">
        <v>1.7541249999999999</v>
      </c>
      <c r="P10646">
        <v>8528</v>
      </c>
      <c r="Q10646">
        <v>57896</v>
      </c>
      <c r="R10646">
        <v>932</v>
      </c>
    </row>
    <row r="10647" spans="1:18" x14ac:dyDescent="0.25">
      <c r="A10647">
        <v>1.2376551067680699E+18</v>
      </c>
      <c r="B10647">
        <v>188.09888763804</v>
      </c>
      <c r="C10647">
        <v>58.833011095874497</v>
      </c>
      <c r="D10647">
        <v>21.002130000000001</v>
      </c>
      <c r="E10647">
        <v>20.72871</v>
      </c>
      <c r="F10647">
        <v>20.703900000000001</v>
      </c>
      <c r="G10647">
        <v>20.477450000000001</v>
      </c>
      <c r="H10647">
        <v>20.15493</v>
      </c>
      <c r="I10647">
        <v>2243</v>
      </c>
      <c r="J10647">
        <v>301</v>
      </c>
      <c r="K10647">
        <v>1</v>
      </c>
      <c r="L10647">
        <v>348</v>
      </c>
      <c r="M10647">
        <v>9.271934029464361E+18</v>
      </c>
      <c r="N10647" s="15" t="s">
        <v>19</v>
      </c>
      <c r="O10647">
        <v>0.53445390000000004</v>
      </c>
      <c r="P10647">
        <v>8235</v>
      </c>
      <c r="Q10647">
        <v>58191</v>
      </c>
      <c r="R10647">
        <v>539</v>
      </c>
    </row>
    <row r="10648" spans="1:18" x14ac:dyDescent="0.25">
      <c r="A10648">
        <v>1.23765830327887E+18</v>
      </c>
      <c r="B10648">
        <v>160.00680684320801</v>
      </c>
      <c r="C10648">
        <v>57.395403753432603</v>
      </c>
      <c r="D10648">
        <v>20.679040000000001</v>
      </c>
      <c r="E10648">
        <v>20.596489999999999</v>
      </c>
      <c r="F10648">
        <v>20.5487</v>
      </c>
      <c r="G10648">
        <v>20.479189999999999</v>
      </c>
      <c r="H10648">
        <v>20.11056</v>
      </c>
      <c r="I10648">
        <v>2987</v>
      </c>
      <c r="J10648">
        <v>301</v>
      </c>
      <c r="K10648">
        <v>3</v>
      </c>
      <c r="L10648">
        <v>64</v>
      </c>
      <c r="M10648">
        <v>9.2156052113889905E+18</v>
      </c>
      <c r="N10648" s="15" t="s">
        <v>19</v>
      </c>
      <c r="O10648">
        <v>2.0327459999999999</v>
      </c>
      <c r="P10648">
        <v>8185</v>
      </c>
      <c r="Q10648">
        <v>57431</v>
      </c>
      <c r="R10648">
        <v>416</v>
      </c>
    </row>
    <row r="10649" spans="1:18" x14ac:dyDescent="0.25">
      <c r="A10649">
        <v>1.2376583032792599E+18</v>
      </c>
      <c r="B10649">
        <v>161.65057130216701</v>
      </c>
      <c r="C10649">
        <v>57.662232928274697</v>
      </c>
      <c r="D10649">
        <v>22.012820000000001</v>
      </c>
      <c r="E10649">
        <v>21.911809999999999</v>
      </c>
      <c r="F10649">
        <v>21.761959999999998</v>
      </c>
      <c r="G10649">
        <v>21.489750000000001</v>
      </c>
      <c r="H10649">
        <v>21.062570000000001</v>
      </c>
      <c r="I10649">
        <v>2987</v>
      </c>
      <c r="J10649">
        <v>301</v>
      </c>
      <c r="K10649">
        <v>3</v>
      </c>
      <c r="L10649">
        <v>70</v>
      </c>
      <c r="M10649">
        <v>9.2155513353192305E+18</v>
      </c>
      <c r="N10649" s="15" t="s">
        <v>19</v>
      </c>
      <c r="O10649">
        <v>1.8326849999999999</v>
      </c>
      <c r="P10649">
        <v>8185</v>
      </c>
      <c r="Q10649">
        <v>57431</v>
      </c>
      <c r="R10649">
        <v>220</v>
      </c>
    </row>
    <row r="10650" spans="1:18" x14ac:dyDescent="0.25">
      <c r="A10650">
        <v>1.2376583032763799E+18</v>
      </c>
      <c r="B10650">
        <v>150.77126048760201</v>
      </c>
      <c r="C10650">
        <v>54.881034806896203</v>
      </c>
      <c r="D10650">
        <v>21.626159999999999</v>
      </c>
      <c r="E10650">
        <v>21.63721</v>
      </c>
      <c r="F10650">
        <v>21.59348</v>
      </c>
      <c r="G10650">
        <v>21.37086</v>
      </c>
      <c r="H10650">
        <v>20.990760000000002</v>
      </c>
      <c r="I10650">
        <v>2987</v>
      </c>
      <c r="J10650">
        <v>301</v>
      </c>
      <c r="K10650">
        <v>3</v>
      </c>
      <c r="L10650">
        <v>26</v>
      </c>
      <c r="M10650">
        <v>9.2188779063565496E+18</v>
      </c>
      <c r="N10650" s="15" t="s">
        <v>19</v>
      </c>
      <c r="O10650">
        <v>1.708655</v>
      </c>
      <c r="P10650">
        <v>8188</v>
      </c>
      <c r="Q10650">
        <v>57348</v>
      </c>
      <c r="R10650">
        <v>34</v>
      </c>
    </row>
    <row r="10651" spans="1:18" x14ac:dyDescent="0.25">
      <c r="A10651">
        <v>1.23765830327939E+18</v>
      </c>
      <c r="B10651">
        <v>162.05231209288601</v>
      </c>
      <c r="C10651">
        <v>57.694319091923198</v>
      </c>
      <c r="D10651">
        <v>22.262969999999999</v>
      </c>
      <c r="E10651">
        <v>21.894500000000001</v>
      </c>
      <c r="F10651">
        <v>21.88326</v>
      </c>
      <c r="G10651">
        <v>21.525130000000001</v>
      </c>
      <c r="H10651">
        <v>21.562390000000001</v>
      </c>
      <c r="I10651">
        <v>2987</v>
      </c>
      <c r="J10651">
        <v>301</v>
      </c>
      <c r="K10651">
        <v>3</v>
      </c>
      <c r="L10651">
        <v>72</v>
      </c>
      <c r="M10651">
        <v>9.2155403402029496E+18</v>
      </c>
      <c r="N10651" s="15" t="s">
        <v>19</v>
      </c>
      <c r="O10651">
        <v>1.608528</v>
      </c>
      <c r="P10651">
        <v>8185</v>
      </c>
      <c r="Q10651">
        <v>57431</v>
      </c>
      <c r="R10651">
        <v>180</v>
      </c>
    </row>
    <row r="10652" spans="1:18" x14ac:dyDescent="0.25">
      <c r="A10652">
        <v>1.23765037155726E+18</v>
      </c>
      <c r="B10652">
        <v>183.60351652158201</v>
      </c>
      <c r="C10652">
        <v>-1.78613873384685</v>
      </c>
      <c r="D10652">
        <v>22.48199</v>
      </c>
      <c r="E10652">
        <v>21.749500000000001</v>
      </c>
      <c r="F10652">
        <v>20.282219999999999</v>
      </c>
      <c r="G10652">
        <v>19.362590000000001</v>
      </c>
      <c r="H10652">
        <v>18.775279999999999</v>
      </c>
      <c r="I10652">
        <v>1140</v>
      </c>
      <c r="J10652">
        <v>301</v>
      </c>
      <c r="K10652">
        <v>5</v>
      </c>
      <c r="L10652">
        <v>205</v>
      </c>
      <c r="M10652">
        <v>4.2526809908400799E+18</v>
      </c>
      <c r="N10652" s="15" t="s">
        <v>19</v>
      </c>
      <c r="O10652">
        <v>1.9010279999999999</v>
      </c>
      <c r="P10652">
        <v>3777</v>
      </c>
      <c r="Q10652">
        <v>55210</v>
      </c>
      <c r="R10652">
        <v>571</v>
      </c>
    </row>
    <row r="10653" spans="1:18" x14ac:dyDescent="0.25">
      <c r="A10653">
        <v>1.2376621956002601E+18</v>
      </c>
      <c r="B10653">
        <v>185.039827513549</v>
      </c>
      <c r="C10653">
        <v>43.288437896354203</v>
      </c>
      <c r="D10653">
        <v>23.29204</v>
      </c>
      <c r="E10653">
        <v>21.700669999999999</v>
      </c>
      <c r="F10653">
        <v>21.60333</v>
      </c>
      <c r="G10653">
        <v>21.572759999999999</v>
      </c>
      <c r="H10653">
        <v>21.88344</v>
      </c>
      <c r="I10653">
        <v>3893</v>
      </c>
      <c r="J10653">
        <v>301</v>
      </c>
      <c r="K10653">
        <v>5</v>
      </c>
      <c r="L10653">
        <v>175</v>
      </c>
      <c r="M10653">
        <v>7.46830969322159E+18</v>
      </c>
      <c r="N10653" s="15" t="s">
        <v>19</v>
      </c>
      <c r="O10653">
        <v>2.7269049999999999</v>
      </c>
      <c r="P10653">
        <v>6633</v>
      </c>
      <c r="Q10653">
        <v>56369</v>
      </c>
      <c r="R10653">
        <v>784</v>
      </c>
    </row>
    <row r="10654" spans="1:18" x14ac:dyDescent="0.25">
      <c r="A10654">
        <v>1.2376529469160801E+18</v>
      </c>
      <c r="B10654">
        <v>2.4006839243014899</v>
      </c>
      <c r="C10654">
        <v>-10.5401627948907</v>
      </c>
      <c r="D10654">
        <v>20.455449999999999</v>
      </c>
      <c r="E10654">
        <v>20.101500000000001</v>
      </c>
      <c r="F10654">
        <v>19.970189999999999</v>
      </c>
      <c r="G10654">
        <v>19.82442</v>
      </c>
      <c r="H10654">
        <v>19.72261</v>
      </c>
      <c r="I10654">
        <v>1740</v>
      </c>
      <c r="J10654">
        <v>301</v>
      </c>
      <c r="K10654">
        <v>2</v>
      </c>
      <c r="L10654">
        <v>38</v>
      </c>
      <c r="M10654">
        <v>8.0704665863169198E+18</v>
      </c>
      <c r="N10654" s="15" t="s">
        <v>19</v>
      </c>
      <c r="O10654">
        <v>2.1796129999999998</v>
      </c>
      <c r="P10654">
        <v>7168</v>
      </c>
      <c r="Q10654">
        <v>56625</v>
      </c>
      <c r="R10654">
        <v>58</v>
      </c>
    </row>
    <row r="10655" spans="1:18" x14ac:dyDescent="0.25">
      <c r="A10655">
        <v>1.23765294691647E+18</v>
      </c>
      <c r="B10655">
        <v>3.3972319991219702</v>
      </c>
      <c r="C10655">
        <v>-10.5626519871656</v>
      </c>
      <c r="D10655">
        <v>19.767779999999998</v>
      </c>
      <c r="E10655">
        <v>19.472329999999999</v>
      </c>
      <c r="F10655">
        <v>19.316189999999999</v>
      </c>
      <c r="G10655">
        <v>19.24466</v>
      </c>
      <c r="H10655">
        <v>18.99034</v>
      </c>
      <c r="I10655">
        <v>1740</v>
      </c>
      <c r="J10655">
        <v>301</v>
      </c>
      <c r="K10655">
        <v>2</v>
      </c>
      <c r="L10655">
        <v>44</v>
      </c>
      <c r="M10655">
        <v>7.3297049600133696E+17</v>
      </c>
      <c r="N10655" s="15" t="s">
        <v>19</v>
      </c>
      <c r="O10655">
        <v>0.85941789999999996</v>
      </c>
      <c r="P10655">
        <v>651</v>
      </c>
      <c r="Q10655">
        <v>52141</v>
      </c>
      <c r="R10655">
        <v>35</v>
      </c>
    </row>
    <row r="10656" spans="1:18" x14ac:dyDescent="0.25">
      <c r="A10656">
        <v>1.2376802763330601E+18</v>
      </c>
      <c r="B10656">
        <v>358.53090973535399</v>
      </c>
      <c r="C10656">
        <v>27.1132234606733</v>
      </c>
      <c r="D10656">
        <v>20.91573</v>
      </c>
      <c r="E10656">
        <v>20.78651</v>
      </c>
      <c r="F10656">
        <v>20.52299</v>
      </c>
      <c r="G10656">
        <v>20.54862</v>
      </c>
      <c r="H10656">
        <v>19.84535</v>
      </c>
      <c r="I10656">
        <v>8103</v>
      </c>
      <c r="J10656">
        <v>301</v>
      </c>
      <c r="K10656">
        <v>3</v>
      </c>
      <c r="L10656">
        <v>87</v>
      </c>
      <c r="M10656">
        <v>8.6662991001558897E+18</v>
      </c>
      <c r="N10656" s="15" t="s">
        <v>19</v>
      </c>
      <c r="O10656">
        <v>0.67610110000000001</v>
      </c>
      <c r="P10656">
        <v>7697</v>
      </c>
      <c r="Q10656">
        <v>57574</v>
      </c>
      <c r="R10656">
        <v>900</v>
      </c>
    </row>
    <row r="10657" spans="1:18" x14ac:dyDescent="0.25">
      <c r="A10657">
        <v>1.2376581921486899E+18</v>
      </c>
      <c r="B10657">
        <v>127.49888587072201</v>
      </c>
      <c r="C10657">
        <v>32.821565158748903</v>
      </c>
      <c r="D10657">
        <v>21.87837</v>
      </c>
      <c r="E10657">
        <v>21.965769999999999</v>
      </c>
      <c r="F10657">
        <v>21.535350000000001</v>
      </c>
      <c r="G10657">
        <v>21.638439999999999</v>
      </c>
      <c r="H10657">
        <v>21.201879999999999</v>
      </c>
      <c r="I10657">
        <v>2961</v>
      </c>
      <c r="J10657">
        <v>301</v>
      </c>
      <c r="K10657">
        <v>4</v>
      </c>
      <c r="L10657">
        <v>96</v>
      </c>
      <c r="M10657">
        <v>1.1521338556045001E+19</v>
      </c>
      <c r="N10657" s="15" t="s">
        <v>19</v>
      </c>
      <c r="O10657">
        <v>1.159883</v>
      </c>
      <c r="P10657">
        <v>10233</v>
      </c>
      <c r="Q10657">
        <v>58130</v>
      </c>
      <c r="R10657">
        <v>17</v>
      </c>
    </row>
    <row r="10658" spans="1:18" x14ac:dyDescent="0.25">
      <c r="A10658">
        <v>1.23765819214895E+18</v>
      </c>
      <c r="B10658">
        <v>128.13403679121299</v>
      </c>
      <c r="C10658">
        <v>33.283346175578302</v>
      </c>
      <c r="D10658">
        <v>21.191500000000001</v>
      </c>
      <c r="E10658">
        <v>20.85004</v>
      </c>
      <c r="F10658">
        <v>20.644290000000002</v>
      </c>
      <c r="G10658">
        <v>20.251049999999999</v>
      </c>
      <c r="H10658">
        <v>20.378150000000002</v>
      </c>
      <c r="I10658">
        <v>2961</v>
      </c>
      <c r="J10658">
        <v>301</v>
      </c>
      <c r="K10658">
        <v>4</v>
      </c>
      <c r="L10658">
        <v>100</v>
      </c>
      <c r="M10658">
        <v>1.1522651648192399E+19</v>
      </c>
      <c r="N10658" s="15" t="s">
        <v>19</v>
      </c>
      <c r="O10658">
        <v>1.558039</v>
      </c>
      <c r="P10658">
        <v>10234</v>
      </c>
      <c r="Q10658">
        <v>58153</v>
      </c>
      <c r="R10658">
        <v>698</v>
      </c>
    </row>
    <row r="10659" spans="1:18" x14ac:dyDescent="0.25">
      <c r="A10659">
        <v>1.2376546514947899E+18</v>
      </c>
      <c r="B10659">
        <v>137.269982862452</v>
      </c>
      <c r="C10659">
        <v>48.1950000948708</v>
      </c>
      <c r="D10659">
        <v>19.768799999999999</v>
      </c>
      <c r="E10659">
        <v>19.753679999999999</v>
      </c>
      <c r="F10659">
        <v>19.727440000000001</v>
      </c>
      <c r="G10659">
        <v>19.459430000000001</v>
      </c>
      <c r="H10659">
        <v>19.449369999999998</v>
      </c>
      <c r="I10659">
        <v>2137</v>
      </c>
      <c r="J10659">
        <v>301</v>
      </c>
      <c r="K10659">
        <v>1</v>
      </c>
      <c r="L10659">
        <v>245</v>
      </c>
      <c r="M10659">
        <v>8.2349892660837898E+18</v>
      </c>
      <c r="N10659" s="15" t="s">
        <v>19</v>
      </c>
      <c r="O10659">
        <v>1.926892</v>
      </c>
      <c r="P10659">
        <v>7314</v>
      </c>
      <c r="Q10659">
        <v>56990</v>
      </c>
      <c r="R10659">
        <v>572</v>
      </c>
    </row>
    <row r="10660" spans="1:18" x14ac:dyDescent="0.25">
      <c r="A10660">
        <v>1.2376593249584399E+18</v>
      </c>
      <c r="B10660">
        <v>251.29181109679999</v>
      </c>
      <c r="C10660">
        <v>33.911139340215399</v>
      </c>
      <c r="D10660">
        <v>21.489640000000001</v>
      </c>
      <c r="E10660">
        <v>21.467140000000001</v>
      </c>
      <c r="F10660">
        <v>21.338979999999999</v>
      </c>
      <c r="G10660">
        <v>21.410219999999999</v>
      </c>
      <c r="H10660">
        <v>21.272099999999998</v>
      </c>
      <c r="I10660">
        <v>3225</v>
      </c>
      <c r="J10660">
        <v>301</v>
      </c>
      <c r="K10660">
        <v>2</v>
      </c>
      <c r="L10660">
        <v>281</v>
      </c>
      <c r="M10660">
        <v>1.2289370794799401E+19</v>
      </c>
      <c r="N10660" s="15" t="s">
        <v>19</v>
      </c>
      <c r="O10660">
        <v>1.0912900000000001</v>
      </c>
      <c r="P10660">
        <v>10915</v>
      </c>
      <c r="Q10660">
        <v>58257</v>
      </c>
      <c r="R10660">
        <v>630</v>
      </c>
    </row>
    <row r="10661" spans="1:18" x14ac:dyDescent="0.25">
      <c r="A10661">
        <v>1.2376503715516201E+18</v>
      </c>
      <c r="B10661">
        <v>170.781369924014</v>
      </c>
      <c r="C10661">
        <v>-1.68072127862595</v>
      </c>
      <c r="D10661">
        <v>22.727419999999999</v>
      </c>
      <c r="E10661">
        <v>21.392140000000001</v>
      </c>
      <c r="F10661">
        <v>20.30274</v>
      </c>
      <c r="G10661">
        <v>19.467860000000002</v>
      </c>
      <c r="H10661">
        <v>19.09835</v>
      </c>
      <c r="I10661">
        <v>1140</v>
      </c>
      <c r="J10661">
        <v>301</v>
      </c>
      <c r="K10661">
        <v>5</v>
      </c>
      <c r="L10661">
        <v>119</v>
      </c>
      <c r="M10661">
        <v>4.2493670633643899E+18</v>
      </c>
      <c r="N10661" s="15" t="s">
        <v>19</v>
      </c>
      <c r="O10661">
        <v>0.39890959999999998</v>
      </c>
      <c r="P10661">
        <v>3774</v>
      </c>
      <c r="Q10661">
        <v>55244</v>
      </c>
      <c r="R10661">
        <v>803</v>
      </c>
    </row>
    <row r="10662" spans="1:18" x14ac:dyDescent="0.25">
      <c r="A10662">
        <v>1.23766138277586E+18</v>
      </c>
      <c r="B10662">
        <v>154.838450237827</v>
      </c>
      <c r="C10662">
        <v>38.034998042819502</v>
      </c>
      <c r="D10662">
        <v>20.780729999999998</v>
      </c>
      <c r="E10662">
        <v>20.656849999999999</v>
      </c>
      <c r="F10662">
        <v>20.2835</v>
      </c>
      <c r="G10662">
        <v>20.213290000000001</v>
      </c>
      <c r="H10662">
        <v>20.215720000000001</v>
      </c>
      <c r="I10662">
        <v>3704</v>
      </c>
      <c r="J10662">
        <v>301</v>
      </c>
      <c r="K10662">
        <v>3</v>
      </c>
      <c r="L10662">
        <v>147</v>
      </c>
      <c r="M10662">
        <v>9.9700318221078508E+18</v>
      </c>
      <c r="N10662" s="15" t="s">
        <v>19</v>
      </c>
      <c r="O10662">
        <v>1.3176270000000001</v>
      </c>
      <c r="P10662">
        <v>8855</v>
      </c>
      <c r="Q10662">
        <v>57780</v>
      </c>
      <c r="R10662">
        <v>684</v>
      </c>
    </row>
    <row r="10663" spans="1:18" x14ac:dyDescent="0.25">
      <c r="A10663">
        <v>1.23766138277534E+18</v>
      </c>
      <c r="B10663">
        <v>153.511029453139</v>
      </c>
      <c r="C10663">
        <v>37.730932082252401</v>
      </c>
      <c r="D10663">
        <v>19.05706</v>
      </c>
      <c r="E10663">
        <v>18.78914</v>
      </c>
      <c r="F10663">
        <v>18.721520000000002</v>
      </c>
      <c r="G10663">
        <v>18.528600000000001</v>
      </c>
      <c r="H10663">
        <v>18.640709999999999</v>
      </c>
      <c r="I10663">
        <v>3704</v>
      </c>
      <c r="J10663">
        <v>301</v>
      </c>
      <c r="K10663">
        <v>3</v>
      </c>
      <c r="L10663">
        <v>139</v>
      </c>
      <c r="M10663">
        <v>9.9699828938404209E+18</v>
      </c>
      <c r="N10663" s="15" t="s">
        <v>19</v>
      </c>
      <c r="O10663">
        <v>1.560481</v>
      </c>
      <c r="P10663">
        <v>8855</v>
      </c>
      <c r="Q10663">
        <v>57780</v>
      </c>
      <c r="R10663">
        <v>506</v>
      </c>
    </row>
    <row r="10664" spans="1:18" x14ac:dyDescent="0.25">
      <c r="A10664">
        <v>1.2376551067637499E+18</v>
      </c>
      <c r="B10664">
        <v>169.30923522358</v>
      </c>
      <c r="C10664">
        <v>57.936403559109202</v>
      </c>
      <c r="D10664">
        <v>20.005559999999999</v>
      </c>
      <c r="E10664">
        <v>19.878309999999999</v>
      </c>
      <c r="F10664">
        <v>19.92595</v>
      </c>
      <c r="G10664">
        <v>19.672740000000001</v>
      </c>
      <c r="H10664">
        <v>19.698779999999999</v>
      </c>
      <c r="I10664">
        <v>2243</v>
      </c>
      <c r="J10664">
        <v>301</v>
      </c>
      <c r="K10664">
        <v>1</v>
      </c>
      <c r="L10664">
        <v>282</v>
      </c>
      <c r="M10664">
        <v>9.2133402164962396E+18</v>
      </c>
      <c r="N10664" s="15" t="s">
        <v>19</v>
      </c>
      <c r="O10664">
        <v>1.6736</v>
      </c>
      <c r="P10664">
        <v>8183</v>
      </c>
      <c r="Q10664">
        <v>57375</v>
      </c>
      <c r="R10664">
        <v>368</v>
      </c>
    </row>
    <row r="10665" spans="1:18" x14ac:dyDescent="0.25">
      <c r="A10665">
        <v>1.2376551067658399E+18</v>
      </c>
      <c r="B10665">
        <v>178.49721176748099</v>
      </c>
      <c r="C10665">
        <v>58.606712605106601</v>
      </c>
      <c r="D10665">
        <v>20.866309999999999</v>
      </c>
      <c r="E10665">
        <v>20.515450000000001</v>
      </c>
      <c r="F10665">
        <v>20.32057</v>
      </c>
      <c r="G10665">
        <v>20.237929999999999</v>
      </c>
      <c r="H10665">
        <v>20.26735</v>
      </c>
      <c r="I10665">
        <v>2243</v>
      </c>
      <c r="J10665">
        <v>301</v>
      </c>
      <c r="K10665">
        <v>1</v>
      </c>
      <c r="L10665">
        <v>314</v>
      </c>
      <c r="M10665">
        <v>9.2741663124601098E+18</v>
      </c>
      <c r="N10665" s="15" t="s">
        <v>19</v>
      </c>
      <c r="O10665">
        <v>2.0859700000000001</v>
      </c>
      <c r="P10665">
        <v>8237</v>
      </c>
      <c r="Q10665">
        <v>58162</v>
      </c>
      <c r="R10665">
        <v>468</v>
      </c>
    </row>
    <row r="10666" spans="1:18" x14ac:dyDescent="0.25">
      <c r="A10666">
        <v>1.23765510676925E+18</v>
      </c>
      <c r="B10666">
        <v>193.45206909277599</v>
      </c>
      <c r="C10666">
        <v>58.532907395683303</v>
      </c>
      <c r="D10666">
        <v>21.27929</v>
      </c>
      <c r="E10666">
        <v>20.76606</v>
      </c>
      <c r="F10666">
        <v>20.706340000000001</v>
      </c>
      <c r="G10666">
        <v>20.587759999999999</v>
      </c>
      <c r="H10666">
        <v>20.435379999999999</v>
      </c>
      <c r="I10666">
        <v>2243</v>
      </c>
      <c r="J10666">
        <v>301</v>
      </c>
      <c r="K10666">
        <v>1</v>
      </c>
      <c r="L10666">
        <v>366</v>
      </c>
      <c r="M10666">
        <v>7.6956463675036303E+18</v>
      </c>
      <c r="N10666" s="15" t="s">
        <v>19</v>
      </c>
      <c r="O10666">
        <v>2.2199230000000001</v>
      </c>
      <c r="P10666">
        <v>6835</v>
      </c>
      <c r="Q10666">
        <v>56420</v>
      </c>
      <c r="R10666">
        <v>438</v>
      </c>
    </row>
    <row r="10667" spans="1:18" x14ac:dyDescent="0.25">
      <c r="A10667">
        <v>1.2376803273348201E+18</v>
      </c>
      <c r="B10667">
        <v>330.06393192817097</v>
      </c>
      <c r="C10667">
        <v>26.9070751614606</v>
      </c>
      <c r="D10667">
        <v>21.064620000000001</v>
      </c>
      <c r="E10667">
        <v>21.017859999999999</v>
      </c>
      <c r="F10667">
        <v>20.6938</v>
      </c>
      <c r="G10667">
        <v>20.615480000000002</v>
      </c>
      <c r="H10667">
        <v>21.08014</v>
      </c>
      <c r="I10667">
        <v>8115</v>
      </c>
      <c r="J10667">
        <v>301</v>
      </c>
      <c r="K10667">
        <v>2</v>
      </c>
      <c r="L10667">
        <v>72</v>
      </c>
      <c r="M10667">
        <v>8.6075541180123904E+18</v>
      </c>
      <c r="N10667" s="15" t="s">
        <v>19</v>
      </c>
      <c r="O10667">
        <v>1.153532</v>
      </c>
      <c r="P10667">
        <v>7645</v>
      </c>
      <c r="Q10667">
        <v>57573</v>
      </c>
      <c r="R10667">
        <v>179</v>
      </c>
    </row>
    <row r="10668" spans="1:18" x14ac:dyDescent="0.25">
      <c r="A10668">
        <v>1.2376487045929999E+18</v>
      </c>
      <c r="B10668">
        <v>219.77739806135</v>
      </c>
      <c r="C10668">
        <v>0.154692961583584</v>
      </c>
      <c r="D10668">
        <v>23.383209999999998</v>
      </c>
      <c r="E10668">
        <v>22.020569999999999</v>
      </c>
      <c r="F10668">
        <v>22.009679999999999</v>
      </c>
      <c r="G10668">
        <v>22.09524</v>
      </c>
      <c r="H10668">
        <v>22.240780000000001</v>
      </c>
      <c r="I10668">
        <v>752</v>
      </c>
      <c r="J10668">
        <v>301</v>
      </c>
      <c r="K10668">
        <v>4</v>
      </c>
      <c r="L10668">
        <v>509</v>
      </c>
      <c r="M10668">
        <v>4.5285086033349402E+18</v>
      </c>
      <c r="N10668" s="15" t="s">
        <v>19</v>
      </c>
      <c r="O10668">
        <v>1.26281</v>
      </c>
      <c r="P10668">
        <v>4022</v>
      </c>
      <c r="Q10668">
        <v>55352</v>
      </c>
      <c r="R10668">
        <v>506</v>
      </c>
    </row>
    <row r="10669" spans="1:18" x14ac:dyDescent="0.25">
      <c r="A10669">
        <v>1.2376529469162099E+18</v>
      </c>
      <c r="B10669">
        <v>2.6989022561252698</v>
      </c>
      <c r="C10669">
        <v>-10.448467048823</v>
      </c>
      <c r="D10669">
        <v>23.817530000000001</v>
      </c>
      <c r="E10669">
        <v>20.150179999999999</v>
      </c>
      <c r="F10669">
        <v>19.311260000000001</v>
      </c>
      <c r="G10669">
        <v>18.82</v>
      </c>
      <c r="H10669">
        <v>18.54308</v>
      </c>
      <c r="I10669">
        <v>1740</v>
      </c>
      <c r="J10669">
        <v>301</v>
      </c>
      <c r="K10669">
        <v>2</v>
      </c>
      <c r="L10669">
        <v>40</v>
      </c>
      <c r="M10669">
        <v>8.0704561409564498E+18</v>
      </c>
      <c r="N10669" s="15" t="s">
        <v>19</v>
      </c>
      <c r="O10669">
        <v>3.3374570000000001</v>
      </c>
      <c r="P10669">
        <v>7168</v>
      </c>
      <c r="Q10669">
        <v>56625</v>
      </c>
      <c r="R10669">
        <v>20</v>
      </c>
    </row>
    <row r="10670" spans="1:18" x14ac:dyDescent="0.25">
      <c r="A10670">
        <v>1.23765106789233E+18</v>
      </c>
      <c r="B10670">
        <v>197.70680196538399</v>
      </c>
      <c r="C10670">
        <v>65.647923821660996</v>
      </c>
      <c r="D10670">
        <v>18.50055</v>
      </c>
      <c r="E10670">
        <v>16.888870000000001</v>
      </c>
      <c r="F10670">
        <v>16.162680000000002</v>
      </c>
      <c r="G10670">
        <v>15.76301</v>
      </c>
      <c r="H10670">
        <v>15.51263</v>
      </c>
      <c r="I10670">
        <v>1302</v>
      </c>
      <c r="J10670">
        <v>301</v>
      </c>
      <c r="K10670">
        <v>6</v>
      </c>
      <c r="L10670">
        <v>411</v>
      </c>
      <c r="M10670">
        <v>6.7793746397235802E+17</v>
      </c>
      <c r="N10670" s="15" t="s">
        <v>19</v>
      </c>
      <c r="O10670">
        <v>6.6299629999999998E-2</v>
      </c>
      <c r="P10670">
        <v>602</v>
      </c>
      <c r="Q10670">
        <v>52072</v>
      </c>
      <c r="R10670">
        <v>530</v>
      </c>
    </row>
    <row r="10671" spans="1:18" x14ac:dyDescent="0.25">
      <c r="A10671">
        <v>1.23767945921645E+18</v>
      </c>
      <c r="B10671">
        <v>22.641077941523701</v>
      </c>
      <c r="C10671">
        <v>18.1594662058239</v>
      </c>
      <c r="D10671">
        <v>22.331669999999999</v>
      </c>
      <c r="E10671">
        <v>21.951059999999998</v>
      </c>
      <c r="F10671">
        <v>21.616</v>
      </c>
      <c r="G10671">
        <v>20.99334</v>
      </c>
      <c r="H10671">
        <v>20.83334</v>
      </c>
      <c r="I10671">
        <v>7913</v>
      </c>
      <c r="J10671">
        <v>301</v>
      </c>
      <c r="K10671">
        <v>1</v>
      </c>
      <c r="L10671">
        <v>101</v>
      </c>
      <c r="M10671">
        <v>8.1571674763981097E+18</v>
      </c>
      <c r="N10671" s="15" t="s">
        <v>19</v>
      </c>
      <c r="O10671">
        <v>1.7635510000000001</v>
      </c>
      <c r="P10671">
        <v>7245</v>
      </c>
      <c r="Q10671">
        <v>56636</v>
      </c>
      <c r="R10671">
        <v>82</v>
      </c>
    </row>
    <row r="10672" spans="1:18" x14ac:dyDescent="0.25">
      <c r="A10672">
        <v>1.23766076484498E+18</v>
      </c>
      <c r="B10672">
        <v>147.26015649645799</v>
      </c>
      <c r="C10672">
        <v>38.361431873136802</v>
      </c>
      <c r="D10672">
        <v>22.263719999999999</v>
      </c>
      <c r="E10672">
        <v>22.062639999999998</v>
      </c>
      <c r="F10672">
        <v>21.72925</v>
      </c>
      <c r="G10672">
        <v>21.920200000000001</v>
      </c>
      <c r="H10672">
        <v>22.97148</v>
      </c>
      <c r="I10672">
        <v>3560</v>
      </c>
      <c r="J10672">
        <v>301</v>
      </c>
      <c r="K10672">
        <v>4</v>
      </c>
      <c r="L10672">
        <v>262</v>
      </c>
      <c r="M10672">
        <v>9.9339480439039099E+18</v>
      </c>
      <c r="N10672" s="15" t="s">
        <v>19</v>
      </c>
      <c r="O10672">
        <v>1.10764</v>
      </c>
      <c r="P10672">
        <v>8823</v>
      </c>
      <c r="Q10672">
        <v>57446</v>
      </c>
      <c r="R10672">
        <v>484</v>
      </c>
    </row>
    <row r="10673" spans="1:18" x14ac:dyDescent="0.25">
      <c r="A10673">
        <v>1.2376607648453701E+18</v>
      </c>
      <c r="B10673">
        <v>148.40137867673101</v>
      </c>
      <c r="C10673">
        <v>38.764894531796401</v>
      </c>
      <c r="D10673">
        <v>25.17295</v>
      </c>
      <c r="E10673">
        <v>21.71367</v>
      </c>
      <c r="F10673">
        <v>21.557919999999999</v>
      </c>
      <c r="G10673">
        <v>21.379719999999999</v>
      </c>
      <c r="H10673">
        <v>21.139600000000002</v>
      </c>
      <c r="I10673">
        <v>3560</v>
      </c>
      <c r="J10673">
        <v>301</v>
      </c>
      <c r="K10673">
        <v>4</v>
      </c>
      <c r="L10673">
        <v>268</v>
      </c>
      <c r="M10673">
        <v>5.1478849482677504E+18</v>
      </c>
      <c r="N10673" s="15" t="s">
        <v>19</v>
      </c>
      <c r="O10673">
        <v>1.2784990000000001</v>
      </c>
      <c r="P10673">
        <v>4572</v>
      </c>
      <c r="Q10673">
        <v>55622</v>
      </c>
      <c r="R10673">
        <v>984</v>
      </c>
    </row>
    <row r="10674" spans="1:18" x14ac:dyDescent="0.25">
      <c r="A10674">
        <v>1.2376613827720599E+18</v>
      </c>
      <c r="B10674">
        <v>144.96428894225099</v>
      </c>
      <c r="C10674">
        <v>34.801684265300302</v>
      </c>
      <c r="D10674">
        <v>22.263069999999999</v>
      </c>
      <c r="E10674">
        <v>21.877890000000001</v>
      </c>
      <c r="F10674">
        <v>21.393979999999999</v>
      </c>
      <c r="G10674">
        <v>21.115120000000001</v>
      </c>
      <c r="H10674">
        <v>20.668749999999999</v>
      </c>
      <c r="I10674">
        <v>3704</v>
      </c>
      <c r="J10674">
        <v>301</v>
      </c>
      <c r="K10674">
        <v>3</v>
      </c>
      <c r="L10674">
        <v>89</v>
      </c>
      <c r="M10674">
        <v>1.15169141264726E+19</v>
      </c>
      <c r="N10674" s="15" t="s">
        <v>19</v>
      </c>
      <c r="O10674">
        <v>1.7243809999999999</v>
      </c>
      <c r="P10674">
        <v>10229</v>
      </c>
      <c r="Q10674">
        <v>58441</v>
      </c>
      <c r="R10674">
        <v>305</v>
      </c>
    </row>
    <row r="10675" spans="1:18" x14ac:dyDescent="0.25">
      <c r="A10675">
        <v>1.237661382768E+18</v>
      </c>
      <c r="B10675">
        <v>135.22824625909701</v>
      </c>
      <c r="C10675">
        <v>30.226208055605401</v>
      </c>
      <c r="D10675">
        <v>22.432259999999999</v>
      </c>
      <c r="E10675">
        <v>22.095400000000001</v>
      </c>
      <c r="F10675">
        <v>21.589839999999999</v>
      </c>
      <c r="G10675">
        <v>21.3142</v>
      </c>
      <c r="H10675">
        <v>20.941849999999999</v>
      </c>
      <c r="I10675">
        <v>3704</v>
      </c>
      <c r="J10675">
        <v>301</v>
      </c>
      <c r="K10675">
        <v>3</v>
      </c>
      <c r="L10675">
        <v>27</v>
      </c>
      <c r="M10675">
        <v>1.20088655904146E+19</v>
      </c>
      <c r="N10675" s="15" t="s">
        <v>19</v>
      </c>
      <c r="O10675">
        <v>1.334616</v>
      </c>
      <c r="P10675">
        <v>10666</v>
      </c>
      <c r="Q10675">
        <v>58440</v>
      </c>
      <c r="R10675">
        <v>62</v>
      </c>
    </row>
    <row r="10676" spans="1:18" x14ac:dyDescent="0.25">
      <c r="A10676">
        <v>1.2376593265587599E+18</v>
      </c>
      <c r="B10676">
        <v>229.925797364772</v>
      </c>
      <c r="C10676">
        <v>51.7893837305472</v>
      </c>
      <c r="D10676">
        <v>21.77328</v>
      </c>
      <c r="E10676">
        <v>21.523389999999999</v>
      </c>
      <c r="F10676">
        <v>21.574660000000002</v>
      </c>
      <c r="G10676">
        <v>20.995259999999998</v>
      </c>
      <c r="H10676">
        <v>20.990749999999998</v>
      </c>
      <c r="I10676">
        <v>3225</v>
      </c>
      <c r="J10676">
        <v>301</v>
      </c>
      <c r="K10676">
        <v>5</v>
      </c>
      <c r="L10676">
        <v>124</v>
      </c>
      <c r="M10676">
        <v>9.4520914775871508E+18</v>
      </c>
      <c r="N10676" s="15" t="s">
        <v>19</v>
      </c>
      <c r="O10676">
        <v>1.8860710000000001</v>
      </c>
      <c r="P10676">
        <v>8395</v>
      </c>
      <c r="Q10676">
        <v>57834</v>
      </c>
      <c r="R10676">
        <v>588</v>
      </c>
    </row>
    <row r="10677" spans="1:18" x14ac:dyDescent="0.25">
      <c r="A10677">
        <v>1.23765763005775E+18</v>
      </c>
      <c r="B10677">
        <v>155.05955761998499</v>
      </c>
      <c r="C10677">
        <v>49.143070566209701</v>
      </c>
      <c r="D10677">
        <v>21.244119999999999</v>
      </c>
      <c r="E10677">
        <v>21.217970000000001</v>
      </c>
      <c r="F10677">
        <v>21.147020000000001</v>
      </c>
      <c r="G10677">
        <v>20.759</v>
      </c>
      <c r="H10677">
        <v>20.565809999999999</v>
      </c>
      <c r="I10677">
        <v>2830</v>
      </c>
      <c r="J10677">
        <v>301</v>
      </c>
      <c r="K10677">
        <v>5</v>
      </c>
      <c r="L10677">
        <v>293</v>
      </c>
      <c r="M10677">
        <v>8.3105056442446203E+18</v>
      </c>
      <c r="N10677" s="15" t="s">
        <v>19</v>
      </c>
      <c r="O10677">
        <v>1.9207970000000001</v>
      </c>
      <c r="P10677">
        <v>7381</v>
      </c>
      <c r="Q10677">
        <v>56717</v>
      </c>
      <c r="R10677">
        <v>867</v>
      </c>
    </row>
    <row r="10678" spans="1:18" x14ac:dyDescent="0.25">
      <c r="A10678">
        <v>1.23765819214915E+18</v>
      </c>
      <c r="B10678">
        <v>128.52634711180201</v>
      </c>
      <c r="C10678">
        <v>33.525960411949903</v>
      </c>
      <c r="D10678">
        <v>21.109670000000001</v>
      </c>
      <c r="E10678">
        <v>21.562349999999999</v>
      </c>
      <c r="F10678">
        <v>21.344100000000001</v>
      </c>
      <c r="G10678">
        <v>21.400729999999999</v>
      </c>
      <c r="H10678">
        <v>21.279260000000001</v>
      </c>
      <c r="I10678">
        <v>2961</v>
      </c>
      <c r="J10678">
        <v>301</v>
      </c>
      <c r="K10678">
        <v>4</v>
      </c>
      <c r="L10678">
        <v>103</v>
      </c>
      <c r="M10678">
        <v>1.1522658245262201E+19</v>
      </c>
      <c r="N10678" s="15" t="s">
        <v>19</v>
      </c>
      <c r="O10678">
        <v>1.3477650000000001</v>
      </c>
      <c r="P10678">
        <v>10234</v>
      </c>
      <c r="Q10678">
        <v>58153</v>
      </c>
      <c r="R10678">
        <v>722</v>
      </c>
    </row>
    <row r="10679" spans="1:18" x14ac:dyDescent="0.25">
      <c r="A10679">
        <v>1.23765761126622E+18</v>
      </c>
      <c r="B10679">
        <v>180.17915968036499</v>
      </c>
      <c r="C10679">
        <v>56.884877931719899</v>
      </c>
      <c r="D10679">
        <v>20.687139999999999</v>
      </c>
      <c r="E10679">
        <v>20.369309999999999</v>
      </c>
      <c r="F10679">
        <v>20.178899999999999</v>
      </c>
      <c r="G10679">
        <v>20.056000000000001</v>
      </c>
      <c r="H10679">
        <v>20.250599999999999</v>
      </c>
      <c r="I10679">
        <v>2826</v>
      </c>
      <c r="J10679">
        <v>301</v>
      </c>
      <c r="K10679">
        <v>2</v>
      </c>
      <c r="L10679">
        <v>277</v>
      </c>
      <c r="M10679">
        <v>1.47835060495793E+18</v>
      </c>
      <c r="N10679" s="15" t="s">
        <v>19</v>
      </c>
      <c r="O10679">
        <v>1.4081109999999999</v>
      </c>
      <c r="P10679">
        <v>1313</v>
      </c>
      <c r="Q10679">
        <v>52790</v>
      </c>
      <c r="R10679">
        <v>160</v>
      </c>
    </row>
    <row r="10680" spans="1:18" x14ac:dyDescent="0.25">
      <c r="A10680">
        <v>1.23766553708337E+18</v>
      </c>
      <c r="B10680">
        <v>250.87147838460601</v>
      </c>
      <c r="C10680">
        <v>15.333637303246499</v>
      </c>
      <c r="D10680">
        <v>19.5503</v>
      </c>
      <c r="E10680">
        <v>18.97016</v>
      </c>
      <c r="F10680">
        <v>18.78539</v>
      </c>
      <c r="G10680">
        <v>18.698499999999999</v>
      </c>
      <c r="H10680">
        <v>18.500599999999999</v>
      </c>
      <c r="I10680">
        <v>4671</v>
      </c>
      <c r="J10680">
        <v>301</v>
      </c>
      <c r="K10680">
        <v>5</v>
      </c>
      <c r="L10680">
        <v>153</v>
      </c>
      <c r="M10680">
        <v>4.5770020141906202E+18</v>
      </c>
      <c r="N10680" s="15" t="s">
        <v>19</v>
      </c>
      <c r="O10680">
        <v>2.186286</v>
      </c>
      <c r="P10680">
        <v>4065</v>
      </c>
      <c r="Q10680">
        <v>55368</v>
      </c>
      <c r="R10680">
        <v>796</v>
      </c>
    </row>
    <row r="10681" spans="1:18" x14ac:dyDescent="0.25">
      <c r="A10681">
        <v>1.23768027633267E+18</v>
      </c>
      <c r="B10681">
        <v>357.55935940598903</v>
      </c>
      <c r="C10681">
        <v>26.987152328372702</v>
      </c>
      <c r="D10681">
        <v>20.516670000000001</v>
      </c>
      <c r="E10681">
        <v>21.012779999999999</v>
      </c>
      <c r="F10681">
        <v>20.521909999999998</v>
      </c>
      <c r="G10681">
        <v>20.52027</v>
      </c>
      <c r="H10681">
        <v>20.249130000000001</v>
      </c>
      <c r="I10681">
        <v>8103</v>
      </c>
      <c r="J10681">
        <v>301</v>
      </c>
      <c r="K10681">
        <v>3</v>
      </c>
      <c r="L10681">
        <v>81</v>
      </c>
      <c r="M10681">
        <v>8.6662548448128696E+18</v>
      </c>
      <c r="N10681" s="15" t="s">
        <v>19</v>
      </c>
      <c r="O10681">
        <v>1.252853</v>
      </c>
      <c r="P10681">
        <v>7697</v>
      </c>
      <c r="Q10681">
        <v>57574</v>
      </c>
      <c r="R10681">
        <v>739</v>
      </c>
    </row>
    <row r="10682" spans="1:18" x14ac:dyDescent="0.25">
      <c r="A10682">
        <v>1.23765366525309E+18</v>
      </c>
      <c r="B10682">
        <v>136.873558840763</v>
      </c>
      <c r="C10682">
        <v>2.0365894116223302</v>
      </c>
      <c r="D10682">
        <v>20.530429999999999</v>
      </c>
      <c r="E10682">
        <v>20.14742</v>
      </c>
      <c r="F10682">
        <v>19.95955</v>
      </c>
      <c r="G10682">
        <v>19.983899999999998</v>
      </c>
      <c r="H10682">
        <v>20.074249999999999</v>
      </c>
      <c r="I10682">
        <v>1907</v>
      </c>
      <c r="J10682">
        <v>301</v>
      </c>
      <c r="K10682">
        <v>4</v>
      </c>
      <c r="L10682">
        <v>95</v>
      </c>
      <c r="M10682">
        <v>5.3043220418713299E+17</v>
      </c>
      <c r="N10682" s="15" t="s">
        <v>19</v>
      </c>
      <c r="O10682">
        <v>1.0195959999999999</v>
      </c>
      <c r="P10682">
        <v>471</v>
      </c>
      <c r="Q10682">
        <v>51924</v>
      </c>
      <c r="R10682">
        <v>485</v>
      </c>
    </row>
    <row r="10683" spans="1:18" x14ac:dyDescent="0.25">
      <c r="A10683">
        <v>1.2376551067602099E+18</v>
      </c>
      <c r="B10683">
        <v>155.370822306637</v>
      </c>
      <c r="C10683">
        <v>55.2144326006648</v>
      </c>
      <c r="D10683">
        <v>20.515360000000001</v>
      </c>
      <c r="E10683">
        <v>20.470300000000002</v>
      </c>
      <c r="F10683">
        <v>20.582409999999999</v>
      </c>
      <c r="G10683">
        <v>20.319140000000001</v>
      </c>
      <c r="H10683">
        <v>20.33494</v>
      </c>
      <c r="I10683">
        <v>2243</v>
      </c>
      <c r="J10683">
        <v>301</v>
      </c>
      <c r="K10683">
        <v>1</v>
      </c>
      <c r="L10683">
        <v>228</v>
      </c>
      <c r="M10683">
        <v>9.2100419559875103E+18</v>
      </c>
      <c r="N10683" s="15" t="s">
        <v>19</v>
      </c>
      <c r="O10683">
        <v>1.79026</v>
      </c>
      <c r="P10683">
        <v>8180</v>
      </c>
      <c r="Q10683">
        <v>57345</v>
      </c>
      <c r="R10683">
        <v>657</v>
      </c>
    </row>
    <row r="10684" spans="1:18" x14ac:dyDescent="0.25">
      <c r="A10684">
        <v>1.23765510677023E+18</v>
      </c>
      <c r="B10684">
        <v>197.540248512733</v>
      </c>
      <c r="C10684">
        <v>58.190197914985603</v>
      </c>
      <c r="D10684">
        <v>19.411549999999998</v>
      </c>
      <c r="E10684">
        <v>19.181550000000001</v>
      </c>
      <c r="F10684">
        <v>18.97335</v>
      </c>
      <c r="G10684">
        <v>18.77299</v>
      </c>
      <c r="H10684">
        <v>18.348700000000001</v>
      </c>
      <c r="I10684">
        <v>2243</v>
      </c>
      <c r="J10684">
        <v>301</v>
      </c>
      <c r="K10684">
        <v>1</v>
      </c>
      <c r="L10684">
        <v>381</v>
      </c>
      <c r="M10684">
        <v>1.07864706068253E+18</v>
      </c>
      <c r="N10684" s="15" t="s">
        <v>19</v>
      </c>
      <c r="O10684">
        <v>0.32321070000000002</v>
      </c>
      <c r="P10684">
        <v>958</v>
      </c>
      <c r="Q10684">
        <v>52410</v>
      </c>
      <c r="R10684">
        <v>127</v>
      </c>
    </row>
    <row r="10685" spans="1:18" x14ac:dyDescent="0.25">
      <c r="A10685">
        <v>1.2376536652491599E+18</v>
      </c>
      <c r="B10685">
        <v>127.853052669272</v>
      </c>
      <c r="C10685">
        <v>1.7317684035317</v>
      </c>
      <c r="D10685">
        <v>24.21386</v>
      </c>
      <c r="E10685">
        <v>21.254729999999999</v>
      </c>
      <c r="F10685">
        <v>20.9163</v>
      </c>
      <c r="G10685">
        <v>20.75169</v>
      </c>
      <c r="H10685">
        <v>20.69135</v>
      </c>
      <c r="I10685">
        <v>1907</v>
      </c>
      <c r="J10685">
        <v>301</v>
      </c>
      <c r="K10685">
        <v>4</v>
      </c>
      <c r="L10685">
        <v>35</v>
      </c>
      <c r="M10685">
        <v>5.3976868436923003E+18</v>
      </c>
      <c r="N10685" s="15" t="s">
        <v>19</v>
      </c>
      <c r="O10685">
        <v>3.03105</v>
      </c>
      <c r="P10685">
        <v>4794</v>
      </c>
      <c r="Q10685">
        <v>55647</v>
      </c>
      <c r="R10685">
        <v>446</v>
      </c>
    </row>
    <row r="10686" spans="1:18" x14ac:dyDescent="0.25">
      <c r="A10686">
        <v>1.2376655370818601E+18</v>
      </c>
      <c r="B10686">
        <v>247.82538114869899</v>
      </c>
      <c r="C10686">
        <v>17.1499970760579</v>
      </c>
      <c r="D10686">
        <v>19.44218</v>
      </c>
      <c r="E10686">
        <v>19.157710000000002</v>
      </c>
      <c r="F10686">
        <v>18.678750000000001</v>
      </c>
      <c r="G10686">
        <v>18.600429999999999</v>
      </c>
      <c r="H10686">
        <v>18.59891</v>
      </c>
      <c r="I10686">
        <v>4671</v>
      </c>
      <c r="J10686">
        <v>301</v>
      </c>
      <c r="K10686">
        <v>5</v>
      </c>
      <c r="L10686">
        <v>130</v>
      </c>
      <c r="M10686">
        <v>2.4849917211008302E+18</v>
      </c>
      <c r="N10686" s="15" t="s">
        <v>19</v>
      </c>
      <c r="O10686">
        <v>1.326471</v>
      </c>
      <c r="P10686">
        <v>2207</v>
      </c>
      <c r="Q10686">
        <v>53558</v>
      </c>
      <c r="R10686">
        <v>475</v>
      </c>
    </row>
    <row r="10687" spans="1:18" x14ac:dyDescent="0.25">
      <c r="A10687">
        <v>1.23765830327795E+18</v>
      </c>
      <c r="B10687">
        <v>156.42228377856</v>
      </c>
      <c r="C10687">
        <v>56.453859135672097</v>
      </c>
      <c r="D10687">
        <v>20.537590000000002</v>
      </c>
      <c r="E10687">
        <v>20.12839</v>
      </c>
      <c r="F10687">
        <v>20.032260000000001</v>
      </c>
      <c r="G10687">
        <v>19.675540000000002</v>
      </c>
      <c r="H10687">
        <v>19.462800000000001</v>
      </c>
      <c r="I10687">
        <v>2987</v>
      </c>
      <c r="J10687">
        <v>301</v>
      </c>
      <c r="K10687">
        <v>3</v>
      </c>
      <c r="L10687">
        <v>50</v>
      </c>
      <c r="M10687">
        <v>7.9781416949978399E+18</v>
      </c>
      <c r="N10687" s="15" t="s">
        <v>19</v>
      </c>
      <c r="O10687">
        <v>0.53723500000000002</v>
      </c>
      <c r="P10687">
        <v>7086</v>
      </c>
      <c r="Q10687">
        <v>56658</v>
      </c>
      <c r="R10687">
        <v>54</v>
      </c>
    </row>
    <row r="10688" spans="1:18" x14ac:dyDescent="0.25">
      <c r="A10688">
        <v>1.23765830327953E+18</v>
      </c>
      <c r="B10688">
        <v>162.58906385715699</v>
      </c>
      <c r="C10688">
        <v>57.866327320877502</v>
      </c>
      <c r="D10688">
        <v>20.922080000000001</v>
      </c>
      <c r="E10688">
        <v>20.646560000000001</v>
      </c>
      <c r="F10688">
        <v>20.387779999999999</v>
      </c>
      <c r="G10688">
        <v>20.103870000000001</v>
      </c>
      <c r="H10688">
        <v>20.08475</v>
      </c>
      <c r="I10688">
        <v>2987</v>
      </c>
      <c r="J10688">
        <v>301</v>
      </c>
      <c r="K10688">
        <v>3</v>
      </c>
      <c r="L10688">
        <v>74</v>
      </c>
      <c r="M10688">
        <v>9.2155243972843397E+18</v>
      </c>
      <c r="N10688" s="15" t="s">
        <v>19</v>
      </c>
      <c r="O10688">
        <v>1.4506810000000001</v>
      </c>
      <c r="P10688">
        <v>8185</v>
      </c>
      <c r="Q10688">
        <v>57431</v>
      </c>
      <c r="R10688">
        <v>122</v>
      </c>
    </row>
    <row r="10689" spans="1:18" x14ac:dyDescent="0.25">
      <c r="A10689">
        <v>1.23767112429679E+18</v>
      </c>
      <c r="B10689">
        <v>133.40254443758201</v>
      </c>
      <c r="C10689">
        <v>11.236425198096599</v>
      </c>
      <c r="D10689">
        <v>20.57583</v>
      </c>
      <c r="E10689">
        <v>19.66647</v>
      </c>
      <c r="F10689">
        <v>19.649380000000001</v>
      </c>
      <c r="G10689">
        <v>19.620200000000001</v>
      </c>
      <c r="H10689">
        <v>19.245740000000001</v>
      </c>
      <c r="I10689">
        <v>5972</v>
      </c>
      <c r="J10689">
        <v>301</v>
      </c>
      <c r="K10689">
        <v>4</v>
      </c>
      <c r="L10689">
        <v>120</v>
      </c>
      <c r="M10689">
        <v>5.9573564092053105E+18</v>
      </c>
      <c r="N10689" s="15" t="s">
        <v>19</v>
      </c>
      <c r="O10689">
        <v>2.5203280000000001</v>
      </c>
      <c r="P10689">
        <v>5291</v>
      </c>
      <c r="Q10689">
        <v>55947</v>
      </c>
      <c r="R10689">
        <v>800</v>
      </c>
    </row>
    <row r="10690" spans="1:18" x14ac:dyDescent="0.25">
      <c r="A10690">
        <v>1.23765294692322E+18</v>
      </c>
      <c r="B10690">
        <v>19.040221661598</v>
      </c>
      <c r="C10690">
        <v>-10.2539824653784</v>
      </c>
      <c r="D10690">
        <v>20.568020000000001</v>
      </c>
      <c r="E10690">
        <v>20.37894</v>
      </c>
      <c r="F10690">
        <v>20.602270000000001</v>
      </c>
      <c r="G10690">
        <v>20.73939</v>
      </c>
      <c r="H10690">
        <v>21.275670000000002</v>
      </c>
      <c r="I10690">
        <v>1740</v>
      </c>
      <c r="J10690">
        <v>301</v>
      </c>
      <c r="K10690">
        <v>2</v>
      </c>
      <c r="L10690">
        <v>147</v>
      </c>
      <c r="M10690">
        <v>3.2246178151934403E+18</v>
      </c>
      <c r="N10690" s="15" t="s">
        <v>19</v>
      </c>
      <c r="O10690">
        <v>1.048141</v>
      </c>
      <c r="P10690">
        <v>2864</v>
      </c>
      <c r="Q10690">
        <v>54467</v>
      </c>
      <c r="R10690">
        <v>147</v>
      </c>
    </row>
    <row r="10691" spans="1:18" x14ac:dyDescent="0.25">
      <c r="A10691">
        <v>1.2376593265568599E+18</v>
      </c>
      <c r="B10691">
        <v>224.00725445382599</v>
      </c>
      <c r="C10691">
        <v>54.1522335460905</v>
      </c>
      <c r="D10691">
        <v>22.615410000000001</v>
      </c>
      <c r="E10691">
        <v>22.274429999999999</v>
      </c>
      <c r="F10691">
        <v>21.935490000000001</v>
      </c>
      <c r="G10691">
        <v>21.767219999999998</v>
      </c>
      <c r="H10691">
        <v>21.90737</v>
      </c>
      <c r="I10691">
        <v>3225</v>
      </c>
      <c r="J10691">
        <v>301</v>
      </c>
      <c r="K10691">
        <v>5</v>
      </c>
      <c r="L10691">
        <v>95</v>
      </c>
      <c r="M10691">
        <v>9.4666154771053507E+18</v>
      </c>
      <c r="N10691" s="15" t="s">
        <v>19</v>
      </c>
      <c r="O10691">
        <v>1.5350870000000001</v>
      </c>
      <c r="P10691">
        <v>8408</v>
      </c>
      <c r="Q10691">
        <v>57874</v>
      </c>
      <c r="R10691">
        <v>178</v>
      </c>
    </row>
    <row r="10692" spans="1:18" x14ac:dyDescent="0.25">
      <c r="A10692">
        <v>1.23765819214751E+18</v>
      </c>
      <c r="B10692">
        <v>125.19879163263199</v>
      </c>
      <c r="C10692">
        <v>31.085747264613101</v>
      </c>
      <c r="D10692">
        <v>20.901509999999998</v>
      </c>
      <c r="E10692">
        <v>21.000389999999999</v>
      </c>
      <c r="F10692">
        <v>20.65654</v>
      </c>
      <c r="G10692">
        <v>20.60088</v>
      </c>
      <c r="H10692">
        <v>20.899480000000001</v>
      </c>
      <c r="I10692">
        <v>2961</v>
      </c>
      <c r="J10692">
        <v>301</v>
      </c>
      <c r="K10692">
        <v>4</v>
      </c>
      <c r="L10692">
        <v>78</v>
      </c>
      <c r="M10692">
        <v>1.2004580788870001E+19</v>
      </c>
      <c r="N10692" s="15" t="s">
        <v>19</v>
      </c>
      <c r="O10692">
        <v>1.3408679999999999</v>
      </c>
      <c r="P10692">
        <v>10662</v>
      </c>
      <c r="Q10692">
        <v>58158</v>
      </c>
      <c r="R10692">
        <v>858</v>
      </c>
    </row>
    <row r="10693" spans="1:18" x14ac:dyDescent="0.25">
      <c r="A10693">
        <v>1.2376546514964301E+18</v>
      </c>
      <c r="B10693">
        <v>141.72551724337501</v>
      </c>
      <c r="C10693">
        <v>50.470117976370702</v>
      </c>
      <c r="D10693">
        <v>20.15062</v>
      </c>
      <c r="E10693">
        <v>20.084990000000001</v>
      </c>
      <c r="F10693">
        <v>20.09704</v>
      </c>
      <c r="G10693">
        <v>19.935639999999999</v>
      </c>
      <c r="H10693">
        <v>19.950410000000002</v>
      </c>
      <c r="I10693">
        <v>2137</v>
      </c>
      <c r="J10693">
        <v>301</v>
      </c>
      <c r="K10693">
        <v>1</v>
      </c>
      <c r="L10693">
        <v>270</v>
      </c>
      <c r="M10693">
        <v>8.2158836031225999E+18</v>
      </c>
      <c r="N10693" s="15" t="s">
        <v>19</v>
      </c>
      <c r="O10693">
        <v>1.9366719999999999</v>
      </c>
      <c r="P10693">
        <v>7297</v>
      </c>
      <c r="Q10693">
        <v>57040</v>
      </c>
      <c r="R10693">
        <v>698</v>
      </c>
    </row>
    <row r="10694" spans="1:18" x14ac:dyDescent="0.25">
      <c r="A10694">
        <v>1.23767887725199E+18</v>
      </c>
      <c r="B10694">
        <v>334.444686334295</v>
      </c>
      <c r="C10694">
        <v>11.3946189458474</v>
      </c>
      <c r="D10694">
        <v>19.7669</v>
      </c>
      <c r="E10694">
        <v>18.29599</v>
      </c>
      <c r="F10694">
        <v>17.231269999999999</v>
      </c>
      <c r="G10694">
        <v>16.706900000000001</v>
      </c>
      <c r="H10694">
        <v>16.38083</v>
      </c>
      <c r="I10694">
        <v>7777</v>
      </c>
      <c r="J10694">
        <v>301</v>
      </c>
      <c r="K10694">
        <v>5</v>
      </c>
      <c r="L10694">
        <v>156</v>
      </c>
      <c r="M10694">
        <v>5.6824916944882401E+18</v>
      </c>
      <c r="N10694" s="15" t="s">
        <v>19</v>
      </c>
      <c r="O10694">
        <v>0.14545839999999999</v>
      </c>
      <c r="P10694">
        <v>5047</v>
      </c>
      <c r="Q10694">
        <v>55833</v>
      </c>
      <c r="R10694">
        <v>272</v>
      </c>
    </row>
    <row r="10695" spans="1:18" x14ac:dyDescent="0.25">
      <c r="A10695">
        <v>1.23765932548672E+18</v>
      </c>
      <c r="B10695">
        <v>233.81106134556001</v>
      </c>
      <c r="C10695">
        <v>48.6165921465916</v>
      </c>
      <c r="D10695">
        <v>18.500160000000001</v>
      </c>
      <c r="E10695">
        <v>17.912230000000001</v>
      </c>
      <c r="F10695">
        <v>17.82977</v>
      </c>
      <c r="G10695">
        <v>17.810110000000002</v>
      </c>
      <c r="H10695">
        <v>17.62715</v>
      </c>
      <c r="I10695">
        <v>3225</v>
      </c>
      <c r="J10695">
        <v>301</v>
      </c>
      <c r="K10695">
        <v>3</v>
      </c>
      <c r="L10695">
        <v>150</v>
      </c>
      <c r="M10695">
        <v>7.5763466070940897E+18</v>
      </c>
      <c r="N10695" s="15" t="s">
        <v>19</v>
      </c>
      <c r="O10695">
        <v>2.5559120000000002</v>
      </c>
      <c r="P10695">
        <v>6729</v>
      </c>
      <c r="Q10695">
        <v>56419</v>
      </c>
      <c r="R10695">
        <v>604</v>
      </c>
    </row>
    <row r="10696" spans="1:18" x14ac:dyDescent="0.25">
      <c r="A10696">
        <v>1.23765932656237E+18</v>
      </c>
      <c r="B10696">
        <v>239.36343719575001</v>
      </c>
      <c r="C10696">
        <v>46.208683720176502</v>
      </c>
      <c r="D10696">
        <v>21.23724</v>
      </c>
      <c r="E10696">
        <v>21.092449999999999</v>
      </c>
      <c r="F10696">
        <v>21.025600000000001</v>
      </c>
      <c r="G10696">
        <v>21.16281</v>
      </c>
      <c r="H10696">
        <v>20.936669999999999</v>
      </c>
      <c r="I10696">
        <v>3225</v>
      </c>
      <c r="J10696">
        <v>301</v>
      </c>
      <c r="K10696">
        <v>5</v>
      </c>
      <c r="L10696">
        <v>179</v>
      </c>
      <c r="M10696">
        <v>9.5769905019342193E+18</v>
      </c>
      <c r="N10696" s="15" t="s">
        <v>19</v>
      </c>
      <c r="O10696">
        <v>0.95647380000000004</v>
      </c>
      <c r="P10696">
        <v>8506</v>
      </c>
      <c r="Q10696">
        <v>57893</v>
      </c>
      <c r="R10696">
        <v>312</v>
      </c>
    </row>
    <row r="10697" spans="1:18" x14ac:dyDescent="0.25">
      <c r="A10697">
        <v>1.23766553172207E+18</v>
      </c>
      <c r="B10697">
        <v>237.69328641293001</v>
      </c>
      <c r="C10697">
        <v>17.406214586803699</v>
      </c>
      <c r="D10697">
        <v>21.072140000000001</v>
      </c>
      <c r="E10697">
        <v>20.710159999999998</v>
      </c>
      <c r="F10697">
        <v>20.76895</v>
      </c>
      <c r="G10697">
        <v>20.568059999999999</v>
      </c>
      <c r="H10697">
        <v>20.338450000000002</v>
      </c>
      <c r="I10697">
        <v>4670</v>
      </c>
      <c r="J10697">
        <v>301</v>
      </c>
      <c r="K10697">
        <v>3</v>
      </c>
      <c r="L10697">
        <v>266</v>
      </c>
      <c r="M10697">
        <v>4.42047773719582E+18</v>
      </c>
      <c r="N10697" s="15" t="s">
        <v>19</v>
      </c>
      <c r="O10697">
        <v>1.675713</v>
      </c>
      <c r="P10697">
        <v>3926</v>
      </c>
      <c r="Q10697">
        <v>55327</v>
      </c>
      <c r="R10697">
        <v>708</v>
      </c>
    </row>
    <row r="10698" spans="1:18" x14ac:dyDescent="0.25">
      <c r="A10698">
        <v>1.2376794780161101E+18</v>
      </c>
      <c r="B10698">
        <v>22.023468834331499</v>
      </c>
      <c r="C10698">
        <v>21.961665093114402</v>
      </c>
      <c r="D10698">
        <v>22.155429999999999</v>
      </c>
      <c r="E10698">
        <v>22.367090000000001</v>
      </c>
      <c r="F10698">
        <v>21.645160000000001</v>
      </c>
      <c r="G10698">
        <v>21.148530000000001</v>
      </c>
      <c r="H10698">
        <v>20.602889999999999</v>
      </c>
      <c r="I10698">
        <v>7917</v>
      </c>
      <c r="J10698">
        <v>301</v>
      </c>
      <c r="K10698">
        <v>4</v>
      </c>
      <c r="L10698">
        <v>241</v>
      </c>
      <c r="M10698">
        <v>8.1517378135887903E+18</v>
      </c>
      <c r="N10698" s="15" t="s">
        <v>19</v>
      </c>
      <c r="O10698">
        <v>1.3631439999999999</v>
      </c>
      <c r="P10698">
        <v>7240</v>
      </c>
      <c r="Q10698">
        <v>56665</v>
      </c>
      <c r="R10698">
        <v>809</v>
      </c>
    </row>
    <row r="10699" spans="1:18" x14ac:dyDescent="0.25">
      <c r="A10699">
        <v>1.2376785980867799E+18</v>
      </c>
      <c r="B10699">
        <v>351.58421181659202</v>
      </c>
      <c r="C10699">
        <v>3.23348498042012</v>
      </c>
      <c r="D10699">
        <v>21.093299999999999</v>
      </c>
      <c r="E10699">
        <v>20.930009999999999</v>
      </c>
      <c r="F10699">
        <v>20.990580000000001</v>
      </c>
      <c r="G10699">
        <v>20.649850000000001</v>
      </c>
      <c r="H10699">
        <v>20.630269999999999</v>
      </c>
      <c r="I10699">
        <v>7712</v>
      </c>
      <c r="J10699">
        <v>301</v>
      </c>
      <c r="K10699">
        <v>5</v>
      </c>
      <c r="L10699">
        <v>273</v>
      </c>
      <c r="M10699">
        <v>1.27103168997137E+19</v>
      </c>
      <c r="N10699" s="15" t="s">
        <v>19</v>
      </c>
      <c r="O10699">
        <v>1.745161</v>
      </c>
      <c r="P10699">
        <v>11289</v>
      </c>
      <c r="Q10699">
        <v>58398</v>
      </c>
      <c r="R10699">
        <v>119</v>
      </c>
    </row>
    <row r="10700" spans="1:18" x14ac:dyDescent="0.25">
      <c r="A10700">
        <v>1.2376576112677299E+18</v>
      </c>
      <c r="B10700">
        <v>186.36652294810301</v>
      </c>
      <c r="C10700">
        <v>57.027786428279299</v>
      </c>
      <c r="D10700">
        <v>23.25779</v>
      </c>
      <c r="E10700">
        <v>22.298069999999999</v>
      </c>
      <c r="F10700">
        <v>21.219110000000001</v>
      </c>
      <c r="G10700">
        <v>20.885629999999999</v>
      </c>
      <c r="H10700">
        <v>20.905840000000001</v>
      </c>
      <c r="I10700">
        <v>2826</v>
      </c>
      <c r="J10700">
        <v>301</v>
      </c>
      <c r="K10700">
        <v>2</v>
      </c>
      <c r="L10700">
        <v>300</v>
      </c>
      <c r="M10700">
        <v>9.2685920629322097E+18</v>
      </c>
      <c r="N10700" s="15" t="s">
        <v>19</v>
      </c>
      <c r="O10700">
        <v>1.11999</v>
      </c>
      <c r="P10700">
        <v>8232</v>
      </c>
      <c r="Q10700">
        <v>58135</v>
      </c>
      <c r="R10700">
        <v>669</v>
      </c>
    </row>
    <row r="10701" spans="1:18" x14ac:dyDescent="0.25">
      <c r="A10701">
        <v>1.2376536652552599E+18</v>
      </c>
      <c r="B10701">
        <v>141.81056612696901</v>
      </c>
      <c r="C10701">
        <v>2.0995549701124698</v>
      </c>
      <c r="D10701">
        <v>24.85003</v>
      </c>
      <c r="E10701">
        <v>21.720739999999999</v>
      </c>
      <c r="F10701">
        <v>20.885190000000001</v>
      </c>
      <c r="G10701">
        <v>20.83013</v>
      </c>
      <c r="H10701">
        <v>20.63833</v>
      </c>
      <c r="I10701">
        <v>1907</v>
      </c>
      <c r="J10701">
        <v>301</v>